>
      </c>
      <c r="Q16837" t="s">
        <v>43</v>
      </c>
      <c r="R16837" t="s">
        <v>44</v>
      </c>
      <c r="T16837" t="s">
        <v>45</v>
      </c>
      <c r="U16837" t="s">
        <v>46</v>
      </c>
      <c r="V16837" t="s">
        <v>47</v>
      </c>
      <c r="W16837" t="s">
        <v>48</v>
      </c>
      <c r="X16837">
        <v>11640</v>
      </c>
      <c r="Y16837" t="s">
        <v>59</v>
      </c>
      <c r="Z16837">
        <v>855</v>
      </c>
      <c r="AA16837" t="s">
        <v>49</v>
      </c>
      <c r="AB16837" t="s">
        <v>64</v>
      </c>
      <c r="AC16837" t="s">
        <v>67</v>
      </c>
      <c r="AE16837" t="s">
        <v>61</v>
      </c>
      <c r="AF16837" t="s">
        <v>54</v>
      </c>
      <c r="AG16837">
        <v>1</v>
      </c>
    </row>
    <row r="16838" spans="1:34" x14ac:dyDescent="0.3">
      <c r="A16838">
        <v>72538</v>
      </c>
      <c r="B16838">
        <v>2019</v>
      </c>
      <c r="C16838" t="s">
        <v>34</v>
      </c>
      <c r="D16838" t="s">
        <v>68</v>
      </c>
      <c r="E16838" t="s">
        <v>36</v>
      </c>
      <c r="F16838" t="s">
        <v>37</v>
      </c>
      <c r="G16838" t="s">
        <v>65</v>
      </c>
      <c r="H16838" t="s">
        <v>39</v>
      </c>
      <c r="I16838" t="s">
        <v>40</v>
      </c>
      <c r="J16838" t="s">
        <v>41</v>
      </c>
      <c r="K16838">
        <v>146500</v>
      </c>
      <c r="L16838">
        <v>3.125</v>
      </c>
      <c r="M16838">
        <v>0.43980000000000002</v>
      </c>
      <c r="N16838">
        <v>5723.69</v>
      </c>
      <c r="O16838">
        <v>144</v>
      </c>
      <c r="P16838" t="s">
        <v>42</v>
      </c>
      <c r="Q16838" t="s">
        <v>43</v>
      </c>
      <c r="R16838" t="s">
        <v>44</v>
      </c>
      <c r="S16838">
        <v>238000</v>
      </c>
      <c r="T16838" t="s">
        <v>45</v>
      </c>
      <c r="U16838" t="s">
        <v>46</v>
      </c>
      <c r="V16838" t="s">
        <v>47</v>
      </c>
      <c r="W16838" t="s">
        <v>48</v>
      </c>
      <c r="X16838">
        <v>8040</v>
      </c>
      <c r="Y16838" t="s">
        <v>49</v>
      </c>
      <c r="Z16838">
        <v>855</v>
      </c>
      <c r="AA16838" t="s">
        <v>49</v>
      </c>
      <c r="AB16838" t="s">
        <v>64</v>
      </c>
      <c r="AC16838" t="s">
        <v>52</v>
      </c>
      <c r="AD16838">
        <v>61.554621849999997</v>
      </c>
      <c r="AE16838" t="s">
        <v>61</v>
      </c>
      <c r="AF16838" t="s">
        <v>54</v>
      </c>
      <c r="AG16838">
        <v>0</v>
      </c>
      <c r="AH16838">
        <v>20</v>
      </c>
    </row>
    <row r="16839" spans="1:34" x14ac:dyDescent="0.3">
      <c r="A16839">
        <v>72816</v>
      </c>
      <c r="B16839">
        <v>2019</v>
      </c>
      <c r="C16839" t="s">
        <v>34</v>
      </c>
      <c r="D16839" t="s">
        <v>68</v>
      </c>
      <c r="E16839" t="s">
        <v>62</v>
      </c>
      <c r="F16839" t="s">
        <v>37</v>
      </c>
      <c r="G16839" t="s">
        <v>38</v>
      </c>
      <c r="H16839" t="s">
        <v>39</v>
      </c>
      <c r="I16839" t="s">
        <v>40</v>
      </c>
      <c r="J16839" t="s">
        <v>41</v>
      </c>
      <c r="K16839">
        <v>336500</v>
      </c>
      <c r="L16839">
        <v>4.375</v>
      </c>
      <c r="M16839">
        <v>0.2707</v>
      </c>
      <c r="N16839">
        <v>295</v>
      </c>
      <c r="O16839">
        <v>360</v>
      </c>
      <c r="P16839" t="s">
        <v>63</v>
      </c>
      <c r="Q16839" t="s">
        <v>43</v>
      </c>
      <c r="R16839" t="s">
        <v>44</v>
      </c>
      <c r="S16839">
        <v>418000</v>
      </c>
      <c r="T16839" t="s">
        <v>45</v>
      </c>
      <c r="U16839" t="s">
        <v>46</v>
      </c>
      <c r="V16839" t="s">
        <v>47</v>
      </c>
      <c r="W16839" t="s">
        <v>48</v>
      </c>
      <c r="X16839">
        <v>8460</v>
      </c>
      <c r="Y16839" t="s">
        <v>50</v>
      </c>
      <c r="Z16839">
        <v>855</v>
      </c>
      <c r="AA16839" t="s">
        <v>49</v>
      </c>
      <c r="AB16839" t="s">
        <v>60</v>
      </c>
      <c r="AC16839" t="s">
        <v>52</v>
      </c>
      <c r="AD16839">
        <v>80.50239234</v>
      </c>
      <c r="AE16839" t="s">
        <v>61</v>
      </c>
      <c r="AF16839" t="s">
        <v>54</v>
      </c>
      <c r="AG16839">
        <v>0</v>
      </c>
      <c r="AH16839">
        <v>37</v>
      </c>
    </row>
    <row r="16840" spans="1:34" x14ac:dyDescent="0.3">
      <c r="A16840">
        <v>72864</v>
      </c>
      <c r="B16840">
        <v>2019</v>
      </c>
      <c r="C16840" t="s">
        <v>34</v>
      </c>
      <c r="D16840" t="s">
        <v>68</v>
      </c>
      <c r="E16840" t="s">
        <v>36</v>
      </c>
      <c r="F16840" t="s">
        <v>37</v>
      </c>
      <c r="G16840" t="s">
        <v>38</v>
      </c>
      <c r="H16840" t="s">
        <v>39</v>
      </c>
      <c r="I16840" t="s">
        <v>40</v>
      </c>
      <c r="J16840" t="s">
        <v>41</v>
      </c>
      <c r="K16840">
        <v>356500</v>
      </c>
      <c r="L16840">
        <v>4.5</v>
      </c>
      <c r="M16840">
        <v>0.80179999999999996</v>
      </c>
      <c r="N16840">
        <v>6345.63</v>
      </c>
      <c r="O16840">
        <v>360</v>
      </c>
      <c r="P16840" t="s">
        <v>42</v>
      </c>
      <c r="Q16840" t="s">
        <v>43</v>
      </c>
      <c r="R16840" t="s">
        <v>44</v>
      </c>
      <c r="S16840">
        <v>658000</v>
      </c>
      <c r="T16840" t="s">
        <v>45</v>
      </c>
      <c r="U16840" t="s">
        <v>79</v>
      </c>
      <c r="V16840" t="s">
        <v>47</v>
      </c>
      <c r="W16840" t="s">
        <v>48</v>
      </c>
      <c r="X16840">
        <v>5760</v>
      </c>
      <c r="Y16840" t="s">
        <v>49</v>
      </c>
      <c r="Z16840">
        <v>855</v>
      </c>
      <c r="AA16840" t="s">
        <v>49</v>
      </c>
      <c r="AB16840" t="s">
        <v>66</v>
      </c>
      <c r="AC16840" t="s">
        <v>67</v>
      </c>
      <c r="AD16840">
        <v>54.179331310000002</v>
      </c>
      <c r="AE16840" t="s">
        <v>61</v>
      </c>
      <c r="AF16840" t="s">
        <v>54</v>
      </c>
      <c r="AG16840">
        <v>0</v>
      </c>
      <c r="AH16840">
        <v>27</v>
      </c>
    </row>
    <row r="16841" spans="1:34" x14ac:dyDescent="0.3">
      <c r="A16841">
        <v>72888</v>
      </c>
      <c r="B16841">
        <v>2019</v>
      </c>
      <c r="D16841" t="s">
        <v>35</v>
      </c>
      <c r="E16841" t="s">
        <v>36</v>
      </c>
      <c r="F16841" t="s">
        <v>37</v>
      </c>
      <c r="G16841" t="s">
        <v>65</v>
      </c>
      <c r="H16841" t="s">
        <v>39</v>
      </c>
      <c r="I16841" t="s">
        <v>40</v>
      </c>
      <c r="J16841" t="s">
        <v>41</v>
      </c>
      <c r="K16841">
        <v>216500</v>
      </c>
      <c r="L16841">
        <v>4.25</v>
      </c>
      <c r="M16841">
        <v>0.61040000000000005</v>
      </c>
      <c r="N16841">
        <v>5740.85</v>
      </c>
      <c r="O16841">
        <v>360</v>
      </c>
      <c r="P16841" t="s">
        <v>42</v>
      </c>
      <c r="Q16841" t="s">
        <v>43</v>
      </c>
      <c r="R16841" t="s">
        <v>44</v>
      </c>
      <c r="S16841">
        <v>248000</v>
      </c>
      <c r="T16841" t="s">
        <v>45</v>
      </c>
      <c r="U16841" t="s">
        <v>46</v>
      </c>
      <c r="V16841" t="s">
        <v>47</v>
      </c>
      <c r="W16841" t="s">
        <v>48</v>
      </c>
      <c r="X16841">
        <v>4200</v>
      </c>
      <c r="Y16841" t="s">
        <v>49</v>
      </c>
      <c r="Z16841">
        <v>855</v>
      </c>
      <c r="AA16841" t="s">
        <v>50</v>
      </c>
      <c r="AB16841" t="s">
        <v>64</v>
      </c>
      <c r="AC16841" t="s">
        <v>52</v>
      </c>
      <c r="AD16841">
        <v>87.298387099999999</v>
      </c>
      <c r="AE16841" t="s">
        <v>53</v>
      </c>
      <c r="AF16841" t="s">
        <v>54</v>
      </c>
      <c r="AG16841">
        <v>0</v>
      </c>
      <c r="AH16841">
        <v>36</v>
      </c>
    </row>
    <row r="16842" spans="1:34" x14ac:dyDescent="0.3">
      <c r="A16842">
        <v>73127</v>
      </c>
      <c r="B16842">
        <v>2019</v>
      </c>
      <c r="C16842" t="s">
        <v>34</v>
      </c>
      <c r="D16842" t="s">
        <v>55</v>
      </c>
      <c r="E16842" t="s">
        <v>36</v>
      </c>
      <c r="F16842" t="s">
        <v>37</v>
      </c>
      <c r="G16842" t="s">
        <v>70</v>
      </c>
      <c r="H16842" t="s">
        <v>39</v>
      </c>
      <c r="I16842" t="s">
        <v>40</v>
      </c>
      <c r="J16842" t="s">
        <v>41</v>
      </c>
      <c r="K16842">
        <v>186500</v>
      </c>
      <c r="L16842">
        <v>4.875</v>
      </c>
      <c r="M16842">
        <v>0.43149999999999999</v>
      </c>
      <c r="N16842">
        <v>3355</v>
      </c>
      <c r="O16842">
        <v>360</v>
      </c>
      <c r="P16842" t="s">
        <v>42</v>
      </c>
      <c r="Q16842" t="s">
        <v>43</v>
      </c>
      <c r="R16842" t="s">
        <v>44</v>
      </c>
      <c r="S16842">
        <v>228000</v>
      </c>
      <c r="T16842" t="s">
        <v>45</v>
      </c>
      <c r="U16842" t="s">
        <v>46</v>
      </c>
      <c r="V16842" t="s">
        <v>47</v>
      </c>
      <c r="W16842" t="s">
        <v>48</v>
      </c>
      <c r="X16842">
        <v>2220</v>
      </c>
      <c r="Y16842" t="s">
        <v>49</v>
      </c>
      <c r="Z16842">
        <v>855</v>
      </c>
      <c r="AA16842" t="s">
        <v>50</v>
      </c>
      <c r="AB16842" t="s">
        <v>66</v>
      </c>
      <c r="AC16842" t="s">
        <v>52</v>
      </c>
      <c r="AD16842">
        <v>81.798245609999995</v>
      </c>
      <c r="AE16842" t="s">
        <v>72</v>
      </c>
      <c r="AF16842" t="s">
        <v>54</v>
      </c>
      <c r="AG16842">
        <v>0</v>
      </c>
      <c r="AH16842">
        <v>37</v>
      </c>
    </row>
    <row r="16843" spans="1:34" x14ac:dyDescent="0.3">
      <c r="A16843">
        <v>73604</v>
      </c>
      <c r="B16843">
        <v>2019</v>
      </c>
      <c r="C16843" t="s">
        <v>34</v>
      </c>
      <c r="D16843" t="s">
        <v>55</v>
      </c>
      <c r="E16843" t="s">
        <v>36</v>
      </c>
      <c r="F16843" t="s">
        <v>37</v>
      </c>
      <c r="G16843" t="s">
        <v>70</v>
      </c>
      <c r="H16843" t="s">
        <v>39</v>
      </c>
      <c r="I16843" t="s">
        <v>40</v>
      </c>
      <c r="J16843" t="s">
        <v>41</v>
      </c>
      <c r="K16843">
        <v>306500</v>
      </c>
      <c r="L16843">
        <v>4.125</v>
      </c>
      <c r="M16843">
        <v>0.19600000000000001</v>
      </c>
      <c r="N16843">
        <v>4900</v>
      </c>
      <c r="O16843">
        <v>360</v>
      </c>
      <c r="P16843" t="s">
        <v>42</v>
      </c>
      <c r="Q16843" t="s">
        <v>43</v>
      </c>
      <c r="R16843" t="s">
        <v>44</v>
      </c>
      <c r="S16843">
        <v>378000</v>
      </c>
      <c r="T16843" t="s">
        <v>45</v>
      </c>
      <c r="U16843" t="s">
        <v>46</v>
      </c>
      <c r="V16843" t="s">
        <v>47</v>
      </c>
      <c r="W16843" t="s">
        <v>48</v>
      </c>
      <c r="X16843">
        <v>3300</v>
      </c>
      <c r="Y16843" t="s">
        <v>49</v>
      </c>
      <c r="Z16843">
        <v>855</v>
      </c>
      <c r="AA16843" t="s">
        <v>50</v>
      </c>
      <c r="AB16843" t="s">
        <v>66</v>
      </c>
      <c r="AC16843" t="s">
        <v>52</v>
      </c>
      <c r="AD16843">
        <v>81.084656080000002</v>
      </c>
      <c r="AE16843" t="s">
        <v>61</v>
      </c>
      <c r="AF16843" t="s">
        <v>54</v>
      </c>
      <c r="AG16843">
        <v>0</v>
      </c>
      <c r="AH16843">
        <v>49</v>
      </c>
    </row>
    <row r="16844" spans="1:34" x14ac:dyDescent="0.3">
      <c r="A16844">
        <v>74153</v>
      </c>
      <c r="B16844">
        <v>2019</v>
      </c>
      <c r="C16844" t="s">
        <v>34</v>
      </c>
      <c r="D16844" t="s">
        <v>35</v>
      </c>
      <c r="E16844" t="s">
        <v>36</v>
      </c>
      <c r="F16844" t="s">
        <v>37</v>
      </c>
      <c r="G16844" t="s">
        <v>65</v>
      </c>
      <c r="H16844" t="s">
        <v>39</v>
      </c>
      <c r="I16844" t="s">
        <v>40</v>
      </c>
      <c r="J16844" t="s">
        <v>41</v>
      </c>
      <c r="K16844">
        <v>346500</v>
      </c>
      <c r="L16844">
        <v>3.99</v>
      </c>
      <c r="M16844">
        <v>0.51249999999999996</v>
      </c>
      <c r="N16844">
        <v>6375.5</v>
      </c>
      <c r="O16844">
        <v>324</v>
      </c>
      <c r="P16844" t="s">
        <v>42</v>
      </c>
      <c r="Q16844" t="s">
        <v>43</v>
      </c>
      <c r="R16844" t="s">
        <v>44</v>
      </c>
      <c r="S16844">
        <v>408000</v>
      </c>
      <c r="T16844" t="s">
        <v>45</v>
      </c>
      <c r="U16844" t="s">
        <v>46</v>
      </c>
      <c r="V16844" t="s">
        <v>47</v>
      </c>
      <c r="W16844" t="s">
        <v>48</v>
      </c>
      <c r="X16844">
        <v>5820</v>
      </c>
      <c r="Y16844" t="s">
        <v>69</v>
      </c>
      <c r="Z16844">
        <v>855</v>
      </c>
      <c r="AA16844" t="s">
        <v>50</v>
      </c>
      <c r="AB16844" t="s">
        <v>60</v>
      </c>
      <c r="AC16844" t="s">
        <v>52</v>
      </c>
      <c r="AD16844">
        <v>84.926470589999994</v>
      </c>
      <c r="AE16844" t="s">
        <v>53</v>
      </c>
      <c r="AF16844" t="s">
        <v>54</v>
      </c>
      <c r="AG16844">
        <v>0</v>
      </c>
      <c r="AH16844">
        <v>46</v>
      </c>
    </row>
    <row r="16845" spans="1:34" x14ac:dyDescent="0.3">
      <c r="A16845">
        <v>75108</v>
      </c>
      <c r="B16845">
        <v>2019</v>
      </c>
      <c r="C16845" t="s">
        <v>34</v>
      </c>
      <c r="D16845" t="s">
        <v>68</v>
      </c>
      <c r="E16845" t="s">
        <v>36</v>
      </c>
      <c r="F16845" t="s">
        <v>37</v>
      </c>
      <c r="G16845" t="s">
        <v>65</v>
      </c>
      <c r="H16845" t="s">
        <v>39</v>
      </c>
      <c r="I16845" t="s">
        <v>40</v>
      </c>
      <c r="J16845" t="s">
        <v>41</v>
      </c>
      <c r="K16845">
        <v>486500</v>
      </c>
      <c r="L16845">
        <v>3.375</v>
      </c>
      <c r="M16845">
        <v>-0.21299999999999999</v>
      </c>
      <c r="N16845">
        <v>0</v>
      </c>
      <c r="O16845">
        <v>360</v>
      </c>
      <c r="P16845" t="s">
        <v>42</v>
      </c>
      <c r="Q16845" t="s">
        <v>43</v>
      </c>
      <c r="R16845" t="s">
        <v>44</v>
      </c>
      <c r="S16845">
        <v>818000</v>
      </c>
      <c r="T16845" t="s">
        <v>45</v>
      </c>
      <c r="U16845" t="s">
        <v>46</v>
      </c>
      <c r="V16845" t="s">
        <v>47</v>
      </c>
      <c r="W16845" t="s">
        <v>48</v>
      </c>
      <c r="X16845">
        <v>28680</v>
      </c>
      <c r="Y16845" t="s">
        <v>50</v>
      </c>
      <c r="Z16845">
        <v>855</v>
      </c>
      <c r="AA16845" t="s">
        <v>49</v>
      </c>
      <c r="AB16845" t="s">
        <v>66</v>
      </c>
      <c r="AC16845" t="s">
        <v>67</v>
      </c>
      <c r="AD16845">
        <v>59.474327629999998</v>
      </c>
      <c r="AE16845" t="s">
        <v>61</v>
      </c>
      <c r="AF16845" t="s">
        <v>54</v>
      </c>
      <c r="AG16845">
        <v>0</v>
      </c>
      <c r="AH16845">
        <v>5</v>
      </c>
    </row>
    <row r="16846" spans="1:34" x14ac:dyDescent="0.3">
      <c r="A16846">
        <v>75243</v>
      </c>
      <c r="B16846">
        <v>2019</v>
      </c>
      <c r="C16846" t="s">
        <v>34</v>
      </c>
      <c r="D16846" t="s">
        <v>55</v>
      </c>
      <c r="E16846" t="s">
        <v>36</v>
      </c>
      <c r="F16846" t="s">
        <v>37</v>
      </c>
      <c r="G16846" t="s">
        <v>65</v>
      </c>
      <c r="H16846" t="s">
        <v>39</v>
      </c>
      <c r="I16846" t="s">
        <v>40</v>
      </c>
      <c r="J16846" t="s">
        <v>41</v>
      </c>
      <c r="K16846">
        <v>336500</v>
      </c>
      <c r="L16846">
        <v>4</v>
      </c>
      <c r="M16846">
        <v>-8.14E-2</v>
      </c>
      <c r="N16846">
        <v>0</v>
      </c>
      <c r="O16846">
        <v>360</v>
      </c>
      <c r="P16846" t="s">
        <v>42</v>
      </c>
      <c r="Q16846" t="s">
        <v>43</v>
      </c>
      <c r="R16846" t="s">
        <v>44</v>
      </c>
      <c r="S16846">
        <v>448000</v>
      </c>
      <c r="T16846" t="s">
        <v>45</v>
      </c>
      <c r="U16846" t="s">
        <v>46</v>
      </c>
      <c r="V16846" t="s">
        <v>47</v>
      </c>
      <c r="W16846" t="s">
        <v>48</v>
      </c>
      <c r="X16846">
        <v>4020</v>
      </c>
      <c r="Y16846" t="s">
        <v>49</v>
      </c>
      <c r="Z16846">
        <v>855</v>
      </c>
      <c r="AA16846" t="s">
        <v>50</v>
      </c>
      <c r="AB16846" t="s">
        <v>51</v>
      </c>
      <c r="AC16846" t="s">
        <v>67</v>
      </c>
      <c r="AD16846">
        <v>75.111607140000004</v>
      </c>
      <c r="AE16846" t="s">
        <v>53</v>
      </c>
      <c r="AF16846" t="s">
        <v>54</v>
      </c>
      <c r="AG16846">
        <v>0</v>
      </c>
      <c r="AH16846">
        <v>42</v>
      </c>
    </row>
    <row r="16847" spans="1:34" x14ac:dyDescent="0.3">
      <c r="A16847">
        <v>75262</v>
      </c>
      <c r="B16847">
        <v>2019</v>
      </c>
      <c r="C16847" t="s">
        <v>34</v>
      </c>
      <c r="D16847" t="s">
        <v>35</v>
      </c>
      <c r="E16847" t="s">
        <v>36</v>
      </c>
      <c r="F16847" t="s">
        <v>37</v>
      </c>
      <c r="G16847" t="s">
        <v>38</v>
      </c>
      <c r="H16847" t="s">
        <v>39</v>
      </c>
      <c r="I16847" t="s">
        <v>40</v>
      </c>
      <c r="J16847" t="s">
        <v>41</v>
      </c>
      <c r="K16847">
        <v>176500</v>
      </c>
      <c r="O16847">
        <v>360</v>
      </c>
      <c r="P16847" t="s">
        <v>42</v>
      </c>
      <c r="Q16847" t="s">
        <v>43</v>
      </c>
      <c r="R16847" t="s">
        <v>44</v>
      </c>
      <c r="S16847">
        <v>218000</v>
      </c>
      <c r="T16847" t="s">
        <v>45</v>
      </c>
      <c r="U16847" t="s">
        <v>46</v>
      </c>
      <c r="V16847" t="s">
        <v>47</v>
      </c>
      <c r="W16847" t="s">
        <v>48</v>
      </c>
      <c r="X16847">
        <v>9240</v>
      </c>
      <c r="Y16847" t="s">
        <v>50</v>
      </c>
      <c r="Z16847">
        <v>855</v>
      </c>
      <c r="AA16847" t="s">
        <v>49</v>
      </c>
      <c r="AB16847" t="s">
        <v>75</v>
      </c>
      <c r="AC16847" t="s">
        <v>52</v>
      </c>
      <c r="AD16847">
        <v>80.963302749999997</v>
      </c>
      <c r="AE16847" t="s">
        <v>53</v>
      </c>
      <c r="AF16847" t="s">
        <v>54</v>
      </c>
      <c r="AG16847">
        <v>1</v>
      </c>
      <c r="AH16847">
        <v>49</v>
      </c>
    </row>
    <row r="16848" spans="1:34" x14ac:dyDescent="0.3">
      <c r="A16848">
        <v>75575</v>
      </c>
      <c r="B16848">
        <v>2019</v>
      </c>
      <c r="C16848" t="s">
        <v>34</v>
      </c>
      <c r="D16848" t="s">
        <v>68</v>
      </c>
      <c r="E16848" t="s">
        <v>36</v>
      </c>
      <c r="F16848" t="s">
        <v>37</v>
      </c>
      <c r="G16848" t="s">
        <v>65</v>
      </c>
      <c r="H16848" t="s">
        <v>39</v>
      </c>
      <c r="I16848" t="s">
        <v>40</v>
      </c>
      <c r="J16848" t="s">
        <v>41</v>
      </c>
      <c r="K16848">
        <v>536500</v>
      </c>
      <c r="O16848">
        <v>360</v>
      </c>
      <c r="P16848" t="s">
        <v>42</v>
      </c>
      <c r="Q16848" t="s">
        <v>43</v>
      </c>
      <c r="R16848" t="s">
        <v>44</v>
      </c>
      <c r="S16848">
        <v>678000</v>
      </c>
      <c r="T16848" t="s">
        <v>45</v>
      </c>
      <c r="U16848" t="s">
        <v>46</v>
      </c>
      <c r="V16848" t="s">
        <v>47</v>
      </c>
      <c r="W16848" t="s">
        <v>48</v>
      </c>
      <c r="X16848">
        <v>6180</v>
      </c>
      <c r="Y16848" t="s">
        <v>49</v>
      </c>
      <c r="Z16848">
        <v>855</v>
      </c>
      <c r="AA16848" t="s">
        <v>49</v>
      </c>
      <c r="AB16848" t="s">
        <v>51</v>
      </c>
      <c r="AC16848" t="s">
        <v>67</v>
      </c>
      <c r="AD16848">
        <v>79.129793509999999</v>
      </c>
      <c r="AE16848" t="s">
        <v>53</v>
      </c>
      <c r="AF16848" t="s">
        <v>54</v>
      </c>
      <c r="AG16848">
        <v>1</v>
      </c>
      <c r="AH16848">
        <v>43</v>
      </c>
    </row>
    <row r="16849" spans="1:34" x14ac:dyDescent="0.3">
      <c r="A16849">
        <v>75868</v>
      </c>
      <c r="B16849">
        <v>2019</v>
      </c>
      <c r="C16849" t="s">
        <v>80</v>
      </c>
      <c r="D16849" t="s">
        <v>71</v>
      </c>
      <c r="E16849" t="s">
        <v>62</v>
      </c>
      <c r="F16849" t="s">
        <v>37</v>
      </c>
      <c r="G16849" t="s">
        <v>70</v>
      </c>
      <c r="H16849" t="s">
        <v>39</v>
      </c>
      <c r="I16849" t="s">
        <v>40</v>
      </c>
      <c r="J16849" t="s">
        <v>41</v>
      </c>
      <c r="K16849">
        <v>86500</v>
      </c>
      <c r="O16849">
        <v>360</v>
      </c>
      <c r="P16849" t="s">
        <v>42</v>
      </c>
      <c r="Q16849" t="s">
        <v>43</v>
      </c>
      <c r="R16849" t="s">
        <v>44</v>
      </c>
      <c r="S16849">
        <v>118000</v>
      </c>
      <c r="T16849" t="s">
        <v>45</v>
      </c>
      <c r="U16849" t="s">
        <v>46</v>
      </c>
      <c r="V16849" t="s">
        <v>47</v>
      </c>
      <c r="W16849" t="s">
        <v>48</v>
      </c>
      <c r="X16849">
        <v>6240</v>
      </c>
      <c r="Y16849" t="s">
        <v>50</v>
      </c>
      <c r="Z16849">
        <v>855</v>
      </c>
      <c r="AA16849" t="s">
        <v>50</v>
      </c>
      <c r="AB16849" t="s">
        <v>60</v>
      </c>
      <c r="AC16849" t="s">
        <v>52</v>
      </c>
      <c r="AD16849">
        <v>73.305084750000006</v>
      </c>
      <c r="AE16849" t="s">
        <v>61</v>
      </c>
      <c r="AF16849" t="s">
        <v>54</v>
      </c>
      <c r="AG16849">
        <v>1</v>
      </c>
      <c r="AH16849">
        <v>55</v>
      </c>
    </row>
    <row r="16850" spans="1:34" x14ac:dyDescent="0.3">
      <c r="A16850">
        <v>76248</v>
      </c>
      <c r="B16850">
        <v>2019</v>
      </c>
      <c r="C16850" t="s">
        <v>34</v>
      </c>
      <c r="D16850" t="s">
        <v>68</v>
      </c>
      <c r="E16850" t="s">
        <v>36</v>
      </c>
      <c r="F16850" t="s">
        <v>37</v>
      </c>
      <c r="G16850" t="s">
        <v>65</v>
      </c>
      <c r="H16850" t="s">
        <v>39</v>
      </c>
      <c r="I16850" t="s">
        <v>40</v>
      </c>
      <c r="J16850" t="s">
        <v>41</v>
      </c>
      <c r="K16850">
        <v>346500</v>
      </c>
      <c r="L16850">
        <v>3.99</v>
      </c>
      <c r="M16850">
        <v>8.4000000000000005E-2</v>
      </c>
      <c r="N16850">
        <v>6803.44</v>
      </c>
      <c r="O16850">
        <v>276</v>
      </c>
      <c r="P16850" t="s">
        <v>42</v>
      </c>
      <c r="Q16850" t="s">
        <v>43</v>
      </c>
      <c r="R16850" t="s">
        <v>44</v>
      </c>
      <c r="S16850">
        <v>498000</v>
      </c>
      <c r="T16850" t="s">
        <v>45</v>
      </c>
      <c r="U16850" t="s">
        <v>46</v>
      </c>
      <c r="V16850" t="s">
        <v>47</v>
      </c>
      <c r="W16850" t="s">
        <v>48</v>
      </c>
      <c r="X16850">
        <v>6720</v>
      </c>
      <c r="Y16850" t="s">
        <v>50</v>
      </c>
      <c r="Z16850">
        <v>855</v>
      </c>
      <c r="AA16850" t="s">
        <v>49</v>
      </c>
      <c r="AB16850" t="s">
        <v>60</v>
      </c>
      <c r="AC16850" t="s">
        <v>52</v>
      </c>
      <c r="AD16850">
        <v>69.578313249999994</v>
      </c>
      <c r="AE16850" t="s">
        <v>61</v>
      </c>
      <c r="AF16850" t="s">
        <v>54</v>
      </c>
      <c r="AG16850">
        <v>0</v>
      </c>
      <c r="AH16850">
        <v>41</v>
      </c>
    </row>
    <row r="16851" spans="1:34" x14ac:dyDescent="0.3">
      <c r="A16851">
        <v>77915</v>
      </c>
      <c r="B16851">
        <v>2019</v>
      </c>
      <c r="C16851" t="s">
        <v>34</v>
      </c>
      <c r="D16851" t="s">
        <v>35</v>
      </c>
      <c r="E16851" t="s">
        <v>36</v>
      </c>
      <c r="F16851" t="s">
        <v>37</v>
      </c>
      <c r="G16851" t="s">
        <v>65</v>
      </c>
      <c r="H16851" t="s">
        <v>39</v>
      </c>
      <c r="I16851" t="s">
        <v>40</v>
      </c>
      <c r="J16851" t="s">
        <v>41</v>
      </c>
      <c r="K16851">
        <v>606500</v>
      </c>
      <c r="L16851">
        <v>3.625</v>
      </c>
      <c r="M16851">
        <v>0.1084</v>
      </c>
      <c r="N16851">
        <v>0</v>
      </c>
      <c r="O16851">
        <v>360</v>
      </c>
      <c r="P16851" t="s">
        <v>42</v>
      </c>
      <c r="Q16851" t="s">
        <v>43</v>
      </c>
      <c r="R16851" t="s">
        <v>44</v>
      </c>
      <c r="S16851">
        <v>698000</v>
      </c>
      <c r="T16851" t="s">
        <v>45</v>
      </c>
      <c r="U16851" t="s">
        <v>46</v>
      </c>
      <c r="V16851" t="s">
        <v>47</v>
      </c>
      <c r="W16851" t="s">
        <v>48</v>
      </c>
      <c r="Y16851" t="s">
        <v>50</v>
      </c>
      <c r="Z16851">
        <v>855</v>
      </c>
      <c r="AA16851" t="s">
        <v>50</v>
      </c>
      <c r="AB16851" t="s">
        <v>64</v>
      </c>
      <c r="AC16851" t="s">
        <v>52</v>
      </c>
      <c r="AD16851">
        <v>86.891117480000005</v>
      </c>
      <c r="AE16851" t="s">
        <v>53</v>
      </c>
      <c r="AF16851" t="s">
        <v>54</v>
      </c>
      <c r="AG16851">
        <v>0</v>
      </c>
      <c r="AH16851">
        <v>49</v>
      </c>
    </row>
    <row r="16852" spans="1:34" x14ac:dyDescent="0.3">
      <c r="A16852">
        <v>78360</v>
      </c>
      <c r="B16852">
        <v>2019</v>
      </c>
      <c r="C16852" t="s">
        <v>34</v>
      </c>
      <c r="D16852" t="s">
        <v>68</v>
      </c>
      <c r="E16852" t="s">
        <v>36</v>
      </c>
      <c r="F16852" t="s">
        <v>37</v>
      </c>
      <c r="G16852" t="s">
        <v>65</v>
      </c>
      <c r="H16852" t="s">
        <v>39</v>
      </c>
      <c r="I16852" t="s">
        <v>40</v>
      </c>
      <c r="J16852" t="s">
        <v>41</v>
      </c>
      <c r="K16852">
        <v>336500</v>
      </c>
      <c r="L16852">
        <v>3.99</v>
      </c>
      <c r="M16852">
        <v>-0.18459999999999999</v>
      </c>
      <c r="N16852">
        <v>4102.6899999999996</v>
      </c>
      <c r="O16852">
        <v>360</v>
      </c>
      <c r="P16852" t="s">
        <v>42</v>
      </c>
      <c r="Q16852" t="s">
        <v>43</v>
      </c>
      <c r="R16852" t="s">
        <v>44</v>
      </c>
      <c r="S16852">
        <v>448000</v>
      </c>
      <c r="T16852" t="s">
        <v>45</v>
      </c>
      <c r="U16852" t="s">
        <v>46</v>
      </c>
      <c r="V16852" t="s">
        <v>47</v>
      </c>
      <c r="W16852" t="s">
        <v>48</v>
      </c>
      <c r="X16852">
        <v>5160</v>
      </c>
      <c r="Y16852" t="s">
        <v>50</v>
      </c>
      <c r="Z16852">
        <v>855</v>
      </c>
      <c r="AA16852" t="s">
        <v>49</v>
      </c>
      <c r="AB16852" t="s">
        <v>66</v>
      </c>
      <c r="AC16852" t="s">
        <v>52</v>
      </c>
      <c r="AD16852">
        <v>75.111607140000004</v>
      </c>
      <c r="AE16852" t="s">
        <v>61</v>
      </c>
      <c r="AF16852" t="s">
        <v>54</v>
      </c>
      <c r="AG16852">
        <v>0</v>
      </c>
      <c r="AH16852">
        <v>45</v>
      </c>
    </row>
    <row r="16853" spans="1:34" x14ac:dyDescent="0.3">
      <c r="A16853">
        <v>78496</v>
      </c>
      <c r="B16853">
        <v>2019</v>
      </c>
      <c r="C16853" t="s">
        <v>34</v>
      </c>
      <c r="D16853" t="s">
        <v>55</v>
      </c>
      <c r="E16853" t="s">
        <v>36</v>
      </c>
      <c r="F16853" t="s">
        <v>37</v>
      </c>
      <c r="G16853" t="s">
        <v>65</v>
      </c>
      <c r="H16853" t="s">
        <v>74</v>
      </c>
      <c r="I16853" t="s">
        <v>40</v>
      </c>
      <c r="J16853" t="s">
        <v>41</v>
      </c>
      <c r="K16853">
        <v>236500</v>
      </c>
      <c r="L16853">
        <v>4.25</v>
      </c>
      <c r="M16853">
        <v>0.25950000000000001</v>
      </c>
      <c r="N16853">
        <v>6010</v>
      </c>
      <c r="O16853">
        <v>360</v>
      </c>
      <c r="P16853" t="s">
        <v>42</v>
      </c>
      <c r="Q16853" t="s">
        <v>43</v>
      </c>
      <c r="R16853" t="s">
        <v>44</v>
      </c>
      <c r="S16853">
        <v>348000</v>
      </c>
      <c r="T16853" t="s">
        <v>45</v>
      </c>
      <c r="U16853" t="s">
        <v>46</v>
      </c>
      <c r="V16853" t="s">
        <v>47</v>
      </c>
      <c r="W16853" t="s">
        <v>48</v>
      </c>
      <c r="X16853">
        <v>3360</v>
      </c>
      <c r="Y16853" t="s">
        <v>49</v>
      </c>
      <c r="Z16853">
        <v>855</v>
      </c>
      <c r="AA16853" t="s">
        <v>50</v>
      </c>
      <c r="AB16853" t="s">
        <v>51</v>
      </c>
      <c r="AC16853" t="s">
        <v>52</v>
      </c>
      <c r="AD16853">
        <v>67.959770109999994</v>
      </c>
      <c r="AE16853" t="s">
        <v>61</v>
      </c>
      <c r="AF16853" t="s">
        <v>54</v>
      </c>
      <c r="AG16853">
        <v>0</v>
      </c>
      <c r="AH16853">
        <v>46</v>
      </c>
    </row>
    <row r="16854" spans="1:34" x14ac:dyDescent="0.3">
      <c r="A16854">
        <v>78567</v>
      </c>
      <c r="B16854">
        <v>2019</v>
      </c>
      <c r="C16854" t="s">
        <v>34</v>
      </c>
      <c r="D16854" t="s">
        <v>55</v>
      </c>
      <c r="E16854" t="s">
        <v>36</v>
      </c>
      <c r="F16854" t="s">
        <v>37</v>
      </c>
      <c r="G16854" t="s">
        <v>70</v>
      </c>
      <c r="H16854" t="s">
        <v>39</v>
      </c>
      <c r="I16854" t="s">
        <v>40</v>
      </c>
      <c r="J16854" t="s">
        <v>41</v>
      </c>
      <c r="K16854">
        <v>546500</v>
      </c>
      <c r="L16854">
        <v>4.375</v>
      </c>
      <c r="M16854">
        <v>0.2863</v>
      </c>
      <c r="N16854">
        <v>0</v>
      </c>
      <c r="O16854">
        <v>360</v>
      </c>
      <c r="P16854" t="s">
        <v>42</v>
      </c>
      <c r="Q16854" t="s">
        <v>43</v>
      </c>
      <c r="R16854" t="s">
        <v>44</v>
      </c>
      <c r="S16854">
        <v>778000</v>
      </c>
      <c r="T16854" t="s">
        <v>45</v>
      </c>
      <c r="U16854" t="s">
        <v>46</v>
      </c>
      <c r="V16854" t="s">
        <v>47</v>
      </c>
      <c r="W16854" t="s">
        <v>48</v>
      </c>
      <c r="X16854">
        <v>8040</v>
      </c>
      <c r="Y16854" t="s">
        <v>50</v>
      </c>
      <c r="Z16854">
        <v>855</v>
      </c>
      <c r="AA16854" t="s">
        <v>50</v>
      </c>
      <c r="AB16854" t="s">
        <v>64</v>
      </c>
      <c r="AC16854" t="s">
        <v>67</v>
      </c>
      <c r="AD16854">
        <v>70.244215940000004</v>
      </c>
      <c r="AE16854" t="s">
        <v>61</v>
      </c>
      <c r="AF16854" t="s">
        <v>54</v>
      </c>
      <c r="AG16854">
        <v>0</v>
      </c>
      <c r="AH16854">
        <v>36</v>
      </c>
    </row>
    <row r="16855" spans="1:34" x14ac:dyDescent="0.3">
      <c r="A16855">
        <v>78728</v>
      </c>
      <c r="B16855">
        <v>2019</v>
      </c>
      <c r="C16855" t="s">
        <v>34</v>
      </c>
      <c r="D16855" t="s">
        <v>35</v>
      </c>
      <c r="E16855" t="s">
        <v>36</v>
      </c>
      <c r="F16855" t="s">
        <v>37</v>
      </c>
      <c r="G16855" t="s">
        <v>70</v>
      </c>
      <c r="H16855" t="s">
        <v>39</v>
      </c>
      <c r="I16855" t="s">
        <v>40</v>
      </c>
      <c r="J16855" t="s">
        <v>41</v>
      </c>
      <c r="K16855">
        <v>336500</v>
      </c>
      <c r="L16855">
        <v>3.75</v>
      </c>
      <c r="M16855">
        <v>0.87290000000000001</v>
      </c>
      <c r="N16855">
        <v>7582.81</v>
      </c>
      <c r="O16855">
        <v>180</v>
      </c>
      <c r="P16855" t="s">
        <v>63</v>
      </c>
      <c r="Q16855" t="s">
        <v>78</v>
      </c>
      <c r="R16855" t="s">
        <v>44</v>
      </c>
      <c r="S16855">
        <v>1678000</v>
      </c>
      <c r="T16855" t="s">
        <v>45</v>
      </c>
      <c r="U16855" t="s">
        <v>46</v>
      </c>
      <c r="V16855" t="s">
        <v>47</v>
      </c>
      <c r="W16855" t="s">
        <v>83</v>
      </c>
      <c r="X16855">
        <v>12840</v>
      </c>
      <c r="Y16855" t="s">
        <v>69</v>
      </c>
      <c r="Z16855">
        <v>855</v>
      </c>
      <c r="AA16855" t="s">
        <v>49</v>
      </c>
      <c r="AB16855" t="s">
        <v>64</v>
      </c>
      <c r="AC16855" t="s">
        <v>52</v>
      </c>
      <c r="AD16855">
        <v>20.053635280000002</v>
      </c>
      <c r="AE16855" t="s">
        <v>53</v>
      </c>
      <c r="AF16855" t="s">
        <v>54</v>
      </c>
      <c r="AG16855">
        <v>0</v>
      </c>
      <c r="AH16855">
        <v>37</v>
      </c>
    </row>
    <row r="16856" spans="1:34" x14ac:dyDescent="0.3">
      <c r="A16856">
        <v>78989</v>
      </c>
      <c r="B16856">
        <v>2019</v>
      </c>
      <c r="C16856" t="s">
        <v>34</v>
      </c>
      <c r="D16856" t="s">
        <v>71</v>
      </c>
      <c r="E16856" t="s">
        <v>62</v>
      </c>
      <c r="F16856" t="s">
        <v>37</v>
      </c>
      <c r="G16856" t="s">
        <v>65</v>
      </c>
      <c r="H16856" t="s">
        <v>39</v>
      </c>
      <c r="I16856" t="s">
        <v>40</v>
      </c>
      <c r="J16856" t="s">
        <v>41</v>
      </c>
      <c r="K16856">
        <v>286500</v>
      </c>
      <c r="L16856">
        <v>2.625</v>
      </c>
      <c r="M16856">
        <v>-0.59079999999999999</v>
      </c>
      <c r="N16856">
        <v>295</v>
      </c>
      <c r="O16856">
        <v>360</v>
      </c>
      <c r="P16856" t="s">
        <v>42</v>
      </c>
      <c r="Q16856" t="s">
        <v>43</v>
      </c>
      <c r="R16856" t="s">
        <v>44</v>
      </c>
      <c r="S16856">
        <v>1608000</v>
      </c>
      <c r="T16856" t="s">
        <v>45</v>
      </c>
      <c r="U16856" t="s">
        <v>46</v>
      </c>
      <c r="V16856" t="s">
        <v>47</v>
      </c>
      <c r="W16856" t="s">
        <v>48</v>
      </c>
      <c r="X16856">
        <v>7080</v>
      </c>
      <c r="Y16856" t="s">
        <v>50</v>
      </c>
      <c r="Z16856">
        <v>855</v>
      </c>
      <c r="AA16856" t="s">
        <v>50</v>
      </c>
      <c r="AB16856" t="s">
        <v>77</v>
      </c>
      <c r="AC16856" t="s">
        <v>52</v>
      </c>
      <c r="AD16856">
        <v>17.817164179999999</v>
      </c>
      <c r="AE16856" t="s">
        <v>61</v>
      </c>
      <c r="AF16856" t="s">
        <v>54</v>
      </c>
      <c r="AG16856">
        <v>0</v>
      </c>
      <c r="AH16856">
        <v>33</v>
      </c>
    </row>
    <row r="16857" spans="1:34" x14ac:dyDescent="0.3">
      <c r="A16857">
        <v>79722</v>
      </c>
      <c r="B16857">
        <v>2019</v>
      </c>
      <c r="C16857" t="s">
        <v>34</v>
      </c>
      <c r="D16857" t="s">
        <v>55</v>
      </c>
      <c r="E16857" t="s">
        <v>62</v>
      </c>
      <c r="F16857" t="s">
        <v>56</v>
      </c>
      <c r="G16857" t="s">
        <v>65</v>
      </c>
      <c r="H16857" t="s">
        <v>39</v>
      </c>
      <c r="I16857" t="s">
        <v>40</v>
      </c>
      <c r="J16857" t="s">
        <v>57</v>
      </c>
      <c r="K16857">
        <v>256500</v>
      </c>
      <c r="L16857">
        <v>3.375</v>
      </c>
      <c r="M16857">
        <v>0.57220000000000004</v>
      </c>
      <c r="N16857">
        <v>0</v>
      </c>
      <c r="O16857">
        <v>360</v>
      </c>
      <c r="P16857" t="s">
        <v>42</v>
      </c>
      <c r="Q16857" t="s">
        <v>43</v>
      </c>
      <c r="R16857" t="s">
        <v>44</v>
      </c>
      <c r="S16857">
        <v>268000</v>
      </c>
      <c r="T16857" t="s">
        <v>45</v>
      </c>
      <c r="U16857" t="s">
        <v>46</v>
      </c>
      <c r="V16857" t="s">
        <v>47</v>
      </c>
      <c r="W16857" t="s">
        <v>48</v>
      </c>
      <c r="Y16857" t="s">
        <v>69</v>
      </c>
      <c r="Z16857">
        <v>855</v>
      </c>
      <c r="AA16857" t="s">
        <v>49</v>
      </c>
      <c r="AB16857" t="s">
        <v>66</v>
      </c>
      <c r="AC16857" t="s">
        <v>52</v>
      </c>
      <c r="AD16857">
        <v>95.708955220000007</v>
      </c>
      <c r="AE16857" t="s">
        <v>61</v>
      </c>
      <c r="AF16857" t="s">
        <v>54</v>
      </c>
      <c r="AG16857">
        <v>0</v>
      </c>
    </row>
    <row r="16858" spans="1:34" x14ac:dyDescent="0.3">
      <c r="A16858">
        <v>81200</v>
      </c>
      <c r="B16858">
        <v>2019</v>
      </c>
      <c r="C16858" t="s">
        <v>34</v>
      </c>
      <c r="D16858" t="s">
        <v>71</v>
      </c>
      <c r="E16858" t="s">
        <v>36</v>
      </c>
      <c r="F16858" t="s">
        <v>37</v>
      </c>
      <c r="G16858" t="s">
        <v>38</v>
      </c>
      <c r="H16858" t="s">
        <v>39</v>
      </c>
      <c r="I16858" t="s">
        <v>40</v>
      </c>
      <c r="J16858" t="s">
        <v>41</v>
      </c>
      <c r="K16858">
        <v>546500</v>
      </c>
      <c r="L16858">
        <v>3.5</v>
      </c>
      <c r="M16858">
        <v>9.5399999999999999E-2</v>
      </c>
      <c r="N16858">
        <v>1960.5</v>
      </c>
      <c r="O16858">
        <v>360</v>
      </c>
      <c r="P16858" t="s">
        <v>42</v>
      </c>
      <c r="Q16858" t="s">
        <v>43</v>
      </c>
      <c r="R16858" t="s">
        <v>44</v>
      </c>
      <c r="S16858">
        <v>578000</v>
      </c>
      <c r="T16858" t="s">
        <v>45</v>
      </c>
      <c r="U16858" t="s">
        <v>46</v>
      </c>
      <c r="V16858" t="s">
        <v>47</v>
      </c>
      <c r="W16858" t="s">
        <v>48</v>
      </c>
      <c r="X16858">
        <v>7620</v>
      </c>
      <c r="Y16858" t="s">
        <v>50</v>
      </c>
      <c r="Z16858">
        <v>855</v>
      </c>
      <c r="AA16858" t="s">
        <v>50</v>
      </c>
      <c r="AB16858" t="s">
        <v>51</v>
      </c>
      <c r="AC16858" t="s">
        <v>52</v>
      </c>
      <c r="AD16858">
        <v>94.550173009999995</v>
      </c>
      <c r="AE16858" t="s">
        <v>61</v>
      </c>
      <c r="AF16858" t="s">
        <v>54</v>
      </c>
      <c r="AG16858">
        <v>0</v>
      </c>
      <c r="AH16858">
        <v>36</v>
      </c>
    </row>
    <row r="16859" spans="1:34" x14ac:dyDescent="0.3">
      <c r="A16859">
        <v>82115</v>
      </c>
      <c r="B16859">
        <v>2019</v>
      </c>
      <c r="C16859" t="s">
        <v>34</v>
      </c>
      <c r="D16859" t="s">
        <v>68</v>
      </c>
      <c r="E16859" t="s">
        <v>36</v>
      </c>
      <c r="F16859" t="s">
        <v>37</v>
      </c>
      <c r="G16859" t="s">
        <v>38</v>
      </c>
      <c r="H16859" t="s">
        <v>39</v>
      </c>
      <c r="I16859" t="s">
        <v>40</v>
      </c>
      <c r="J16859" t="s">
        <v>41</v>
      </c>
      <c r="K16859">
        <v>76500</v>
      </c>
      <c r="L16859">
        <v>3.75</v>
      </c>
      <c r="M16859">
        <v>1.3587</v>
      </c>
      <c r="N16859">
        <v>2950</v>
      </c>
      <c r="O16859">
        <v>180</v>
      </c>
      <c r="P16859" t="s">
        <v>42</v>
      </c>
      <c r="Q16859" t="s">
        <v>43</v>
      </c>
      <c r="R16859" t="s">
        <v>44</v>
      </c>
      <c r="S16859">
        <v>268000</v>
      </c>
      <c r="T16859" t="s">
        <v>45</v>
      </c>
      <c r="U16859" t="s">
        <v>46</v>
      </c>
      <c r="V16859" t="s">
        <v>47</v>
      </c>
      <c r="W16859" t="s">
        <v>48</v>
      </c>
      <c r="X16859">
        <v>3480</v>
      </c>
      <c r="Y16859" t="s">
        <v>50</v>
      </c>
      <c r="Z16859">
        <v>855</v>
      </c>
      <c r="AA16859" t="s">
        <v>49</v>
      </c>
      <c r="AB16859" t="s">
        <v>77</v>
      </c>
      <c r="AC16859" t="s">
        <v>52</v>
      </c>
      <c r="AD16859">
        <v>28.544776120000002</v>
      </c>
      <c r="AE16859" t="s">
        <v>61</v>
      </c>
      <c r="AF16859" t="s">
        <v>54</v>
      </c>
      <c r="AG16859">
        <v>0</v>
      </c>
      <c r="AH16859">
        <v>45</v>
      </c>
    </row>
    <row r="16860" spans="1:34" x14ac:dyDescent="0.3">
      <c r="A16860">
        <v>82133</v>
      </c>
      <c r="B16860">
        <v>2019</v>
      </c>
      <c r="C16860" t="s">
        <v>34</v>
      </c>
      <c r="D16860" t="s">
        <v>71</v>
      </c>
      <c r="E16860" t="s">
        <v>36</v>
      </c>
      <c r="F16860" t="s">
        <v>37</v>
      </c>
      <c r="G16860" t="s">
        <v>65</v>
      </c>
      <c r="H16860" t="s">
        <v>39</v>
      </c>
      <c r="I16860" t="s">
        <v>40</v>
      </c>
      <c r="J16860" t="s">
        <v>41</v>
      </c>
      <c r="K16860">
        <v>456500</v>
      </c>
      <c r="L16860">
        <v>3.5</v>
      </c>
      <c r="M16860">
        <v>-0.1394</v>
      </c>
      <c r="N16860">
        <v>757.69</v>
      </c>
      <c r="O16860">
        <v>360</v>
      </c>
      <c r="P16860" t="s">
        <v>42</v>
      </c>
      <c r="Q16860" t="s">
        <v>43</v>
      </c>
      <c r="R16860" t="s">
        <v>44</v>
      </c>
      <c r="S16860">
        <v>648000</v>
      </c>
      <c r="T16860" t="s">
        <v>45</v>
      </c>
      <c r="U16860" t="s">
        <v>46</v>
      </c>
      <c r="V16860" t="s">
        <v>47</v>
      </c>
      <c r="W16860" t="s">
        <v>48</v>
      </c>
      <c r="X16860">
        <v>6780</v>
      </c>
      <c r="Y16860" t="s">
        <v>50</v>
      </c>
      <c r="Z16860">
        <v>855</v>
      </c>
      <c r="AA16860" t="s">
        <v>50</v>
      </c>
      <c r="AB16860" t="s">
        <v>64</v>
      </c>
      <c r="AC16860" t="s">
        <v>67</v>
      </c>
      <c r="AD16860">
        <v>70.447530860000001</v>
      </c>
      <c r="AE16860" t="s">
        <v>53</v>
      </c>
      <c r="AF16860" t="s">
        <v>54</v>
      </c>
      <c r="AG16860">
        <v>0</v>
      </c>
      <c r="AH16860">
        <v>36</v>
      </c>
    </row>
    <row r="16861" spans="1:34" x14ac:dyDescent="0.3">
      <c r="A16861">
        <v>82313</v>
      </c>
      <c r="B16861">
        <v>2019</v>
      </c>
      <c r="C16861" t="s">
        <v>34</v>
      </c>
      <c r="D16861" t="s">
        <v>55</v>
      </c>
      <c r="E16861" t="s">
        <v>36</v>
      </c>
      <c r="F16861" t="s">
        <v>37</v>
      </c>
      <c r="G16861" t="s">
        <v>65</v>
      </c>
      <c r="H16861" t="s">
        <v>39</v>
      </c>
      <c r="I16861" t="s">
        <v>40</v>
      </c>
      <c r="J16861" t="s">
        <v>41</v>
      </c>
      <c r="K16861">
        <v>436500</v>
      </c>
      <c r="L16861">
        <v>3.5</v>
      </c>
      <c r="M16861">
        <v>-0.15190000000000001</v>
      </c>
      <c r="N16861">
        <v>2470.7399999999998</v>
      </c>
      <c r="O16861">
        <v>360</v>
      </c>
      <c r="P16861" t="s">
        <v>42</v>
      </c>
      <c r="Q16861" t="s">
        <v>43</v>
      </c>
      <c r="R16861" t="s">
        <v>44</v>
      </c>
      <c r="S16861">
        <v>498000</v>
      </c>
      <c r="T16861" t="s">
        <v>45</v>
      </c>
      <c r="U16861" t="s">
        <v>46</v>
      </c>
      <c r="V16861" t="s">
        <v>47</v>
      </c>
      <c r="W16861" t="s">
        <v>48</v>
      </c>
      <c r="X16861">
        <v>3960</v>
      </c>
      <c r="Y16861" t="s">
        <v>49</v>
      </c>
      <c r="Z16861">
        <v>855</v>
      </c>
      <c r="AA16861" t="s">
        <v>49</v>
      </c>
      <c r="AB16861" t="s">
        <v>51</v>
      </c>
      <c r="AC16861" t="s">
        <v>52</v>
      </c>
      <c r="AD16861">
        <v>87.650602410000005</v>
      </c>
      <c r="AE16861" t="s">
        <v>61</v>
      </c>
      <c r="AF16861" t="s">
        <v>54</v>
      </c>
      <c r="AG16861">
        <v>0</v>
      </c>
      <c r="AH16861">
        <v>46</v>
      </c>
    </row>
    <row r="16862" spans="1:34" x14ac:dyDescent="0.3">
      <c r="A16862">
        <v>82679</v>
      </c>
      <c r="B16862">
        <v>2019</v>
      </c>
      <c r="C16862" t="s">
        <v>34</v>
      </c>
      <c r="D16862" t="s">
        <v>55</v>
      </c>
      <c r="E16862" t="s">
        <v>36</v>
      </c>
      <c r="F16862" t="s">
        <v>37</v>
      </c>
      <c r="G16862" t="s">
        <v>65</v>
      </c>
      <c r="H16862" t="s">
        <v>39</v>
      </c>
      <c r="I16862" t="s">
        <v>40</v>
      </c>
      <c r="J16862" t="s">
        <v>41</v>
      </c>
      <c r="K16862">
        <v>56500</v>
      </c>
      <c r="O16862">
        <v>360</v>
      </c>
      <c r="P16862" t="s">
        <v>63</v>
      </c>
      <c r="Q16862" t="s">
        <v>43</v>
      </c>
      <c r="R16862" t="s">
        <v>44</v>
      </c>
      <c r="S16862">
        <v>128000</v>
      </c>
      <c r="T16862" t="s">
        <v>45</v>
      </c>
      <c r="U16862" t="s">
        <v>46</v>
      </c>
      <c r="V16862" t="s">
        <v>47</v>
      </c>
      <c r="W16862" t="s">
        <v>48</v>
      </c>
      <c r="X16862">
        <v>1320</v>
      </c>
      <c r="Y16862" t="s">
        <v>69</v>
      </c>
      <c r="Z16862">
        <v>855</v>
      </c>
      <c r="AA16862" t="s">
        <v>50</v>
      </c>
      <c r="AB16862" t="s">
        <v>60</v>
      </c>
      <c r="AC16862" t="s">
        <v>52</v>
      </c>
      <c r="AD16862">
        <v>44.140625</v>
      </c>
      <c r="AE16862" t="s">
        <v>61</v>
      </c>
      <c r="AF16862" t="s">
        <v>54</v>
      </c>
      <c r="AG16862">
        <v>1</v>
      </c>
      <c r="AH16862">
        <v>37</v>
      </c>
    </row>
    <row r="16863" spans="1:34" x14ac:dyDescent="0.3">
      <c r="A16863">
        <v>82778</v>
      </c>
      <c r="B16863">
        <v>2019</v>
      </c>
      <c r="C16863" t="s">
        <v>34</v>
      </c>
      <c r="D16863" t="s">
        <v>55</v>
      </c>
      <c r="E16863" t="s">
        <v>36</v>
      </c>
      <c r="F16863" t="s">
        <v>37</v>
      </c>
      <c r="G16863" t="s">
        <v>65</v>
      </c>
      <c r="H16863" t="s">
        <v>39</v>
      </c>
      <c r="I16863" t="s">
        <v>40</v>
      </c>
      <c r="J16863" t="s">
        <v>41</v>
      </c>
      <c r="K16863">
        <v>216500</v>
      </c>
      <c r="L16863">
        <v>3.99</v>
      </c>
      <c r="M16863">
        <v>0.46529999999999999</v>
      </c>
      <c r="N16863">
        <v>1389.83</v>
      </c>
      <c r="O16863">
        <v>360</v>
      </c>
      <c r="P16863" t="s">
        <v>42</v>
      </c>
      <c r="Q16863" t="s">
        <v>78</v>
      </c>
      <c r="R16863" t="s">
        <v>44</v>
      </c>
      <c r="S16863">
        <v>338000</v>
      </c>
      <c r="T16863" t="s">
        <v>45</v>
      </c>
      <c r="U16863" t="s">
        <v>46</v>
      </c>
      <c r="V16863" t="s">
        <v>47</v>
      </c>
      <c r="W16863" t="s">
        <v>48</v>
      </c>
      <c r="X16863">
        <v>3660</v>
      </c>
      <c r="Y16863" t="s">
        <v>50</v>
      </c>
      <c r="Z16863">
        <v>855</v>
      </c>
      <c r="AA16863" t="s">
        <v>50</v>
      </c>
      <c r="AB16863" t="s">
        <v>66</v>
      </c>
      <c r="AC16863" t="s">
        <v>67</v>
      </c>
      <c r="AD16863">
        <v>64.053254440000003</v>
      </c>
      <c r="AE16863" t="s">
        <v>61</v>
      </c>
      <c r="AF16863" t="s">
        <v>54</v>
      </c>
      <c r="AG16863">
        <v>0</v>
      </c>
      <c r="AH16863">
        <v>26</v>
      </c>
    </row>
    <row r="16864" spans="1:34" x14ac:dyDescent="0.3">
      <c r="A16864">
        <v>83005</v>
      </c>
      <c r="B16864">
        <v>2019</v>
      </c>
      <c r="C16864" t="s">
        <v>34</v>
      </c>
      <c r="D16864" t="s">
        <v>68</v>
      </c>
      <c r="E16864" t="s">
        <v>36</v>
      </c>
      <c r="F16864" t="s">
        <v>37</v>
      </c>
      <c r="G16864" t="s">
        <v>65</v>
      </c>
      <c r="H16864" t="s">
        <v>39</v>
      </c>
      <c r="I16864" t="s">
        <v>40</v>
      </c>
      <c r="J16864" t="s">
        <v>41</v>
      </c>
      <c r="K16864">
        <v>416500</v>
      </c>
      <c r="L16864">
        <v>3.25</v>
      </c>
      <c r="M16864">
        <v>-0.13919999999999999</v>
      </c>
      <c r="N16864">
        <v>9520</v>
      </c>
      <c r="O16864">
        <v>360</v>
      </c>
      <c r="P16864" t="s">
        <v>42</v>
      </c>
      <c r="Q16864" t="s">
        <v>78</v>
      </c>
      <c r="R16864" t="s">
        <v>44</v>
      </c>
      <c r="S16864">
        <v>518000</v>
      </c>
      <c r="T16864" t="s">
        <v>45</v>
      </c>
      <c r="U16864" t="s">
        <v>46</v>
      </c>
      <c r="V16864" t="s">
        <v>47</v>
      </c>
      <c r="W16864" t="s">
        <v>48</v>
      </c>
      <c r="X16864">
        <v>4080</v>
      </c>
      <c r="Y16864" t="s">
        <v>50</v>
      </c>
      <c r="Z16864">
        <v>855</v>
      </c>
      <c r="AA16864" t="s">
        <v>49</v>
      </c>
      <c r="AB16864" t="s">
        <v>60</v>
      </c>
      <c r="AC16864" t="s">
        <v>52</v>
      </c>
      <c r="AD16864">
        <v>80.40540541</v>
      </c>
      <c r="AE16864" t="s">
        <v>61</v>
      </c>
      <c r="AF16864" t="s">
        <v>54</v>
      </c>
      <c r="AG16864">
        <v>0</v>
      </c>
      <c r="AH16864">
        <v>44</v>
      </c>
    </row>
    <row r="16865" spans="1:34" x14ac:dyDescent="0.3">
      <c r="A16865">
        <v>84323</v>
      </c>
      <c r="B16865">
        <v>2019</v>
      </c>
      <c r="C16865" t="s">
        <v>34</v>
      </c>
      <c r="D16865" t="s">
        <v>55</v>
      </c>
      <c r="E16865" t="s">
        <v>62</v>
      </c>
      <c r="F16865" t="s">
        <v>37</v>
      </c>
      <c r="G16865" t="s">
        <v>70</v>
      </c>
      <c r="H16865" t="s">
        <v>39</v>
      </c>
      <c r="I16865" t="s">
        <v>40</v>
      </c>
      <c r="J16865" t="s">
        <v>41</v>
      </c>
      <c r="K16865">
        <v>126500</v>
      </c>
      <c r="L16865">
        <v>3.99</v>
      </c>
      <c r="M16865">
        <v>1.0017</v>
      </c>
      <c r="N16865">
        <v>3746.83</v>
      </c>
      <c r="O16865">
        <v>120</v>
      </c>
      <c r="P16865" t="s">
        <v>42</v>
      </c>
      <c r="Q16865" t="s">
        <v>43</v>
      </c>
      <c r="R16865" t="s">
        <v>44</v>
      </c>
      <c r="S16865">
        <v>378000</v>
      </c>
      <c r="T16865" t="s">
        <v>45</v>
      </c>
      <c r="U16865" t="s">
        <v>46</v>
      </c>
      <c r="V16865" t="s">
        <v>47</v>
      </c>
      <c r="W16865" t="s">
        <v>48</v>
      </c>
      <c r="X16865">
        <v>2340</v>
      </c>
      <c r="Y16865" t="s">
        <v>49</v>
      </c>
      <c r="Z16865">
        <v>855</v>
      </c>
      <c r="AA16865" t="s">
        <v>50</v>
      </c>
      <c r="AB16865" t="s">
        <v>75</v>
      </c>
      <c r="AC16865" t="s">
        <v>52</v>
      </c>
      <c r="AD16865">
        <v>33.465608469999999</v>
      </c>
      <c r="AE16865" t="s">
        <v>61</v>
      </c>
      <c r="AF16865" t="s">
        <v>54</v>
      </c>
      <c r="AG16865">
        <v>0</v>
      </c>
      <c r="AH16865">
        <v>49</v>
      </c>
    </row>
    <row r="16866" spans="1:34" x14ac:dyDescent="0.3">
      <c r="A16866">
        <v>84735</v>
      </c>
      <c r="B16866">
        <v>2019</v>
      </c>
      <c r="C16866" t="s">
        <v>34</v>
      </c>
      <c r="D16866" t="s">
        <v>71</v>
      </c>
      <c r="E16866" t="s">
        <v>36</v>
      </c>
      <c r="F16866" t="s">
        <v>37</v>
      </c>
      <c r="G16866" t="s">
        <v>70</v>
      </c>
      <c r="H16866" t="s">
        <v>39</v>
      </c>
      <c r="I16866" t="s">
        <v>40</v>
      </c>
      <c r="J16866" t="s">
        <v>41</v>
      </c>
      <c r="K16866">
        <v>346500</v>
      </c>
      <c r="L16866">
        <v>4.375</v>
      </c>
      <c r="M16866">
        <v>0.20150000000000001</v>
      </c>
      <c r="N16866">
        <v>9320</v>
      </c>
      <c r="O16866">
        <v>360</v>
      </c>
      <c r="P16866" t="s">
        <v>42</v>
      </c>
      <c r="Q16866" t="s">
        <v>43</v>
      </c>
      <c r="R16866" t="s">
        <v>44</v>
      </c>
      <c r="S16866">
        <v>438000</v>
      </c>
      <c r="T16866" t="s">
        <v>45</v>
      </c>
      <c r="U16866" t="s">
        <v>46</v>
      </c>
      <c r="V16866" t="s">
        <v>47</v>
      </c>
      <c r="W16866" t="s">
        <v>48</v>
      </c>
      <c r="X16866">
        <v>3960</v>
      </c>
      <c r="Y16866" t="s">
        <v>69</v>
      </c>
      <c r="Z16866">
        <v>855</v>
      </c>
      <c r="AA16866" t="s">
        <v>50</v>
      </c>
      <c r="AB16866" t="s">
        <v>60</v>
      </c>
      <c r="AC16866" t="s">
        <v>52</v>
      </c>
      <c r="AD16866">
        <v>79.109589040000003</v>
      </c>
      <c r="AE16866" t="s">
        <v>53</v>
      </c>
      <c r="AF16866" t="s">
        <v>54</v>
      </c>
      <c r="AG16866">
        <v>0</v>
      </c>
      <c r="AH16866">
        <v>43</v>
      </c>
    </row>
    <row r="16867" spans="1:34" x14ac:dyDescent="0.3">
      <c r="A16867">
        <v>84812</v>
      </c>
      <c r="B16867">
        <v>2019</v>
      </c>
      <c r="C16867" t="s">
        <v>34</v>
      </c>
      <c r="D16867" t="s">
        <v>55</v>
      </c>
      <c r="E16867" t="s">
        <v>36</v>
      </c>
      <c r="F16867" t="s">
        <v>37</v>
      </c>
      <c r="G16867" t="s">
        <v>65</v>
      </c>
      <c r="H16867" t="s">
        <v>39</v>
      </c>
      <c r="I16867" t="s">
        <v>40</v>
      </c>
      <c r="J16867" t="s">
        <v>41</v>
      </c>
      <c r="K16867">
        <v>616500</v>
      </c>
      <c r="O16867">
        <v>360</v>
      </c>
      <c r="P16867" t="s">
        <v>42</v>
      </c>
      <c r="Q16867" t="s">
        <v>43</v>
      </c>
      <c r="R16867" t="s">
        <v>58</v>
      </c>
      <c r="T16867" t="s">
        <v>45</v>
      </c>
      <c r="U16867" t="s">
        <v>46</v>
      </c>
      <c r="V16867" t="s">
        <v>47</v>
      </c>
      <c r="W16867" t="s">
        <v>48</v>
      </c>
      <c r="X16867">
        <v>18120</v>
      </c>
      <c r="Y16867" t="s">
        <v>59</v>
      </c>
      <c r="Z16867">
        <v>855</v>
      </c>
      <c r="AA16867" t="s">
        <v>49</v>
      </c>
      <c r="AB16867" t="s">
        <v>64</v>
      </c>
      <c r="AC16867" t="s">
        <v>67</v>
      </c>
      <c r="AE16867" t="s">
        <v>61</v>
      </c>
      <c r="AF16867" t="s">
        <v>54</v>
      </c>
      <c r="AG16867">
        <v>1</v>
      </c>
    </row>
    <row r="16868" spans="1:34" x14ac:dyDescent="0.3">
      <c r="A16868">
        <v>85113</v>
      </c>
      <c r="B16868">
        <v>2019</v>
      </c>
      <c r="C16868" t="s">
        <v>34</v>
      </c>
      <c r="D16868" t="s">
        <v>68</v>
      </c>
      <c r="E16868" t="s">
        <v>36</v>
      </c>
      <c r="F16868" t="s">
        <v>37</v>
      </c>
      <c r="G16868" t="s">
        <v>70</v>
      </c>
      <c r="H16868" t="s">
        <v>39</v>
      </c>
      <c r="I16868" t="s">
        <v>40</v>
      </c>
      <c r="J16868" t="s">
        <v>41</v>
      </c>
      <c r="K16868">
        <v>316500</v>
      </c>
      <c r="L16868">
        <v>4.5</v>
      </c>
      <c r="M16868">
        <v>0.1021</v>
      </c>
      <c r="N16868">
        <v>2024.75</v>
      </c>
      <c r="O16868">
        <v>360</v>
      </c>
      <c r="P16868" t="s">
        <v>63</v>
      </c>
      <c r="Q16868" t="s">
        <v>43</v>
      </c>
      <c r="R16868" t="s">
        <v>44</v>
      </c>
      <c r="S16868">
        <v>468000</v>
      </c>
      <c r="T16868" t="s">
        <v>45</v>
      </c>
      <c r="U16868" t="s">
        <v>46</v>
      </c>
      <c r="V16868" t="s">
        <v>47</v>
      </c>
      <c r="W16868" t="s">
        <v>48</v>
      </c>
      <c r="X16868">
        <v>4080</v>
      </c>
      <c r="Y16868" t="s">
        <v>49</v>
      </c>
      <c r="Z16868">
        <v>855</v>
      </c>
      <c r="AA16868" t="s">
        <v>49</v>
      </c>
      <c r="AB16868" t="s">
        <v>77</v>
      </c>
      <c r="AC16868" t="s">
        <v>52</v>
      </c>
      <c r="AD16868">
        <v>67.628205129999998</v>
      </c>
      <c r="AE16868" t="s">
        <v>61</v>
      </c>
      <c r="AF16868" t="s">
        <v>54</v>
      </c>
      <c r="AG16868">
        <v>0</v>
      </c>
      <c r="AH16868">
        <v>36</v>
      </c>
    </row>
    <row r="16869" spans="1:34" x14ac:dyDescent="0.3">
      <c r="A16869">
        <v>85283</v>
      </c>
      <c r="B16869">
        <v>2019</v>
      </c>
      <c r="C16869" t="s">
        <v>34</v>
      </c>
      <c r="D16869" t="s">
        <v>35</v>
      </c>
      <c r="E16869" t="s">
        <v>36</v>
      </c>
      <c r="F16869" t="s">
        <v>37</v>
      </c>
      <c r="G16869" t="s">
        <v>70</v>
      </c>
      <c r="H16869" t="s">
        <v>39</v>
      </c>
      <c r="I16869" t="s">
        <v>40</v>
      </c>
      <c r="J16869" t="s">
        <v>41</v>
      </c>
      <c r="K16869">
        <v>276500</v>
      </c>
      <c r="L16869">
        <v>3.625</v>
      </c>
      <c r="M16869">
        <v>0.1087</v>
      </c>
      <c r="N16869">
        <v>8015</v>
      </c>
      <c r="O16869">
        <v>360</v>
      </c>
      <c r="P16869" t="s">
        <v>42</v>
      </c>
      <c r="Q16869" t="s">
        <v>43</v>
      </c>
      <c r="R16869" t="s">
        <v>44</v>
      </c>
      <c r="S16869">
        <v>398000</v>
      </c>
      <c r="T16869" t="s">
        <v>45</v>
      </c>
      <c r="U16869" t="s">
        <v>46</v>
      </c>
      <c r="V16869" t="s">
        <v>47</v>
      </c>
      <c r="W16869" t="s">
        <v>48</v>
      </c>
      <c r="X16869">
        <v>2700</v>
      </c>
      <c r="Y16869" t="s">
        <v>69</v>
      </c>
      <c r="Z16869">
        <v>855</v>
      </c>
      <c r="AA16869" t="s">
        <v>50</v>
      </c>
      <c r="AB16869" t="s">
        <v>66</v>
      </c>
      <c r="AC16869" t="s">
        <v>52</v>
      </c>
      <c r="AD16869">
        <v>69.472361809999995</v>
      </c>
      <c r="AE16869" t="s">
        <v>53</v>
      </c>
      <c r="AF16869" t="s">
        <v>54</v>
      </c>
      <c r="AG16869">
        <v>0</v>
      </c>
      <c r="AH16869">
        <v>44</v>
      </c>
    </row>
    <row r="16870" spans="1:34" x14ac:dyDescent="0.3">
      <c r="A16870">
        <v>85468</v>
      </c>
      <c r="B16870">
        <v>2019</v>
      </c>
      <c r="C16870" t="s">
        <v>34</v>
      </c>
      <c r="D16870" t="s">
        <v>68</v>
      </c>
      <c r="E16870" t="s">
        <v>36</v>
      </c>
      <c r="F16870" t="s">
        <v>37</v>
      </c>
      <c r="G16870" t="s">
        <v>38</v>
      </c>
      <c r="H16870" t="s">
        <v>39</v>
      </c>
      <c r="I16870" t="s">
        <v>40</v>
      </c>
      <c r="J16870" t="s">
        <v>41</v>
      </c>
      <c r="K16870">
        <v>616500</v>
      </c>
      <c r="L16870">
        <v>4.99</v>
      </c>
      <c r="M16870">
        <v>0.56999999999999995</v>
      </c>
      <c r="N16870">
        <v>768.12</v>
      </c>
      <c r="O16870">
        <v>360</v>
      </c>
      <c r="P16870" t="s">
        <v>63</v>
      </c>
      <c r="Q16870" t="s">
        <v>43</v>
      </c>
      <c r="R16870" t="s">
        <v>44</v>
      </c>
      <c r="S16870">
        <v>818000</v>
      </c>
      <c r="T16870" t="s">
        <v>45</v>
      </c>
      <c r="U16870" t="s">
        <v>79</v>
      </c>
      <c r="V16870" t="s">
        <v>47</v>
      </c>
      <c r="W16870" t="s">
        <v>48</v>
      </c>
      <c r="X16870">
        <v>22680</v>
      </c>
      <c r="Y16870" t="s">
        <v>69</v>
      </c>
      <c r="Z16870">
        <v>855</v>
      </c>
      <c r="AA16870" t="s">
        <v>49</v>
      </c>
      <c r="AB16870" t="s">
        <v>60</v>
      </c>
      <c r="AC16870" t="s">
        <v>67</v>
      </c>
      <c r="AD16870">
        <v>75.366748169999994</v>
      </c>
      <c r="AE16870" t="s">
        <v>61</v>
      </c>
      <c r="AF16870" t="s">
        <v>54</v>
      </c>
      <c r="AG16870">
        <v>0</v>
      </c>
      <c r="AH16870">
        <v>48</v>
      </c>
    </row>
    <row r="16871" spans="1:34" x14ac:dyDescent="0.3">
      <c r="A16871">
        <v>85522</v>
      </c>
      <c r="B16871">
        <v>2019</v>
      </c>
      <c r="C16871" t="s">
        <v>34</v>
      </c>
      <c r="D16871" t="s">
        <v>35</v>
      </c>
      <c r="E16871" t="s">
        <v>36</v>
      </c>
      <c r="F16871" t="s">
        <v>37</v>
      </c>
      <c r="G16871" t="s">
        <v>70</v>
      </c>
      <c r="H16871" t="s">
        <v>74</v>
      </c>
      <c r="I16871" t="s">
        <v>40</v>
      </c>
      <c r="J16871" t="s">
        <v>41</v>
      </c>
      <c r="K16871">
        <v>296500</v>
      </c>
      <c r="L16871">
        <v>4.75</v>
      </c>
      <c r="M16871">
        <v>0.59179999999999999</v>
      </c>
      <c r="N16871">
        <v>4772.8599999999997</v>
      </c>
      <c r="O16871">
        <v>360</v>
      </c>
      <c r="P16871" t="s">
        <v>42</v>
      </c>
      <c r="Q16871" t="s">
        <v>43</v>
      </c>
      <c r="R16871" t="s">
        <v>44</v>
      </c>
      <c r="S16871">
        <v>348000</v>
      </c>
      <c r="T16871" t="s">
        <v>45</v>
      </c>
      <c r="U16871" t="s">
        <v>46</v>
      </c>
      <c r="V16871" t="s">
        <v>47</v>
      </c>
      <c r="W16871" t="s">
        <v>48</v>
      </c>
      <c r="X16871">
        <v>3180</v>
      </c>
      <c r="Y16871" t="s">
        <v>50</v>
      </c>
      <c r="Z16871">
        <v>855</v>
      </c>
      <c r="AA16871" t="s">
        <v>49</v>
      </c>
      <c r="AB16871" t="s">
        <v>51</v>
      </c>
      <c r="AC16871" t="s">
        <v>52</v>
      </c>
      <c r="AD16871">
        <v>85.201149430000001</v>
      </c>
      <c r="AE16871" t="s">
        <v>53</v>
      </c>
      <c r="AF16871" t="s">
        <v>54</v>
      </c>
      <c r="AG16871">
        <v>0</v>
      </c>
      <c r="AH16871">
        <v>44</v>
      </c>
    </row>
    <row r="16872" spans="1:34" x14ac:dyDescent="0.3">
      <c r="A16872">
        <v>85556</v>
      </c>
      <c r="B16872">
        <v>2019</v>
      </c>
      <c r="C16872" t="s">
        <v>34</v>
      </c>
      <c r="D16872" t="s">
        <v>55</v>
      </c>
      <c r="E16872" t="s">
        <v>36</v>
      </c>
      <c r="F16872" t="s">
        <v>37</v>
      </c>
      <c r="G16872" t="s">
        <v>65</v>
      </c>
      <c r="H16872" t="s">
        <v>39</v>
      </c>
      <c r="I16872" t="s">
        <v>40</v>
      </c>
      <c r="J16872" t="s">
        <v>41</v>
      </c>
      <c r="K16872">
        <v>86500</v>
      </c>
      <c r="L16872">
        <v>3.875</v>
      </c>
      <c r="M16872">
        <v>1.1628000000000001</v>
      </c>
      <c r="N16872">
        <v>2574.17</v>
      </c>
      <c r="O16872">
        <v>180</v>
      </c>
      <c r="P16872" t="s">
        <v>42</v>
      </c>
      <c r="Q16872" t="s">
        <v>43</v>
      </c>
      <c r="R16872" t="s">
        <v>44</v>
      </c>
      <c r="S16872">
        <v>98000</v>
      </c>
      <c r="T16872" t="s">
        <v>45</v>
      </c>
      <c r="U16872" t="s">
        <v>46</v>
      </c>
      <c r="V16872" t="s">
        <v>47</v>
      </c>
      <c r="W16872" t="s">
        <v>48</v>
      </c>
      <c r="X16872">
        <v>3960</v>
      </c>
      <c r="Y16872" t="s">
        <v>49</v>
      </c>
      <c r="Z16872">
        <v>855</v>
      </c>
      <c r="AA16872" t="s">
        <v>50</v>
      </c>
      <c r="AB16872" t="s">
        <v>66</v>
      </c>
      <c r="AC16872" t="s">
        <v>52</v>
      </c>
      <c r="AD16872">
        <v>88.265306120000005</v>
      </c>
      <c r="AE16872" t="s">
        <v>61</v>
      </c>
      <c r="AF16872" t="s">
        <v>54</v>
      </c>
      <c r="AG16872">
        <v>0</v>
      </c>
      <c r="AH16872">
        <v>43</v>
      </c>
    </row>
    <row r="16873" spans="1:34" x14ac:dyDescent="0.3">
      <c r="A16873">
        <v>85584</v>
      </c>
      <c r="B16873">
        <v>2019</v>
      </c>
      <c r="C16873" t="s">
        <v>34</v>
      </c>
      <c r="D16873" t="s">
        <v>68</v>
      </c>
      <c r="E16873" t="s">
        <v>36</v>
      </c>
      <c r="F16873" t="s">
        <v>37</v>
      </c>
      <c r="G16873" t="s">
        <v>70</v>
      </c>
      <c r="H16873" t="s">
        <v>39</v>
      </c>
      <c r="I16873" t="s">
        <v>40</v>
      </c>
      <c r="J16873" t="s">
        <v>41</v>
      </c>
      <c r="K16873">
        <v>606500</v>
      </c>
      <c r="O16873">
        <v>180</v>
      </c>
      <c r="P16873" t="s">
        <v>42</v>
      </c>
      <c r="Q16873" t="s">
        <v>43</v>
      </c>
      <c r="R16873" t="s">
        <v>44</v>
      </c>
      <c r="S16873">
        <v>1028000</v>
      </c>
      <c r="T16873" t="s">
        <v>45</v>
      </c>
      <c r="U16873" t="s">
        <v>46</v>
      </c>
      <c r="V16873" t="s">
        <v>47</v>
      </c>
      <c r="W16873" t="s">
        <v>48</v>
      </c>
      <c r="X16873">
        <v>12720</v>
      </c>
      <c r="Y16873" t="s">
        <v>50</v>
      </c>
      <c r="Z16873">
        <v>855</v>
      </c>
      <c r="AA16873" t="s">
        <v>49</v>
      </c>
      <c r="AB16873" t="s">
        <v>60</v>
      </c>
      <c r="AC16873" t="s">
        <v>67</v>
      </c>
      <c r="AD16873">
        <v>58.99805447</v>
      </c>
      <c r="AE16873" t="s">
        <v>61</v>
      </c>
      <c r="AF16873" t="s">
        <v>54</v>
      </c>
      <c r="AG16873">
        <v>1</v>
      </c>
      <c r="AH16873">
        <v>33</v>
      </c>
    </row>
    <row r="16874" spans="1:34" x14ac:dyDescent="0.3">
      <c r="A16874">
        <v>86306</v>
      </c>
      <c r="B16874">
        <v>2019</v>
      </c>
      <c r="C16874" t="s">
        <v>80</v>
      </c>
      <c r="D16874" t="s">
        <v>35</v>
      </c>
      <c r="E16874" t="s">
        <v>36</v>
      </c>
      <c r="F16874" t="s">
        <v>37</v>
      </c>
      <c r="G16874" t="s">
        <v>65</v>
      </c>
      <c r="H16874" t="s">
        <v>39</v>
      </c>
      <c r="I16874" t="s">
        <v>40</v>
      </c>
      <c r="J16874" t="s">
        <v>41</v>
      </c>
      <c r="K16874">
        <v>766500</v>
      </c>
      <c r="O16874">
        <v>360</v>
      </c>
      <c r="P16874" t="s">
        <v>42</v>
      </c>
      <c r="Q16874" t="s">
        <v>78</v>
      </c>
      <c r="R16874" t="s">
        <v>44</v>
      </c>
      <c r="S16874">
        <v>1458000</v>
      </c>
      <c r="T16874" t="s">
        <v>45</v>
      </c>
      <c r="U16874" t="s">
        <v>46</v>
      </c>
      <c r="V16874" t="s">
        <v>47</v>
      </c>
      <c r="W16874" t="s">
        <v>48</v>
      </c>
      <c r="X16874">
        <v>11400</v>
      </c>
      <c r="Y16874" t="s">
        <v>69</v>
      </c>
      <c r="Z16874">
        <v>855</v>
      </c>
      <c r="AA16874" t="s">
        <v>49</v>
      </c>
      <c r="AB16874" t="s">
        <v>64</v>
      </c>
      <c r="AC16874" t="s">
        <v>52</v>
      </c>
      <c r="AD16874">
        <v>52.57201646</v>
      </c>
      <c r="AE16874" t="s">
        <v>53</v>
      </c>
      <c r="AF16874" t="s">
        <v>54</v>
      </c>
      <c r="AG16874">
        <v>1</v>
      </c>
      <c r="AH16874">
        <v>38</v>
      </c>
    </row>
    <row r="16875" spans="1:34" x14ac:dyDescent="0.3">
      <c r="A16875">
        <v>86714</v>
      </c>
      <c r="B16875">
        <v>2019</v>
      </c>
      <c r="C16875" t="s">
        <v>34</v>
      </c>
      <c r="D16875" t="s">
        <v>55</v>
      </c>
      <c r="E16875" t="s">
        <v>36</v>
      </c>
      <c r="F16875" t="s">
        <v>37</v>
      </c>
      <c r="G16875" t="s">
        <v>70</v>
      </c>
      <c r="H16875" t="s">
        <v>39</v>
      </c>
      <c r="I16875" t="s">
        <v>40</v>
      </c>
      <c r="J16875" t="s">
        <v>41</v>
      </c>
      <c r="K16875">
        <v>266500</v>
      </c>
      <c r="L16875">
        <v>3.99</v>
      </c>
      <c r="M16875">
        <v>0.33960000000000001</v>
      </c>
      <c r="N16875">
        <v>7965</v>
      </c>
      <c r="O16875">
        <v>360</v>
      </c>
      <c r="P16875" t="s">
        <v>42</v>
      </c>
      <c r="Q16875" t="s">
        <v>43</v>
      </c>
      <c r="R16875" t="s">
        <v>44</v>
      </c>
      <c r="S16875">
        <v>318000</v>
      </c>
      <c r="T16875" t="s">
        <v>45</v>
      </c>
      <c r="U16875" t="s">
        <v>46</v>
      </c>
      <c r="V16875" t="s">
        <v>47</v>
      </c>
      <c r="W16875" t="s">
        <v>48</v>
      </c>
      <c r="X16875">
        <v>7440</v>
      </c>
      <c r="Y16875" t="s">
        <v>50</v>
      </c>
      <c r="Z16875">
        <v>855</v>
      </c>
      <c r="AA16875" t="s">
        <v>50</v>
      </c>
      <c r="AB16875" t="s">
        <v>75</v>
      </c>
      <c r="AC16875" t="s">
        <v>52</v>
      </c>
      <c r="AD16875">
        <v>83.805031450000001</v>
      </c>
      <c r="AE16875" t="s">
        <v>61</v>
      </c>
      <c r="AF16875" t="s">
        <v>54</v>
      </c>
      <c r="AG16875">
        <v>0</v>
      </c>
      <c r="AH16875">
        <v>27</v>
      </c>
    </row>
    <row r="16876" spans="1:34" x14ac:dyDescent="0.3">
      <c r="A16876">
        <v>86747</v>
      </c>
      <c r="B16876">
        <v>2019</v>
      </c>
      <c r="C16876" t="s">
        <v>34</v>
      </c>
      <c r="D16876" t="s">
        <v>55</v>
      </c>
      <c r="E16876" t="s">
        <v>36</v>
      </c>
      <c r="F16876" t="s">
        <v>37</v>
      </c>
      <c r="G16876" t="s">
        <v>38</v>
      </c>
      <c r="H16876" t="s">
        <v>39</v>
      </c>
      <c r="I16876" t="s">
        <v>40</v>
      </c>
      <c r="J16876" t="s">
        <v>41</v>
      </c>
      <c r="K16876">
        <v>316500</v>
      </c>
      <c r="O16876">
        <v>360</v>
      </c>
      <c r="P16876" t="s">
        <v>42</v>
      </c>
      <c r="Q16876" t="s">
        <v>43</v>
      </c>
      <c r="R16876" t="s">
        <v>44</v>
      </c>
      <c r="S16876">
        <v>328000</v>
      </c>
      <c r="T16876" t="s">
        <v>45</v>
      </c>
      <c r="U16876" t="s">
        <v>46</v>
      </c>
      <c r="V16876" t="s">
        <v>47</v>
      </c>
      <c r="W16876" t="s">
        <v>48</v>
      </c>
      <c r="X16876">
        <v>7200</v>
      </c>
      <c r="Y16876" t="s">
        <v>49</v>
      </c>
      <c r="Z16876">
        <v>855</v>
      </c>
      <c r="AA16876" t="s">
        <v>50</v>
      </c>
      <c r="AB16876" t="s">
        <v>64</v>
      </c>
      <c r="AC16876" t="s">
        <v>52</v>
      </c>
      <c r="AD16876">
        <v>96.493902439999999</v>
      </c>
      <c r="AE16876" t="s">
        <v>61</v>
      </c>
      <c r="AF16876" t="s">
        <v>54</v>
      </c>
      <c r="AG16876">
        <v>1</v>
      </c>
      <c r="AH16876">
        <v>48</v>
      </c>
    </row>
    <row r="16877" spans="1:34" x14ac:dyDescent="0.3">
      <c r="A16877">
        <v>86801</v>
      </c>
      <c r="B16877">
        <v>2019</v>
      </c>
      <c r="C16877" t="s">
        <v>34</v>
      </c>
      <c r="D16877" t="s">
        <v>35</v>
      </c>
      <c r="E16877" t="s">
        <v>36</v>
      </c>
      <c r="F16877" t="s">
        <v>37</v>
      </c>
      <c r="G16877" t="s">
        <v>70</v>
      </c>
      <c r="H16877" t="s">
        <v>39</v>
      </c>
      <c r="I16877" t="s">
        <v>40</v>
      </c>
      <c r="J16877" t="s">
        <v>41</v>
      </c>
      <c r="K16877">
        <v>326500</v>
      </c>
      <c r="L16877">
        <v>3.875</v>
      </c>
      <c r="M16877">
        <v>0.92149999999999999</v>
      </c>
      <c r="N16877">
        <v>5500.81</v>
      </c>
      <c r="O16877">
        <v>240</v>
      </c>
      <c r="P16877" t="s">
        <v>42</v>
      </c>
      <c r="Q16877" t="s">
        <v>43</v>
      </c>
      <c r="R16877" t="s">
        <v>44</v>
      </c>
      <c r="S16877">
        <v>408000</v>
      </c>
      <c r="T16877" t="s">
        <v>45</v>
      </c>
      <c r="U16877" t="s">
        <v>46</v>
      </c>
      <c r="V16877" t="s">
        <v>47</v>
      </c>
      <c r="W16877" t="s">
        <v>48</v>
      </c>
      <c r="X16877">
        <v>7740</v>
      </c>
      <c r="Y16877" t="s">
        <v>69</v>
      </c>
      <c r="Z16877">
        <v>855</v>
      </c>
      <c r="AA16877" t="s">
        <v>50</v>
      </c>
      <c r="AB16877" t="s">
        <v>66</v>
      </c>
      <c r="AC16877" t="s">
        <v>52</v>
      </c>
      <c r="AD16877">
        <v>80.024509800000004</v>
      </c>
      <c r="AE16877" t="s">
        <v>53</v>
      </c>
      <c r="AF16877" t="s">
        <v>54</v>
      </c>
      <c r="AG16877">
        <v>0</v>
      </c>
      <c r="AH16877">
        <v>25</v>
      </c>
    </row>
    <row r="16878" spans="1:34" x14ac:dyDescent="0.3">
      <c r="A16878">
        <v>87042</v>
      </c>
      <c r="B16878">
        <v>2019</v>
      </c>
      <c r="C16878" t="s">
        <v>34</v>
      </c>
      <c r="D16878" t="s">
        <v>55</v>
      </c>
      <c r="E16878" t="s">
        <v>36</v>
      </c>
      <c r="F16878" t="s">
        <v>56</v>
      </c>
      <c r="G16878" t="s">
        <v>38</v>
      </c>
      <c r="H16878" t="s">
        <v>39</v>
      </c>
      <c r="I16878" t="s">
        <v>40</v>
      </c>
      <c r="J16878" t="s">
        <v>57</v>
      </c>
      <c r="K16878">
        <v>166500</v>
      </c>
      <c r="L16878">
        <v>4.25</v>
      </c>
      <c r="M16878">
        <v>1.6217999999999999</v>
      </c>
      <c r="N16878">
        <v>0</v>
      </c>
      <c r="O16878">
        <v>360</v>
      </c>
      <c r="P16878" t="s">
        <v>42</v>
      </c>
      <c r="Q16878" t="s">
        <v>43</v>
      </c>
      <c r="R16878" t="s">
        <v>44</v>
      </c>
      <c r="S16878">
        <v>168000</v>
      </c>
      <c r="T16878" t="s">
        <v>45</v>
      </c>
      <c r="U16878" t="s">
        <v>46</v>
      </c>
      <c r="V16878" t="s">
        <v>47</v>
      </c>
      <c r="W16878" t="s">
        <v>48</v>
      </c>
      <c r="X16878">
        <v>6360</v>
      </c>
      <c r="Y16878" t="s">
        <v>50</v>
      </c>
      <c r="Z16878">
        <v>855</v>
      </c>
      <c r="AA16878" t="s">
        <v>49</v>
      </c>
      <c r="AB16878" t="s">
        <v>82</v>
      </c>
      <c r="AC16878" t="s">
        <v>67</v>
      </c>
      <c r="AD16878">
        <v>99.107142859999996</v>
      </c>
      <c r="AE16878" t="s">
        <v>61</v>
      </c>
      <c r="AF16878" t="s">
        <v>54</v>
      </c>
      <c r="AG16878">
        <v>0</v>
      </c>
      <c r="AH16878">
        <v>49</v>
      </c>
    </row>
    <row r="16879" spans="1:34" x14ac:dyDescent="0.3">
      <c r="A16879">
        <v>87528</v>
      </c>
      <c r="B16879">
        <v>2019</v>
      </c>
      <c r="C16879" t="s">
        <v>34</v>
      </c>
      <c r="D16879" t="s">
        <v>35</v>
      </c>
      <c r="E16879" t="s">
        <v>36</v>
      </c>
      <c r="F16879" t="s">
        <v>37</v>
      </c>
      <c r="G16879" t="s">
        <v>70</v>
      </c>
      <c r="H16879" t="s">
        <v>39</v>
      </c>
      <c r="I16879" t="s">
        <v>40</v>
      </c>
      <c r="J16879" t="s">
        <v>41</v>
      </c>
      <c r="K16879">
        <v>356500</v>
      </c>
      <c r="L16879">
        <v>4.125</v>
      </c>
      <c r="M16879">
        <v>0.50239999999999996</v>
      </c>
      <c r="N16879">
        <v>4356.25</v>
      </c>
      <c r="O16879">
        <v>360</v>
      </c>
      <c r="P16879" t="s">
        <v>42</v>
      </c>
      <c r="Q16879" t="s">
        <v>43</v>
      </c>
      <c r="R16879" t="s">
        <v>44</v>
      </c>
      <c r="S16879">
        <v>1308000</v>
      </c>
      <c r="T16879" t="s">
        <v>45</v>
      </c>
      <c r="U16879" t="s">
        <v>79</v>
      </c>
      <c r="V16879" t="s">
        <v>47</v>
      </c>
      <c r="W16879" t="s">
        <v>48</v>
      </c>
      <c r="X16879">
        <v>8280</v>
      </c>
      <c r="Y16879" t="s">
        <v>69</v>
      </c>
      <c r="Z16879">
        <v>855</v>
      </c>
      <c r="AA16879" t="s">
        <v>49</v>
      </c>
      <c r="AB16879" t="s">
        <v>60</v>
      </c>
      <c r="AC16879" t="s">
        <v>52</v>
      </c>
      <c r="AD16879">
        <v>27.25535168</v>
      </c>
      <c r="AE16879" t="s">
        <v>53</v>
      </c>
      <c r="AF16879" t="s">
        <v>54</v>
      </c>
      <c r="AG16879">
        <v>0</v>
      </c>
      <c r="AH16879">
        <v>36</v>
      </c>
    </row>
    <row r="16880" spans="1:34" x14ac:dyDescent="0.3">
      <c r="A16880">
        <v>88102</v>
      </c>
      <c r="B16880">
        <v>2019</v>
      </c>
      <c r="C16880" t="s">
        <v>34</v>
      </c>
      <c r="D16880" t="s">
        <v>71</v>
      </c>
      <c r="E16880" t="s">
        <v>36</v>
      </c>
      <c r="F16880" t="s">
        <v>37</v>
      </c>
      <c r="G16880" t="s">
        <v>65</v>
      </c>
      <c r="H16880" t="s">
        <v>39</v>
      </c>
      <c r="I16880" t="s">
        <v>40</v>
      </c>
      <c r="J16880" t="s">
        <v>41</v>
      </c>
      <c r="K16880">
        <v>666500</v>
      </c>
      <c r="L16880">
        <v>4.125</v>
      </c>
      <c r="M16880">
        <v>0.6764</v>
      </c>
      <c r="N16880">
        <v>0</v>
      </c>
      <c r="O16880">
        <v>360</v>
      </c>
      <c r="P16880" t="s">
        <v>42</v>
      </c>
      <c r="Q16880" t="s">
        <v>43</v>
      </c>
      <c r="R16880" t="s">
        <v>44</v>
      </c>
      <c r="S16880">
        <v>718000</v>
      </c>
      <c r="T16880" t="s">
        <v>45</v>
      </c>
      <c r="U16880" t="s">
        <v>46</v>
      </c>
      <c r="V16880" t="s">
        <v>47</v>
      </c>
      <c r="W16880" t="s">
        <v>48</v>
      </c>
      <c r="X16880">
        <v>11520</v>
      </c>
      <c r="Y16880" t="s">
        <v>69</v>
      </c>
      <c r="Z16880">
        <v>855</v>
      </c>
      <c r="AA16880" t="s">
        <v>49</v>
      </c>
      <c r="AB16880" t="s">
        <v>51</v>
      </c>
      <c r="AC16880" t="s">
        <v>67</v>
      </c>
      <c r="AD16880">
        <v>92.827298049999996</v>
      </c>
      <c r="AE16880" t="s">
        <v>53</v>
      </c>
      <c r="AF16880" t="s">
        <v>54</v>
      </c>
      <c r="AG16880">
        <v>0</v>
      </c>
      <c r="AH16880">
        <v>40</v>
      </c>
    </row>
    <row r="16881" spans="1:34" x14ac:dyDescent="0.3">
      <c r="A16881">
        <v>88195</v>
      </c>
      <c r="B16881">
        <v>2019</v>
      </c>
      <c r="C16881" t="s">
        <v>34</v>
      </c>
      <c r="D16881" t="s">
        <v>68</v>
      </c>
      <c r="E16881" t="s">
        <v>36</v>
      </c>
      <c r="F16881" t="s">
        <v>73</v>
      </c>
      <c r="G16881" t="s">
        <v>38</v>
      </c>
      <c r="H16881" t="s">
        <v>39</v>
      </c>
      <c r="I16881" t="s">
        <v>40</v>
      </c>
      <c r="J16881" t="s">
        <v>41</v>
      </c>
      <c r="K16881">
        <v>426500</v>
      </c>
      <c r="L16881">
        <v>3.625</v>
      </c>
      <c r="M16881">
        <v>-0.1469</v>
      </c>
      <c r="N16881">
        <v>0</v>
      </c>
      <c r="O16881">
        <v>360</v>
      </c>
      <c r="P16881" t="s">
        <v>42</v>
      </c>
      <c r="Q16881" t="s">
        <v>43</v>
      </c>
      <c r="R16881" t="s">
        <v>44</v>
      </c>
      <c r="S16881">
        <v>428000</v>
      </c>
      <c r="T16881" t="s">
        <v>45</v>
      </c>
      <c r="U16881" t="s">
        <v>46</v>
      </c>
      <c r="V16881" t="s">
        <v>47</v>
      </c>
      <c r="W16881" t="s">
        <v>48</v>
      </c>
      <c r="X16881">
        <v>11220</v>
      </c>
      <c r="Y16881" t="s">
        <v>50</v>
      </c>
      <c r="Z16881">
        <v>855</v>
      </c>
      <c r="AA16881" t="s">
        <v>49</v>
      </c>
      <c r="AB16881" t="s">
        <v>66</v>
      </c>
      <c r="AC16881" t="s">
        <v>67</v>
      </c>
      <c r="AD16881">
        <v>99.649532710000003</v>
      </c>
      <c r="AE16881" t="s">
        <v>61</v>
      </c>
      <c r="AF16881" t="s">
        <v>54</v>
      </c>
      <c r="AG16881">
        <v>0</v>
      </c>
      <c r="AH16881">
        <v>29</v>
      </c>
    </row>
    <row r="16882" spans="1:34" x14ac:dyDescent="0.3">
      <c r="A16882">
        <v>88276</v>
      </c>
      <c r="B16882">
        <v>2019</v>
      </c>
      <c r="C16882" t="s">
        <v>34</v>
      </c>
      <c r="D16882" t="s">
        <v>35</v>
      </c>
      <c r="E16882" t="s">
        <v>36</v>
      </c>
      <c r="F16882" t="s">
        <v>37</v>
      </c>
      <c r="G16882" t="s">
        <v>65</v>
      </c>
      <c r="H16882" t="s">
        <v>39</v>
      </c>
      <c r="I16882" t="s">
        <v>40</v>
      </c>
      <c r="J16882" t="s">
        <v>41</v>
      </c>
      <c r="K16882">
        <v>186500</v>
      </c>
      <c r="O16882">
        <v>180</v>
      </c>
      <c r="P16882" t="s">
        <v>42</v>
      </c>
      <c r="Q16882" t="s">
        <v>43</v>
      </c>
      <c r="R16882" t="s">
        <v>58</v>
      </c>
      <c r="T16882" t="s">
        <v>45</v>
      </c>
      <c r="U16882" t="s">
        <v>79</v>
      </c>
      <c r="V16882" t="s">
        <v>47</v>
      </c>
      <c r="W16882" t="s">
        <v>48</v>
      </c>
      <c r="X16882">
        <v>4260</v>
      </c>
      <c r="Y16882" t="s">
        <v>59</v>
      </c>
      <c r="Z16882">
        <v>855</v>
      </c>
      <c r="AA16882" t="s">
        <v>49</v>
      </c>
      <c r="AB16882" t="s">
        <v>75</v>
      </c>
      <c r="AC16882" t="s">
        <v>52</v>
      </c>
      <c r="AE16882" t="s">
        <v>53</v>
      </c>
      <c r="AF16882" t="s">
        <v>54</v>
      </c>
      <c r="AG16882">
        <v>1</v>
      </c>
    </row>
    <row r="16883" spans="1:34" x14ac:dyDescent="0.3">
      <c r="A16883">
        <v>88392</v>
      </c>
      <c r="B16883">
        <v>2019</v>
      </c>
      <c r="C16883" t="s">
        <v>80</v>
      </c>
      <c r="D16883" t="s">
        <v>55</v>
      </c>
      <c r="E16883" t="s">
        <v>62</v>
      </c>
      <c r="F16883" t="s">
        <v>56</v>
      </c>
      <c r="G16883" t="s">
        <v>70</v>
      </c>
      <c r="H16883" t="s">
        <v>39</v>
      </c>
      <c r="I16883" t="s">
        <v>40</v>
      </c>
      <c r="J16883" t="s">
        <v>57</v>
      </c>
      <c r="K16883">
        <v>106500</v>
      </c>
      <c r="L16883">
        <v>3.875</v>
      </c>
      <c r="M16883">
        <v>1.9316</v>
      </c>
      <c r="N16883">
        <v>2703.08</v>
      </c>
      <c r="O16883">
        <v>240</v>
      </c>
      <c r="P16883" t="s">
        <v>42</v>
      </c>
      <c r="Q16883" t="s">
        <v>43</v>
      </c>
      <c r="R16883" t="s">
        <v>44</v>
      </c>
      <c r="S16883">
        <v>158000</v>
      </c>
      <c r="T16883" t="s">
        <v>45</v>
      </c>
      <c r="U16883" t="s">
        <v>46</v>
      </c>
      <c r="V16883" t="s">
        <v>47</v>
      </c>
      <c r="W16883" t="s">
        <v>48</v>
      </c>
      <c r="X16883">
        <v>4680</v>
      </c>
      <c r="Y16883" t="s">
        <v>50</v>
      </c>
      <c r="Z16883">
        <v>855</v>
      </c>
      <c r="AA16883" t="s">
        <v>50</v>
      </c>
      <c r="AB16883" t="s">
        <v>60</v>
      </c>
      <c r="AC16883" t="s">
        <v>52</v>
      </c>
      <c r="AD16883">
        <v>67.405063290000001</v>
      </c>
      <c r="AE16883" t="s">
        <v>61</v>
      </c>
      <c r="AF16883" t="s">
        <v>54</v>
      </c>
      <c r="AG16883">
        <v>0</v>
      </c>
      <c r="AH16883">
        <v>22</v>
      </c>
    </row>
    <row r="16884" spans="1:34" x14ac:dyDescent="0.3">
      <c r="A16884">
        <v>88408</v>
      </c>
      <c r="B16884">
        <v>2019</v>
      </c>
      <c r="C16884" t="s">
        <v>80</v>
      </c>
      <c r="D16884" t="s">
        <v>55</v>
      </c>
      <c r="E16884" t="s">
        <v>36</v>
      </c>
      <c r="F16884" t="s">
        <v>37</v>
      </c>
      <c r="G16884" t="s">
        <v>70</v>
      </c>
      <c r="H16884" t="s">
        <v>39</v>
      </c>
      <c r="I16884" t="s">
        <v>40</v>
      </c>
      <c r="J16884" t="s">
        <v>41</v>
      </c>
      <c r="K16884">
        <v>686500</v>
      </c>
      <c r="L16884">
        <v>4.375</v>
      </c>
      <c r="M16884">
        <v>1.0269999999999999</v>
      </c>
      <c r="N16884">
        <v>0</v>
      </c>
      <c r="O16884">
        <v>240</v>
      </c>
      <c r="P16884" t="s">
        <v>42</v>
      </c>
      <c r="Q16884" t="s">
        <v>43</v>
      </c>
      <c r="R16884" t="s">
        <v>44</v>
      </c>
      <c r="S16884">
        <v>1178000</v>
      </c>
      <c r="T16884" t="s">
        <v>45</v>
      </c>
      <c r="U16884" t="s">
        <v>46</v>
      </c>
      <c r="V16884" t="s">
        <v>47</v>
      </c>
      <c r="W16884" t="s">
        <v>48</v>
      </c>
      <c r="X16884">
        <v>17520</v>
      </c>
      <c r="Y16884" t="s">
        <v>50</v>
      </c>
      <c r="Z16884">
        <v>855</v>
      </c>
      <c r="AA16884" t="s">
        <v>50</v>
      </c>
      <c r="AB16884" t="s">
        <v>64</v>
      </c>
      <c r="AC16884" t="s">
        <v>67</v>
      </c>
      <c r="AD16884">
        <v>58.276740240000002</v>
      </c>
      <c r="AE16884" t="s">
        <v>53</v>
      </c>
      <c r="AF16884" t="s">
        <v>54</v>
      </c>
      <c r="AG16884">
        <v>0</v>
      </c>
      <c r="AH16884">
        <v>38</v>
      </c>
    </row>
    <row r="16885" spans="1:34" x14ac:dyDescent="0.3">
      <c r="A16885">
        <v>88853</v>
      </c>
      <c r="B16885">
        <v>2019</v>
      </c>
      <c r="C16885" t="s">
        <v>34</v>
      </c>
      <c r="D16885" t="s">
        <v>35</v>
      </c>
      <c r="E16885" t="s">
        <v>62</v>
      </c>
      <c r="F16885" t="s">
        <v>37</v>
      </c>
      <c r="G16885" t="s">
        <v>38</v>
      </c>
      <c r="H16885" t="s">
        <v>39</v>
      </c>
      <c r="I16885" t="s">
        <v>40</v>
      </c>
      <c r="J16885" t="s">
        <v>41</v>
      </c>
      <c r="K16885">
        <v>106500</v>
      </c>
      <c r="L16885">
        <v>3.99</v>
      </c>
      <c r="M16885">
        <v>0.80530000000000002</v>
      </c>
      <c r="N16885">
        <v>3625</v>
      </c>
      <c r="O16885">
        <v>360</v>
      </c>
      <c r="P16885" t="s">
        <v>42</v>
      </c>
      <c r="Q16885" t="s">
        <v>43</v>
      </c>
      <c r="R16885" t="s">
        <v>44</v>
      </c>
      <c r="S16885">
        <v>128000</v>
      </c>
      <c r="T16885" t="s">
        <v>45</v>
      </c>
      <c r="U16885" t="s">
        <v>46</v>
      </c>
      <c r="V16885" t="s">
        <v>47</v>
      </c>
      <c r="W16885" t="s">
        <v>48</v>
      </c>
      <c r="X16885">
        <v>2400</v>
      </c>
      <c r="Y16885" t="s">
        <v>69</v>
      </c>
      <c r="Z16885">
        <v>855</v>
      </c>
      <c r="AA16885" t="s">
        <v>50</v>
      </c>
      <c r="AB16885" t="s">
        <v>75</v>
      </c>
      <c r="AC16885" t="s">
        <v>52</v>
      </c>
      <c r="AD16885">
        <v>83.203125</v>
      </c>
      <c r="AE16885" t="s">
        <v>53</v>
      </c>
      <c r="AF16885" t="s">
        <v>54</v>
      </c>
      <c r="AG16885">
        <v>0</v>
      </c>
      <c r="AH16885">
        <v>47</v>
      </c>
    </row>
    <row r="16886" spans="1:34" x14ac:dyDescent="0.3">
      <c r="A16886">
        <v>88899</v>
      </c>
      <c r="B16886">
        <v>2019</v>
      </c>
      <c r="C16886" t="s">
        <v>34</v>
      </c>
      <c r="D16886" t="s">
        <v>71</v>
      </c>
      <c r="E16886" t="s">
        <v>36</v>
      </c>
      <c r="F16886" t="s">
        <v>37</v>
      </c>
      <c r="G16886" t="s">
        <v>65</v>
      </c>
      <c r="H16886" t="s">
        <v>39</v>
      </c>
      <c r="I16886" t="s">
        <v>40</v>
      </c>
      <c r="J16886" t="s">
        <v>41</v>
      </c>
      <c r="K16886">
        <v>236500</v>
      </c>
      <c r="L16886">
        <v>4.375</v>
      </c>
      <c r="M16886">
        <v>0.25309999999999999</v>
      </c>
      <c r="N16886">
        <v>1546.72</v>
      </c>
      <c r="O16886">
        <v>360</v>
      </c>
      <c r="P16886" t="s">
        <v>42</v>
      </c>
      <c r="Q16886" t="s">
        <v>43</v>
      </c>
      <c r="R16886" t="s">
        <v>44</v>
      </c>
      <c r="S16886">
        <v>318000</v>
      </c>
      <c r="T16886" t="s">
        <v>45</v>
      </c>
      <c r="U16886" t="s">
        <v>79</v>
      </c>
      <c r="V16886" t="s">
        <v>47</v>
      </c>
      <c r="W16886" t="s">
        <v>48</v>
      </c>
      <c r="X16886">
        <v>7200</v>
      </c>
      <c r="Y16886" t="s">
        <v>69</v>
      </c>
      <c r="Z16886">
        <v>855</v>
      </c>
      <c r="AA16886" t="s">
        <v>50</v>
      </c>
      <c r="AB16886" t="s">
        <v>66</v>
      </c>
      <c r="AC16886" t="s">
        <v>67</v>
      </c>
      <c r="AD16886">
        <v>74.371069180000006</v>
      </c>
      <c r="AE16886" t="s">
        <v>61</v>
      </c>
      <c r="AF16886" t="s">
        <v>54</v>
      </c>
      <c r="AG16886">
        <v>0</v>
      </c>
      <c r="AH16886">
        <v>44</v>
      </c>
    </row>
    <row r="16887" spans="1:34" x14ac:dyDescent="0.3">
      <c r="A16887">
        <v>89915</v>
      </c>
      <c r="B16887">
        <v>2019</v>
      </c>
      <c r="C16887" t="s">
        <v>34</v>
      </c>
      <c r="D16887" t="s">
        <v>68</v>
      </c>
      <c r="E16887" t="s">
        <v>36</v>
      </c>
      <c r="F16887" t="s">
        <v>37</v>
      </c>
      <c r="G16887" t="s">
        <v>70</v>
      </c>
      <c r="H16887" t="s">
        <v>39</v>
      </c>
      <c r="I16887" t="s">
        <v>40</v>
      </c>
      <c r="J16887" t="s">
        <v>41</v>
      </c>
      <c r="K16887">
        <v>246500</v>
      </c>
      <c r="L16887">
        <v>4.125</v>
      </c>
      <c r="M16887">
        <v>0.65690000000000004</v>
      </c>
      <c r="N16887">
        <v>6050</v>
      </c>
      <c r="O16887">
        <v>360</v>
      </c>
      <c r="P16887" t="s">
        <v>42</v>
      </c>
      <c r="Q16887" t="s">
        <v>43</v>
      </c>
      <c r="R16887" t="s">
        <v>44</v>
      </c>
      <c r="S16887">
        <v>308000</v>
      </c>
      <c r="T16887" t="s">
        <v>45</v>
      </c>
      <c r="U16887" t="s">
        <v>46</v>
      </c>
      <c r="V16887" t="s">
        <v>47</v>
      </c>
      <c r="W16887" t="s">
        <v>48</v>
      </c>
      <c r="X16887">
        <v>6720</v>
      </c>
      <c r="Y16887" t="s">
        <v>50</v>
      </c>
      <c r="Z16887">
        <v>855</v>
      </c>
      <c r="AA16887" t="s">
        <v>49</v>
      </c>
      <c r="AB16887" t="s">
        <v>64</v>
      </c>
      <c r="AC16887" t="s">
        <v>52</v>
      </c>
      <c r="AD16887">
        <v>80.032467530000005</v>
      </c>
      <c r="AE16887" t="s">
        <v>61</v>
      </c>
      <c r="AF16887" t="s">
        <v>54</v>
      </c>
      <c r="AG16887">
        <v>0</v>
      </c>
      <c r="AH16887">
        <v>27</v>
      </c>
    </row>
    <row r="16888" spans="1:34" x14ac:dyDescent="0.3">
      <c r="A16888">
        <v>90154</v>
      </c>
      <c r="B16888">
        <v>2019</v>
      </c>
      <c r="C16888" t="s">
        <v>34</v>
      </c>
      <c r="D16888" t="s">
        <v>35</v>
      </c>
      <c r="E16888" t="s">
        <v>36</v>
      </c>
      <c r="F16888" t="s">
        <v>37</v>
      </c>
      <c r="G16888" t="s">
        <v>38</v>
      </c>
      <c r="H16888" t="s">
        <v>39</v>
      </c>
      <c r="I16888" t="s">
        <v>40</v>
      </c>
      <c r="J16888" t="s">
        <v>41</v>
      </c>
      <c r="K16888">
        <v>166500</v>
      </c>
      <c r="L16888">
        <v>4.875</v>
      </c>
      <c r="M16888">
        <v>0.69089999999999996</v>
      </c>
      <c r="N16888">
        <v>610.97</v>
      </c>
      <c r="O16888">
        <v>360</v>
      </c>
      <c r="P16888" t="s">
        <v>42</v>
      </c>
      <c r="Q16888" t="s">
        <v>43</v>
      </c>
      <c r="R16888" t="s">
        <v>44</v>
      </c>
      <c r="S16888">
        <v>178000</v>
      </c>
      <c r="T16888" t="s">
        <v>45</v>
      </c>
      <c r="U16888" t="s">
        <v>46</v>
      </c>
      <c r="V16888" t="s">
        <v>47</v>
      </c>
      <c r="W16888" t="s">
        <v>48</v>
      </c>
      <c r="X16888">
        <v>6960</v>
      </c>
      <c r="Y16888" t="s">
        <v>50</v>
      </c>
      <c r="Z16888">
        <v>855</v>
      </c>
      <c r="AA16888" t="s">
        <v>49</v>
      </c>
      <c r="AB16888" t="s">
        <v>60</v>
      </c>
      <c r="AC16888" t="s">
        <v>52</v>
      </c>
      <c r="AD16888">
        <v>93.539325840000004</v>
      </c>
      <c r="AE16888" t="s">
        <v>53</v>
      </c>
      <c r="AF16888" t="s">
        <v>54</v>
      </c>
      <c r="AG16888">
        <v>0</v>
      </c>
      <c r="AH16888">
        <v>38</v>
      </c>
    </row>
    <row r="16889" spans="1:34" x14ac:dyDescent="0.3">
      <c r="A16889">
        <v>90814</v>
      </c>
      <c r="B16889">
        <v>2019</v>
      </c>
      <c r="C16889" t="s">
        <v>34</v>
      </c>
      <c r="D16889" t="s">
        <v>55</v>
      </c>
      <c r="E16889" t="s">
        <v>36</v>
      </c>
      <c r="F16889" t="s">
        <v>37</v>
      </c>
      <c r="G16889" t="s">
        <v>38</v>
      </c>
      <c r="H16889" t="s">
        <v>39</v>
      </c>
      <c r="I16889" t="s">
        <v>40</v>
      </c>
      <c r="J16889" t="s">
        <v>41</v>
      </c>
      <c r="K16889">
        <v>276500</v>
      </c>
      <c r="O16889">
        <v>360</v>
      </c>
      <c r="P16889" t="s">
        <v>42</v>
      </c>
      <c r="Q16889" t="s">
        <v>43</v>
      </c>
      <c r="R16889" t="s">
        <v>44</v>
      </c>
      <c r="T16889" t="s">
        <v>45</v>
      </c>
      <c r="U16889" t="s">
        <v>46</v>
      </c>
      <c r="V16889" t="s">
        <v>47</v>
      </c>
      <c r="W16889" t="s">
        <v>48</v>
      </c>
      <c r="X16889">
        <v>3000</v>
      </c>
      <c r="Y16889" t="s">
        <v>59</v>
      </c>
      <c r="Z16889">
        <v>855</v>
      </c>
      <c r="AA16889" t="s">
        <v>49</v>
      </c>
      <c r="AB16889" t="s">
        <v>51</v>
      </c>
      <c r="AC16889" t="s">
        <v>67</v>
      </c>
      <c r="AE16889" t="s">
        <v>53</v>
      </c>
      <c r="AF16889" t="s">
        <v>54</v>
      </c>
      <c r="AG16889">
        <v>1</v>
      </c>
    </row>
    <row r="16890" spans="1:34" x14ac:dyDescent="0.3">
      <c r="A16890">
        <v>91981</v>
      </c>
      <c r="B16890">
        <v>2019</v>
      </c>
      <c r="C16890" t="s">
        <v>34</v>
      </c>
      <c r="D16890" t="s">
        <v>55</v>
      </c>
      <c r="E16890" t="s">
        <v>36</v>
      </c>
      <c r="F16890" t="s">
        <v>37</v>
      </c>
      <c r="G16890" t="s">
        <v>65</v>
      </c>
      <c r="H16890" t="s">
        <v>39</v>
      </c>
      <c r="I16890" t="s">
        <v>40</v>
      </c>
      <c r="J16890" t="s">
        <v>41</v>
      </c>
      <c r="K16890">
        <v>296500</v>
      </c>
      <c r="L16890">
        <v>4.625</v>
      </c>
      <c r="M16890">
        <v>0.68600000000000005</v>
      </c>
      <c r="N16890">
        <v>4188.8900000000003</v>
      </c>
      <c r="O16890">
        <v>360</v>
      </c>
      <c r="P16890" t="s">
        <v>42</v>
      </c>
      <c r="Q16890" t="s">
        <v>43</v>
      </c>
      <c r="R16890" t="s">
        <v>44</v>
      </c>
      <c r="S16890">
        <v>428000</v>
      </c>
      <c r="T16890" t="s">
        <v>45</v>
      </c>
      <c r="U16890" t="s">
        <v>46</v>
      </c>
      <c r="V16890" t="s">
        <v>47</v>
      </c>
      <c r="W16890" t="s">
        <v>48</v>
      </c>
      <c r="X16890">
        <v>6240</v>
      </c>
      <c r="Y16890" t="s">
        <v>50</v>
      </c>
      <c r="Z16890">
        <v>855</v>
      </c>
      <c r="AA16890" t="s">
        <v>50</v>
      </c>
      <c r="AB16890" t="s">
        <v>64</v>
      </c>
      <c r="AC16890" t="s">
        <v>52</v>
      </c>
      <c r="AD16890">
        <v>69.275700929999999</v>
      </c>
      <c r="AE16890" t="s">
        <v>61</v>
      </c>
      <c r="AF16890" t="s">
        <v>54</v>
      </c>
      <c r="AG16890">
        <v>0</v>
      </c>
      <c r="AH16890">
        <v>32</v>
      </c>
    </row>
    <row r="16891" spans="1:34" x14ac:dyDescent="0.3">
      <c r="A16891">
        <v>92151</v>
      </c>
      <c r="B16891">
        <v>2019</v>
      </c>
      <c r="C16891" t="s">
        <v>34</v>
      </c>
      <c r="D16891" t="s">
        <v>71</v>
      </c>
      <c r="E16891" t="s">
        <v>36</v>
      </c>
      <c r="F16891" t="s">
        <v>37</v>
      </c>
      <c r="G16891" t="s">
        <v>38</v>
      </c>
      <c r="H16891" t="s">
        <v>39</v>
      </c>
      <c r="I16891" t="s">
        <v>40</v>
      </c>
      <c r="J16891" t="s">
        <v>41</v>
      </c>
      <c r="K16891">
        <v>406500</v>
      </c>
      <c r="L16891">
        <v>4</v>
      </c>
      <c r="M16891">
        <v>0.1104</v>
      </c>
      <c r="N16891">
        <v>2848.76</v>
      </c>
      <c r="O16891">
        <v>360</v>
      </c>
      <c r="P16891" t="s">
        <v>42</v>
      </c>
      <c r="Q16891" t="s">
        <v>43</v>
      </c>
      <c r="R16891" t="s">
        <v>44</v>
      </c>
      <c r="S16891">
        <v>448000</v>
      </c>
      <c r="T16891" t="s">
        <v>45</v>
      </c>
      <c r="U16891" t="s">
        <v>46</v>
      </c>
      <c r="V16891" t="s">
        <v>47</v>
      </c>
      <c r="W16891" t="s">
        <v>48</v>
      </c>
      <c r="X16891">
        <v>6000</v>
      </c>
      <c r="Y16891" t="s">
        <v>49</v>
      </c>
      <c r="Z16891">
        <v>855</v>
      </c>
      <c r="AA16891" t="s">
        <v>50</v>
      </c>
      <c r="AB16891" t="s">
        <v>64</v>
      </c>
      <c r="AC16891" t="s">
        <v>67</v>
      </c>
      <c r="AD16891">
        <v>90.736607140000004</v>
      </c>
      <c r="AE16891" t="s">
        <v>61</v>
      </c>
      <c r="AF16891" t="s">
        <v>54</v>
      </c>
      <c r="AG16891">
        <v>0</v>
      </c>
      <c r="AH16891">
        <v>35</v>
      </c>
    </row>
    <row r="16892" spans="1:34" x14ac:dyDescent="0.3">
      <c r="A16892">
        <v>92456</v>
      </c>
      <c r="B16892">
        <v>2019</v>
      </c>
      <c r="C16892" t="s">
        <v>34</v>
      </c>
      <c r="D16892" t="s">
        <v>55</v>
      </c>
      <c r="E16892" t="s">
        <v>36</v>
      </c>
      <c r="F16892" t="s">
        <v>37</v>
      </c>
      <c r="G16892" t="s">
        <v>70</v>
      </c>
      <c r="H16892" t="s">
        <v>39</v>
      </c>
      <c r="I16892" t="s">
        <v>40</v>
      </c>
      <c r="J16892" t="s">
        <v>41</v>
      </c>
      <c r="K16892">
        <v>466500</v>
      </c>
      <c r="O16892">
        <v>360</v>
      </c>
      <c r="P16892" t="s">
        <v>42</v>
      </c>
      <c r="Q16892" t="s">
        <v>43</v>
      </c>
      <c r="R16892" t="s">
        <v>44</v>
      </c>
      <c r="S16892">
        <v>558000</v>
      </c>
      <c r="T16892" t="s">
        <v>45</v>
      </c>
      <c r="U16892" t="s">
        <v>79</v>
      </c>
      <c r="V16892" t="s">
        <v>47</v>
      </c>
      <c r="W16892" t="s">
        <v>48</v>
      </c>
      <c r="X16892">
        <v>13260</v>
      </c>
      <c r="Y16892" t="s">
        <v>50</v>
      </c>
      <c r="Z16892">
        <v>855</v>
      </c>
      <c r="AA16892" t="s">
        <v>50</v>
      </c>
      <c r="AB16892" t="s">
        <v>64</v>
      </c>
      <c r="AC16892" t="s">
        <v>67</v>
      </c>
      <c r="AD16892">
        <v>83.602150539999997</v>
      </c>
      <c r="AE16892" t="s">
        <v>53</v>
      </c>
      <c r="AF16892" t="s">
        <v>54</v>
      </c>
      <c r="AG16892">
        <v>1</v>
      </c>
      <c r="AH16892">
        <v>35</v>
      </c>
    </row>
    <row r="16893" spans="1:34" x14ac:dyDescent="0.3">
      <c r="A16893">
        <v>92613</v>
      </c>
      <c r="B16893">
        <v>2019</v>
      </c>
      <c r="C16893" t="s">
        <v>34</v>
      </c>
      <c r="D16893" t="s">
        <v>55</v>
      </c>
      <c r="E16893" t="s">
        <v>36</v>
      </c>
      <c r="F16893" t="s">
        <v>73</v>
      </c>
      <c r="G16893" t="s">
        <v>65</v>
      </c>
      <c r="H16893" t="s">
        <v>39</v>
      </c>
      <c r="I16893" t="s">
        <v>40</v>
      </c>
      <c r="J16893" t="s">
        <v>41</v>
      </c>
      <c r="K16893">
        <v>626500</v>
      </c>
      <c r="L16893">
        <v>3.125</v>
      </c>
      <c r="M16893">
        <v>-0.27900000000000003</v>
      </c>
      <c r="N16893">
        <v>3639.95</v>
      </c>
      <c r="O16893">
        <v>360</v>
      </c>
      <c r="P16893" t="s">
        <v>63</v>
      </c>
      <c r="Q16893" t="s">
        <v>43</v>
      </c>
      <c r="R16893" t="s">
        <v>44</v>
      </c>
      <c r="S16893">
        <v>778000</v>
      </c>
      <c r="T16893" t="s">
        <v>45</v>
      </c>
      <c r="U16893" t="s">
        <v>46</v>
      </c>
      <c r="V16893" t="s">
        <v>47</v>
      </c>
      <c r="W16893" t="s">
        <v>48</v>
      </c>
      <c r="Y16893" t="s">
        <v>49</v>
      </c>
      <c r="Z16893">
        <v>855</v>
      </c>
      <c r="AA16893" t="s">
        <v>49</v>
      </c>
      <c r="AB16893" t="s">
        <v>64</v>
      </c>
      <c r="AC16893" t="s">
        <v>67</v>
      </c>
      <c r="AD16893">
        <v>80.526992289999995</v>
      </c>
      <c r="AE16893" t="s">
        <v>72</v>
      </c>
      <c r="AF16893" t="s">
        <v>54</v>
      </c>
      <c r="AG16893">
        <v>0</v>
      </c>
    </row>
    <row r="16894" spans="1:34" x14ac:dyDescent="0.3">
      <c r="A16894">
        <v>93520</v>
      </c>
      <c r="B16894">
        <v>2019</v>
      </c>
      <c r="C16894" t="s">
        <v>34</v>
      </c>
      <c r="D16894" t="s">
        <v>35</v>
      </c>
      <c r="E16894" t="s">
        <v>36</v>
      </c>
      <c r="F16894" t="s">
        <v>73</v>
      </c>
      <c r="G16894" t="s">
        <v>70</v>
      </c>
      <c r="H16894" t="s">
        <v>39</v>
      </c>
      <c r="I16894" t="s">
        <v>40</v>
      </c>
      <c r="J16894" t="s">
        <v>41</v>
      </c>
      <c r="K16894">
        <v>406500</v>
      </c>
      <c r="L16894">
        <v>4.25</v>
      </c>
      <c r="M16894">
        <v>1.1496</v>
      </c>
      <c r="N16894">
        <v>6000</v>
      </c>
      <c r="O16894">
        <v>240</v>
      </c>
      <c r="P16894" t="s">
        <v>42</v>
      </c>
      <c r="Q16894" t="s">
        <v>43</v>
      </c>
      <c r="R16894" t="s">
        <v>44</v>
      </c>
      <c r="S16894">
        <v>408000</v>
      </c>
      <c r="T16894" t="s">
        <v>45</v>
      </c>
      <c r="U16894" t="s">
        <v>46</v>
      </c>
      <c r="V16894" t="s">
        <v>47</v>
      </c>
      <c r="W16894" t="s">
        <v>48</v>
      </c>
      <c r="X16894">
        <v>6960</v>
      </c>
      <c r="Y16894" t="s">
        <v>50</v>
      </c>
      <c r="Z16894">
        <v>855</v>
      </c>
      <c r="AA16894" t="s">
        <v>49</v>
      </c>
      <c r="AB16894" t="s">
        <v>64</v>
      </c>
      <c r="AC16894" t="s">
        <v>52</v>
      </c>
      <c r="AD16894">
        <v>99.632352940000004</v>
      </c>
      <c r="AE16894" t="s">
        <v>53</v>
      </c>
      <c r="AF16894" t="s">
        <v>54</v>
      </c>
      <c r="AG16894">
        <v>0</v>
      </c>
      <c r="AH16894">
        <v>45</v>
      </c>
    </row>
    <row r="16895" spans="1:34" x14ac:dyDescent="0.3">
      <c r="A16895">
        <v>93680</v>
      </c>
      <c r="B16895">
        <v>2019</v>
      </c>
      <c r="C16895" t="s">
        <v>34</v>
      </c>
      <c r="D16895" t="s">
        <v>68</v>
      </c>
      <c r="E16895" t="s">
        <v>36</v>
      </c>
      <c r="F16895" t="s">
        <v>37</v>
      </c>
      <c r="G16895" t="s">
        <v>65</v>
      </c>
      <c r="H16895" t="s">
        <v>39</v>
      </c>
      <c r="I16895" t="s">
        <v>40</v>
      </c>
      <c r="J16895" t="s">
        <v>41</v>
      </c>
      <c r="K16895">
        <v>416500</v>
      </c>
      <c r="L16895">
        <v>3.875</v>
      </c>
      <c r="M16895">
        <v>-0.153</v>
      </c>
      <c r="N16895">
        <v>0</v>
      </c>
      <c r="O16895">
        <v>360</v>
      </c>
      <c r="P16895" t="s">
        <v>42</v>
      </c>
      <c r="Q16895" t="s">
        <v>43</v>
      </c>
      <c r="R16895" t="s">
        <v>44</v>
      </c>
      <c r="S16895">
        <v>738000</v>
      </c>
      <c r="T16895" t="s">
        <v>45</v>
      </c>
      <c r="U16895" t="s">
        <v>46</v>
      </c>
      <c r="V16895" t="s">
        <v>47</v>
      </c>
      <c r="W16895" t="s">
        <v>48</v>
      </c>
      <c r="X16895">
        <v>8880</v>
      </c>
      <c r="Y16895" t="s">
        <v>69</v>
      </c>
      <c r="Z16895">
        <v>855</v>
      </c>
      <c r="AA16895" t="s">
        <v>49</v>
      </c>
      <c r="AB16895" t="s">
        <v>66</v>
      </c>
      <c r="AC16895" t="s">
        <v>67</v>
      </c>
      <c r="AD16895">
        <v>56.436314359999997</v>
      </c>
      <c r="AE16895" t="s">
        <v>53</v>
      </c>
      <c r="AF16895" t="s">
        <v>54</v>
      </c>
      <c r="AG16895">
        <v>0</v>
      </c>
      <c r="AH16895">
        <v>31</v>
      </c>
    </row>
    <row r="16896" spans="1:34" x14ac:dyDescent="0.3">
      <c r="A16896">
        <v>93897</v>
      </c>
      <c r="B16896">
        <v>2019</v>
      </c>
      <c r="C16896" t="s">
        <v>34</v>
      </c>
      <c r="D16896" t="s">
        <v>55</v>
      </c>
      <c r="E16896" t="s">
        <v>36</v>
      </c>
      <c r="F16896" t="s">
        <v>37</v>
      </c>
      <c r="G16896" t="s">
        <v>70</v>
      </c>
      <c r="H16896" t="s">
        <v>39</v>
      </c>
      <c r="I16896" t="s">
        <v>40</v>
      </c>
      <c r="J16896" t="s">
        <v>41</v>
      </c>
      <c r="K16896">
        <v>196500</v>
      </c>
      <c r="L16896">
        <v>3.625</v>
      </c>
      <c r="M16896">
        <v>0.64349999999999996</v>
      </c>
      <c r="N16896">
        <v>3862.5</v>
      </c>
      <c r="O16896">
        <v>96</v>
      </c>
      <c r="P16896" t="s">
        <v>42</v>
      </c>
      <c r="Q16896" t="s">
        <v>43</v>
      </c>
      <c r="R16896" t="s">
        <v>44</v>
      </c>
      <c r="S16896">
        <v>378000</v>
      </c>
      <c r="T16896" t="s">
        <v>45</v>
      </c>
      <c r="U16896" t="s">
        <v>46</v>
      </c>
      <c r="V16896" t="s">
        <v>47</v>
      </c>
      <c r="W16896" t="s">
        <v>48</v>
      </c>
      <c r="X16896">
        <v>6420</v>
      </c>
      <c r="Y16896" t="s">
        <v>69</v>
      </c>
      <c r="Z16896">
        <v>855</v>
      </c>
      <c r="AA16896" t="s">
        <v>50</v>
      </c>
      <c r="AB16896" t="s">
        <v>60</v>
      </c>
      <c r="AC16896" t="s">
        <v>52</v>
      </c>
      <c r="AD16896">
        <v>51.984126979999999</v>
      </c>
      <c r="AE16896" t="s">
        <v>61</v>
      </c>
      <c r="AF16896" t="s">
        <v>54</v>
      </c>
      <c r="AG16896">
        <v>0</v>
      </c>
      <c r="AH16896">
        <v>34</v>
      </c>
    </row>
    <row r="16897" spans="1:34" x14ac:dyDescent="0.3">
      <c r="A16897">
        <v>94281</v>
      </c>
      <c r="B16897">
        <v>2019</v>
      </c>
      <c r="C16897" t="s">
        <v>34</v>
      </c>
      <c r="D16897" t="s">
        <v>68</v>
      </c>
      <c r="E16897" t="s">
        <v>36</v>
      </c>
      <c r="F16897" t="s">
        <v>37</v>
      </c>
      <c r="G16897" t="s">
        <v>65</v>
      </c>
      <c r="H16897" t="s">
        <v>39</v>
      </c>
      <c r="I16897" t="s">
        <v>40</v>
      </c>
      <c r="J16897" t="s">
        <v>41</v>
      </c>
      <c r="K16897">
        <v>376500</v>
      </c>
      <c r="O16897">
        <v>360</v>
      </c>
      <c r="P16897" t="s">
        <v>42</v>
      </c>
      <c r="Q16897" t="s">
        <v>43</v>
      </c>
      <c r="R16897" t="s">
        <v>44</v>
      </c>
      <c r="T16897" t="s">
        <v>45</v>
      </c>
      <c r="U16897" t="s">
        <v>46</v>
      </c>
      <c r="V16897" t="s">
        <v>47</v>
      </c>
      <c r="W16897" t="s">
        <v>48</v>
      </c>
      <c r="X16897">
        <v>7500</v>
      </c>
      <c r="Y16897" t="s">
        <v>59</v>
      </c>
      <c r="Z16897">
        <v>855</v>
      </c>
      <c r="AA16897" t="s">
        <v>49</v>
      </c>
      <c r="AB16897" t="s">
        <v>66</v>
      </c>
      <c r="AC16897" t="s">
        <v>67</v>
      </c>
      <c r="AE16897" t="s">
        <v>72</v>
      </c>
      <c r="AF16897" t="s">
        <v>54</v>
      </c>
      <c r="AG16897">
        <v>1</v>
      </c>
    </row>
    <row r="16898" spans="1:34" x14ac:dyDescent="0.3">
      <c r="A16898">
        <v>94828</v>
      </c>
      <c r="B16898">
        <v>2019</v>
      </c>
      <c r="C16898" t="s">
        <v>34</v>
      </c>
      <c r="D16898" t="s">
        <v>68</v>
      </c>
      <c r="E16898" t="s">
        <v>36</v>
      </c>
      <c r="F16898" t="s">
        <v>37</v>
      </c>
      <c r="G16898" t="s">
        <v>65</v>
      </c>
      <c r="H16898" t="s">
        <v>39</v>
      </c>
      <c r="I16898" t="s">
        <v>40</v>
      </c>
      <c r="J16898" t="s">
        <v>41</v>
      </c>
      <c r="K16898">
        <v>336500</v>
      </c>
      <c r="L16898">
        <v>3.625</v>
      </c>
      <c r="M16898">
        <v>-0.13370000000000001</v>
      </c>
      <c r="N16898">
        <v>406.26</v>
      </c>
      <c r="O16898">
        <v>360</v>
      </c>
      <c r="P16898" t="s">
        <v>42</v>
      </c>
      <c r="Q16898" t="s">
        <v>43</v>
      </c>
      <c r="R16898" t="s">
        <v>44</v>
      </c>
      <c r="S16898">
        <v>458000</v>
      </c>
      <c r="T16898" t="s">
        <v>45</v>
      </c>
      <c r="U16898" t="s">
        <v>46</v>
      </c>
      <c r="V16898" t="s">
        <v>47</v>
      </c>
      <c r="W16898" t="s">
        <v>48</v>
      </c>
      <c r="X16898">
        <v>7200</v>
      </c>
      <c r="Y16898" t="s">
        <v>69</v>
      </c>
      <c r="Z16898">
        <v>855</v>
      </c>
      <c r="AA16898" t="s">
        <v>49</v>
      </c>
      <c r="AB16898" t="s">
        <v>51</v>
      </c>
      <c r="AC16898" t="s">
        <v>67</v>
      </c>
      <c r="AD16898">
        <v>73.471615720000003</v>
      </c>
      <c r="AE16898" t="s">
        <v>61</v>
      </c>
      <c r="AF16898" t="s">
        <v>54</v>
      </c>
      <c r="AG16898">
        <v>0</v>
      </c>
      <c r="AH16898">
        <v>19</v>
      </c>
    </row>
    <row r="16899" spans="1:34" x14ac:dyDescent="0.3">
      <c r="A16899">
        <v>94964</v>
      </c>
      <c r="B16899">
        <v>2019</v>
      </c>
      <c r="C16899" t="s">
        <v>34</v>
      </c>
      <c r="D16899" t="s">
        <v>55</v>
      </c>
      <c r="E16899" t="s">
        <v>62</v>
      </c>
      <c r="F16899" t="s">
        <v>37</v>
      </c>
      <c r="G16899" t="s">
        <v>70</v>
      </c>
      <c r="H16899" t="s">
        <v>39</v>
      </c>
      <c r="I16899" t="s">
        <v>40</v>
      </c>
      <c r="J16899" t="s">
        <v>41</v>
      </c>
      <c r="K16899">
        <v>296500</v>
      </c>
      <c r="L16899">
        <v>5.25</v>
      </c>
      <c r="M16899">
        <v>0.99839999999999995</v>
      </c>
      <c r="N16899">
        <v>4862.5</v>
      </c>
      <c r="O16899">
        <v>360</v>
      </c>
      <c r="P16899" t="s">
        <v>42</v>
      </c>
      <c r="Q16899" t="s">
        <v>43</v>
      </c>
      <c r="R16899" t="s">
        <v>44</v>
      </c>
      <c r="S16899">
        <v>388000</v>
      </c>
      <c r="T16899" t="s">
        <v>45</v>
      </c>
      <c r="U16899" t="s">
        <v>46</v>
      </c>
      <c r="V16899" t="s">
        <v>47</v>
      </c>
      <c r="W16899" t="s">
        <v>48</v>
      </c>
      <c r="X16899">
        <v>8580</v>
      </c>
      <c r="Y16899" t="s">
        <v>49</v>
      </c>
      <c r="Z16899">
        <v>855</v>
      </c>
      <c r="AA16899" t="s">
        <v>49</v>
      </c>
      <c r="AB16899" t="s">
        <v>66</v>
      </c>
      <c r="AC16899" t="s">
        <v>52</v>
      </c>
      <c r="AD16899">
        <v>76.417525769999997</v>
      </c>
      <c r="AE16899" t="s">
        <v>53</v>
      </c>
      <c r="AF16899" t="s">
        <v>54</v>
      </c>
      <c r="AG16899">
        <v>0</v>
      </c>
      <c r="AH16899">
        <v>47</v>
      </c>
    </row>
    <row r="16900" spans="1:34" x14ac:dyDescent="0.3">
      <c r="A16900">
        <v>95219</v>
      </c>
      <c r="B16900">
        <v>2019</v>
      </c>
      <c r="C16900" t="s">
        <v>34</v>
      </c>
      <c r="D16900" t="s">
        <v>68</v>
      </c>
      <c r="E16900" t="s">
        <v>36</v>
      </c>
      <c r="F16900" t="s">
        <v>37</v>
      </c>
      <c r="G16900" t="s">
        <v>38</v>
      </c>
      <c r="H16900" t="s">
        <v>39</v>
      </c>
      <c r="I16900" t="s">
        <v>40</v>
      </c>
      <c r="J16900" t="s">
        <v>41</v>
      </c>
      <c r="K16900">
        <v>256500</v>
      </c>
      <c r="O16900">
        <v>360</v>
      </c>
      <c r="P16900" t="s">
        <v>42</v>
      </c>
      <c r="Q16900" t="s">
        <v>43</v>
      </c>
      <c r="R16900" t="s">
        <v>44</v>
      </c>
      <c r="S16900">
        <v>288000</v>
      </c>
      <c r="T16900" t="s">
        <v>45</v>
      </c>
      <c r="U16900" t="s">
        <v>76</v>
      </c>
      <c r="V16900" t="s">
        <v>47</v>
      </c>
      <c r="W16900" t="s">
        <v>48</v>
      </c>
      <c r="X16900">
        <v>17460</v>
      </c>
      <c r="Y16900" t="s">
        <v>50</v>
      </c>
      <c r="Z16900">
        <v>855</v>
      </c>
      <c r="AA16900" t="s">
        <v>49</v>
      </c>
      <c r="AB16900" t="s">
        <v>60</v>
      </c>
      <c r="AC16900" t="s">
        <v>52</v>
      </c>
      <c r="AD16900">
        <v>89.0625</v>
      </c>
      <c r="AE16900" t="s">
        <v>61</v>
      </c>
      <c r="AF16900" t="s">
        <v>54</v>
      </c>
      <c r="AG16900">
        <v>1</v>
      </c>
      <c r="AH16900">
        <v>35</v>
      </c>
    </row>
    <row r="16901" spans="1:34" x14ac:dyDescent="0.3">
      <c r="A16901">
        <v>95601</v>
      </c>
      <c r="B16901">
        <v>2019</v>
      </c>
      <c r="C16901" t="s">
        <v>34</v>
      </c>
      <c r="D16901" t="s">
        <v>35</v>
      </c>
      <c r="E16901" t="s">
        <v>36</v>
      </c>
      <c r="F16901" t="s">
        <v>37</v>
      </c>
      <c r="G16901" t="s">
        <v>38</v>
      </c>
      <c r="H16901" t="s">
        <v>39</v>
      </c>
      <c r="I16901" t="s">
        <v>40</v>
      </c>
      <c r="J16901" t="s">
        <v>41</v>
      </c>
      <c r="K16901">
        <v>276500</v>
      </c>
      <c r="L16901">
        <v>3.99</v>
      </c>
      <c r="M16901">
        <v>0.39279999999999998</v>
      </c>
      <c r="N16901">
        <v>1250</v>
      </c>
      <c r="O16901">
        <v>360</v>
      </c>
      <c r="P16901" t="s">
        <v>42</v>
      </c>
      <c r="Q16901" t="s">
        <v>43</v>
      </c>
      <c r="R16901" t="s">
        <v>44</v>
      </c>
      <c r="S16901">
        <v>288000</v>
      </c>
      <c r="T16901" t="s">
        <v>45</v>
      </c>
      <c r="U16901" t="s">
        <v>46</v>
      </c>
      <c r="V16901" t="s">
        <v>47</v>
      </c>
      <c r="W16901" t="s">
        <v>48</v>
      </c>
      <c r="X16901">
        <v>6360</v>
      </c>
      <c r="Y16901" t="s">
        <v>50</v>
      </c>
      <c r="Z16901">
        <v>855</v>
      </c>
      <c r="AA16901" t="s">
        <v>50</v>
      </c>
      <c r="AB16901" t="s">
        <v>64</v>
      </c>
      <c r="AC16901" t="s">
        <v>52</v>
      </c>
      <c r="AD16901">
        <v>96.006944439999998</v>
      </c>
      <c r="AE16901" t="s">
        <v>53</v>
      </c>
      <c r="AF16901" t="s">
        <v>54</v>
      </c>
      <c r="AG16901">
        <v>0</v>
      </c>
      <c r="AH16901">
        <v>41</v>
      </c>
    </row>
    <row r="16902" spans="1:34" x14ac:dyDescent="0.3">
      <c r="A16902">
        <v>96060</v>
      </c>
      <c r="B16902">
        <v>2019</v>
      </c>
      <c r="C16902" t="s">
        <v>34</v>
      </c>
      <c r="D16902" t="s">
        <v>55</v>
      </c>
      <c r="E16902" t="s">
        <v>36</v>
      </c>
      <c r="F16902" t="s">
        <v>37</v>
      </c>
      <c r="G16902" t="s">
        <v>70</v>
      </c>
      <c r="H16902" t="s">
        <v>39</v>
      </c>
      <c r="I16902" t="s">
        <v>40</v>
      </c>
      <c r="J16902" t="s">
        <v>41</v>
      </c>
      <c r="K16902">
        <v>386500</v>
      </c>
      <c r="L16902">
        <v>4</v>
      </c>
      <c r="M16902">
        <v>0.22359999999999999</v>
      </c>
      <c r="N16902">
        <v>0</v>
      </c>
      <c r="O16902">
        <v>360</v>
      </c>
      <c r="P16902" t="s">
        <v>42</v>
      </c>
      <c r="Q16902" t="s">
        <v>43</v>
      </c>
      <c r="R16902" t="s">
        <v>44</v>
      </c>
      <c r="S16902">
        <v>648000</v>
      </c>
      <c r="T16902" t="s">
        <v>45</v>
      </c>
      <c r="U16902" t="s">
        <v>46</v>
      </c>
      <c r="V16902" t="s">
        <v>47</v>
      </c>
      <c r="W16902" t="s">
        <v>48</v>
      </c>
      <c r="X16902">
        <v>5400</v>
      </c>
      <c r="Y16902" t="s">
        <v>69</v>
      </c>
      <c r="Z16902">
        <v>855</v>
      </c>
      <c r="AA16902" t="s">
        <v>50</v>
      </c>
      <c r="AB16902" t="s">
        <v>66</v>
      </c>
      <c r="AC16902" t="s">
        <v>67</v>
      </c>
      <c r="AD16902">
        <v>59.645061730000002</v>
      </c>
      <c r="AE16902" t="s">
        <v>53</v>
      </c>
      <c r="AF16902" t="s">
        <v>54</v>
      </c>
      <c r="AG16902">
        <v>0</v>
      </c>
      <c r="AH16902">
        <v>33</v>
      </c>
    </row>
    <row r="16903" spans="1:34" x14ac:dyDescent="0.3">
      <c r="A16903">
        <v>96233</v>
      </c>
      <c r="B16903">
        <v>2019</v>
      </c>
      <c r="C16903" t="s">
        <v>34</v>
      </c>
      <c r="D16903" t="s">
        <v>35</v>
      </c>
      <c r="E16903" t="s">
        <v>36</v>
      </c>
      <c r="F16903" t="s">
        <v>37</v>
      </c>
      <c r="G16903" t="s">
        <v>65</v>
      </c>
      <c r="H16903" t="s">
        <v>39</v>
      </c>
      <c r="I16903" t="s">
        <v>40</v>
      </c>
      <c r="J16903" t="s">
        <v>41</v>
      </c>
      <c r="K16903">
        <v>196500</v>
      </c>
      <c r="O16903">
        <v>360</v>
      </c>
      <c r="P16903" t="s">
        <v>42</v>
      </c>
      <c r="Q16903" t="s">
        <v>43</v>
      </c>
      <c r="R16903" t="s">
        <v>44</v>
      </c>
      <c r="T16903" t="s">
        <v>45</v>
      </c>
      <c r="U16903" t="s">
        <v>46</v>
      </c>
      <c r="V16903" t="s">
        <v>47</v>
      </c>
      <c r="W16903" t="s">
        <v>48</v>
      </c>
      <c r="X16903">
        <v>3000</v>
      </c>
      <c r="Y16903" t="s">
        <v>59</v>
      </c>
      <c r="Z16903">
        <v>855</v>
      </c>
      <c r="AA16903" t="s">
        <v>49</v>
      </c>
      <c r="AB16903" t="s">
        <v>60</v>
      </c>
      <c r="AC16903" t="s">
        <v>52</v>
      </c>
      <c r="AE16903" t="s">
        <v>53</v>
      </c>
      <c r="AF16903" t="s">
        <v>54</v>
      </c>
      <c r="AG16903">
        <v>1</v>
      </c>
    </row>
    <row r="16904" spans="1:34" x14ac:dyDescent="0.3">
      <c r="A16904">
        <v>96708</v>
      </c>
      <c r="B16904">
        <v>2019</v>
      </c>
      <c r="C16904" t="s">
        <v>34</v>
      </c>
      <c r="D16904" t="s">
        <v>68</v>
      </c>
      <c r="E16904" t="s">
        <v>36</v>
      </c>
      <c r="F16904" t="s">
        <v>56</v>
      </c>
      <c r="G16904" t="s">
        <v>38</v>
      </c>
      <c r="H16904" t="s">
        <v>39</v>
      </c>
      <c r="I16904" t="s">
        <v>40</v>
      </c>
      <c r="J16904" t="s">
        <v>57</v>
      </c>
      <c r="K16904">
        <v>296500</v>
      </c>
      <c r="L16904">
        <v>3.25</v>
      </c>
      <c r="M16904">
        <v>0.59030000000000005</v>
      </c>
      <c r="N16904">
        <v>685.62</v>
      </c>
      <c r="O16904">
        <v>360</v>
      </c>
      <c r="P16904" t="s">
        <v>42</v>
      </c>
      <c r="Q16904" t="s">
        <v>43</v>
      </c>
      <c r="R16904" t="s">
        <v>44</v>
      </c>
      <c r="S16904">
        <v>308000</v>
      </c>
      <c r="T16904" t="s">
        <v>45</v>
      </c>
      <c r="U16904" t="s">
        <v>46</v>
      </c>
      <c r="V16904" t="s">
        <v>47</v>
      </c>
      <c r="W16904" t="s">
        <v>48</v>
      </c>
      <c r="X16904">
        <v>5520</v>
      </c>
      <c r="Y16904" t="s">
        <v>50</v>
      </c>
      <c r="Z16904">
        <v>855</v>
      </c>
      <c r="AA16904" t="s">
        <v>49</v>
      </c>
      <c r="AB16904" t="s">
        <v>60</v>
      </c>
      <c r="AC16904" t="s">
        <v>67</v>
      </c>
      <c r="AD16904">
        <v>96.266233769999999</v>
      </c>
      <c r="AE16904" t="s">
        <v>53</v>
      </c>
      <c r="AF16904" t="s">
        <v>54</v>
      </c>
      <c r="AG16904">
        <v>0</v>
      </c>
      <c r="AH16904">
        <v>61</v>
      </c>
    </row>
    <row r="16905" spans="1:34" x14ac:dyDescent="0.3">
      <c r="A16905">
        <v>96823</v>
      </c>
      <c r="B16905">
        <v>2019</v>
      </c>
      <c r="D16905" t="s">
        <v>55</v>
      </c>
      <c r="E16905" t="s">
        <v>36</v>
      </c>
      <c r="F16905" t="s">
        <v>37</v>
      </c>
      <c r="G16905" t="s">
        <v>70</v>
      </c>
      <c r="H16905" t="s">
        <v>39</v>
      </c>
      <c r="I16905" t="s">
        <v>40</v>
      </c>
      <c r="J16905" t="s">
        <v>41</v>
      </c>
      <c r="K16905">
        <v>236500</v>
      </c>
      <c r="L16905">
        <v>4.375</v>
      </c>
      <c r="M16905">
        <v>0.3533</v>
      </c>
      <c r="N16905">
        <v>1235</v>
      </c>
      <c r="O16905">
        <v>360</v>
      </c>
      <c r="P16905" t="s">
        <v>42</v>
      </c>
      <c r="Q16905" t="s">
        <v>43</v>
      </c>
      <c r="R16905" t="s">
        <v>44</v>
      </c>
      <c r="S16905">
        <v>428000</v>
      </c>
      <c r="T16905" t="s">
        <v>45</v>
      </c>
      <c r="U16905" t="s">
        <v>46</v>
      </c>
      <c r="V16905" t="s">
        <v>47</v>
      </c>
      <c r="W16905" t="s">
        <v>48</v>
      </c>
      <c r="X16905">
        <v>2760</v>
      </c>
      <c r="Y16905" t="s">
        <v>69</v>
      </c>
      <c r="Z16905">
        <v>855</v>
      </c>
      <c r="AA16905" t="s">
        <v>50</v>
      </c>
      <c r="AB16905" t="s">
        <v>75</v>
      </c>
      <c r="AC16905" t="s">
        <v>52</v>
      </c>
      <c r="AD16905">
        <v>55.257009349999997</v>
      </c>
      <c r="AE16905" t="s">
        <v>61</v>
      </c>
      <c r="AF16905" t="s">
        <v>54</v>
      </c>
      <c r="AG16905">
        <v>0</v>
      </c>
      <c r="AH16905">
        <v>44</v>
      </c>
    </row>
    <row r="16906" spans="1:34" x14ac:dyDescent="0.3">
      <c r="A16906">
        <v>97385</v>
      </c>
      <c r="B16906">
        <v>2019</v>
      </c>
      <c r="C16906" t="s">
        <v>34</v>
      </c>
      <c r="D16906" t="s">
        <v>68</v>
      </c>
      <c r="E16906" t="s">
        <v>36</v>
      </c>
      <c r="F16906" t="s">
        <v>73</v>
      </c>
      <c r="G16906" t="s">
        <v>65</v>
      </c>
      <c r="H16906" t="s">
        <v>39</v>
      </c>
      <c r="I16906" t="s">
        <v>40</v>
      </c>
      <c r="J16906" t="s">
        <v>41</v>
      </c>
      <c r="K16906">
        <v>216500</v>
      </c>
      <c r="L16906">
        <v>3.125</v>
      </c>
      <c r="M16906">
        <v>-0.55589999999999995</v>
      </c>
      <c r="N16906">
        <v>2855.02</v>
      </c>
      <c r="O16906">
        <v>360</v>
      </c>
      <c r="P16906" t="s">
        <v>42</v>
      </c>
      <c r="Q16906" t="s">
        <v>43</v>
      </c>
      <c r="R16906" t="s">
        <v>44</v>
      </c>
      <c r="S16906">
        <v>218000</v>
      </c>
      <c r="T16906" t="s">
        <v>45</v>
      </c>
      <c r="U16906" t="s">
        <v>46</v>
      </c>
      <c r="V16906" t="s">
        <v>47</v>
      </c>
      <c r="W16906" t="s">
        <v>48</v>
      </c>
      <c r="Y16906" t="s">
        <v>49</v>
      </c>
      <c r="Z16906">
        <v>855</v>
      </c>
      <c r="AA16906" t="s">
        <v>49</v>
      </c>
      <c r="AB16906" t="s">
        <v>75</v>
      </c>
      <c r="AC16906" t="s">
        <v>52</v>
      </c>
      <c r="AD16906">
        <v>99.31192661</v>
      </c>
      <c r="AE16906" t="s">
        <v>61</v>
      </c>
      <c r="AF16906" t="s">
        <v>54</v>
      </c>
      <c r="AG16906">
        <v>0</v>
      </c>
    </row>
    <row r="16907" spans="1:34" x14ac:dyDescent="0.3">
      <c r="A16907">
        <v>97701</v>
      </c>
      <c r="B16907">
        <v>2019</v>
      </c>
      <c r="C16907" t="s">
        <v>34</v>
      </c>
      <c r="D16907" t="s">
        <v>55</v>
      </c>
      <c r="E16907" t="s">
        <v>62</v>
      </c>
      <c r="F16907" t="s">
        <v>73</v>
      </c>
      <c r="G16907" t="s">
        <v>65</v>
      </c>
      <c r="H16907" t="s">
        <v>39</v>
      </c>
      <c r="I16907" t="s">
        <v>40</v>
      </c>
      <c r="J16907" t="s">
        <v>41</v>
      </c>
      <c r="K16907">
        <v>196500</v>
      </c>
      <c r="L16907">
        <v>4.49</v>
      </c>
      <c r="M16907">
        <v>0.24640000000000001</v>
      </c>
      <c r="N16907">
        <v>3280.23</v>
      </c>
      <c r="O16907">
        <v>360</v>
      </c>
      <c r="P16907" t="s">
        <v>42</v>
      </c>
      <c r="Q16907" t="s">
        <v>43</v>
      </c>
      <c r="R16907" t="s">
        <v>44</v>
      </c>
      <c r="S16907">
        <v>208000</v>
      </c>
      <c r="T16907" t="s">
        <v>45</v>
      </c>
      <c r="U16907" t="s">
        <v>46</v>
      </c>
      <c r="V16907" t="s">
        <v>47</v>
      </c>
      <c r="W16907" t="s">
        <v>48</v>
      </c>
      <c r="Y16907" t="s">
        <v>69</v>
      </c>
      <c r="Z16907">
        <v>855</v>
      </c>
      <c r="AA16907" t="s">
        <v>49</v>
      </c>
      <c r="AB16907" t="s">
        <v>64</v>
      </c>
      <c r="AC16907" t="s">
        <v>52</v>
      </c>
      <c r="AD16907">
        <v>94.471153849999993</v>
      </c>
      <c r="AE16907" t="s">
        <v>61</v>
      </c>
      <c r="AF16907" t="s">
        <v>54</v>
      </c>
      <c r="AG16907">
        <v>0</v>
      </c>
    </row>
    <row r="16908" spans="1:34" x14ac:dyDescent="0.3">
      <c r="A16908">
        <v>98126</v>
      </c>
      <c r="B16908">
        <v>2019</v>
      </c>
      <c r="C16908" t="s">
        <v>34</v>
      </c>
      <c r="D16908" t="s">
        <v>35</v>
      </c>
      <c r="E16908" t="s">
        <v>62</v>
      </c>
      <c r="F16908" t="s">
        <v>37</v>
      </c>
      <c r="G16908" t="s">
        <v>38</v>
      </c>
      <c r="H16908" t="s">
        <v>74</v>
      </c>
      <c r="I16908" t="s">
        <v>40</v>
      </c>
      <c r="J16908" t="s">
        <v>41</v>
      </c>
      <c r="K16908">
        <v>696500</v>
      </c>
      <c r="L16908">
        <v>4.5</v>
      </c>
      <c r="M16908">
        <v>0.76649999999999996</v>
      </c>
      <c r="N16908">
        <v>1398.1</v>
      </c>
      <c r="O16908">
        <v>360</v>
      </c>
      <c r="P16908" t="s">
        <v>42</v>
      </c>
      <c r="Q16908" t="s">
        <v>43</v>
      </c>
      <c r="R16908" t="s">
        <v>44</v>
      </c>
      <c r="S16908">
        <v>728000</v>
      </c>
      <c r="T16908" t="s">
        <v>45</v>
      </c>
      <c r="U16908" t="s">
        <v>46</v>
      </c>
      <c r="V16908" t="s">
        <v>47</v>
      </c>
      <c r="W16908" t="s">
        <v>48</v>
      </c>
      <c r="X16908">
        <v>12600</v>
      </c>
      <c r="Y16908" t="s">
        <v>69</v>
      </c>
      <c r="Z16908">
        <v>855</v>
      </c>
      <c r="AA16908" t="s">
        <v>49</v>
      </c>
      <c r="AB16908" t="s">
        <v>51</v>
      </c>
      <c r="AC16908" t="s">
        <v>52</v>
      </c>
      <c r="AD16908">
        <v>95.67307692</v>
      </c>
      <c r="AE16908" t="s">
        <v>53</v>
      </c>
      <c r="AF16908" t="s">
        <v>54</v>
      </c>
      <c r="AG16908">
        <v>0</v>
      </c>
      <c r="AH16908">
        <v>34</v>
      </c>
    </row>
    <row r="16909" spans="1:34" x14ac:dyDescent="0.3">
      <c r="A16909">
        <v>98876</v>
      </c>
      <c r="B16909">
        <v>2019</v>
      </c>
      <c r="C16909" t="s">
        <v>34</v>
      </c>
      <c r="D16909" t="s">
        <v>68</v>
      </c>
      <c r="E16909" t="s">
        <v>62</v>
      </c>
      <c r="F16909" t="s">
        <v>37</v>
      </c>
      <c r="G16909" t="s">
        <v>38</v>
      </c>
      <c r="H16909" t="s">
        <v>39</v>
      </c>
      <c r="I16909" t="s">
        <v>40</v>
      </c>
      <c r="J16909" t="s">
        <v>41</v>
      </c>
      <c r="K16909">
        <v>616500</v>
      </c>
      <c r="L16909">
        <v>4.5</v>
      </c>
      <c r="M16909">
        <v>0.13800000000000001</v>
      </c>
      <c r="N16909">
        <v>0</v>
      </c>
      <c r="O16909">
        <v>360</v>
      </c>
      <c r="P16909" t="s">
        <v>42</v>
      </c>
      <c r="Q16909" t="s">
        <v>43</v>
      </c>
      <c r="R16909" t="s">
        <v>44</v>
      </c>
      <c r="S16909">
        <v>688000</v>
      </c>
      <c r="T16909" t="s">
        <v>45</v>
      </c>
      <c r="U16909" t="s">
        <v>46</v>
      </c>
      <c r="V16909" t="s">
        <v>47</v>
      </c>
      <c r="W16909" t="s">
        <v>48</v>
      </c>
      <c r="X16909">
        <v>8520</v>
      </c>
      <c r="Y16909" t="s">
        <v>50</v>
      </c>
      <c r="Z16909">
        <v>855</v>
      </c>
      <c r="AA16909" t="s">
        <v>49</v>
      </c>
      <c r="AB16909" t="s">
        <v>51</v>
      </c>
      <c r="AC16909" t="s">
        <v>67</v>
      </c>
      <c r="AD16909">
        <v>89.607558139999995</v>
      </c>
      <c r="AE16909" t="s">
        <v>61</v>
      </c>
      <c r="AF16909" t="s">
        <v>54</v>
      </c>
      <c r="AG16909">
        <v>0</v>
      </c>
      <c r="AH16909">
        <v>39</v>
      </c>
    </row>
    <row r="16910" spans="1:34" x14ac:dyDescent="0.3">
      <c r="A16910">
        <v>98963</v>
      </c>
      <c r="B16910">
        <v>2019</v>
      </c>
      <c r="C16910" t="s">
        <v>34</v>
      </c>
      <c r="D16910" t="s">
        <v>68</v>
      </c>
      <c r="E16910" t="s">
        <v>36</v>
      </c>
      <c r="F16910" t="s">
        <v>37</v>
      </c>
      <c r="G16910" t="s">
        <v>65</v>
      </c>
      <c r="H16910" t="s">
        <v>39</v>
      </c>
      <c r="I16910" t="s">
        <v>40</v>
      </c>
      <c r="J16910" t="s">
        <v>41</v>
      </c>
      <c r="K16910">
        <v>346500</v>
      </c>
      <c r="L16910">
        <v>3.375</v>
      </c>
      <c r="M16910">
        <v>-0.30630000000000002</v>
      </c>
      <c r="N16910">
        <v>0</v>
      </c>
      <c r="O16910">
        <v>360</v>
      </c>
      <c r="P16910" t="s">
        <v>42</v>
      </c>
      <c r="Q16910" t="s">
        <v>43</v>
      </c>
      <c r="R16910" t="s">
        <v>44</v>
      </c>
      <c r="S16910">
        <v>1308000</v>
      </c>
      <c r="T16910" t="s">
        <v>45</v>
      </c>
      <c r="U16910" t="s">
        <v>46</v>
      </c>
      <c r="V16910" t="s">
        <v>47</v>
      </c>
      <c r="W16910" t="s">
        <v>48</v>
      </c>
      <c r="X16910">
        <v>9900</v>
      </c>
      <c r="Y16910" t="s">
        <v>49</v>
      </c>
      <c r="Z16910">
        <v>855</v>
      </c>
      <c r="AA16910" t="s">
        <v>49</v>
      </c>
      <c r="AB16910" t="s">
        <v>66</v>
      </c>
      <c r="AC16910" t="s">
        <v>67</v>
      </c>
      <c r="AD16910">
        <v>26.490825690000001</v>
      </c>
      <c r="AE16910" t="s">
        <v>53</v>
      </c>
      <c r="AF16910" t="s">
        <v>54</v>
      </c>
      <c r="AG16910">
        <v>0</v>
      </c>
      <c r="AH16910">
        <v>24</v>
      </c>
    </row>
    <row r="16911" spans="1:34" x14ac:dyDescent="0.3">
      <c r="A16911">
        <v>99028</v>
      </c>
      <c r="B16911">
        <v>2019</v>
      </c>
      <c r="C16911" t="s">
        <v>34</v>
      </c>
      <c r="D16911" t="s">
        <v>55</v>
      </c>
      <c r="E16911" t="s">
        <v>36</v>
      </c>
      <c r="F16911" t="s">
        <v>37</v>
      </c>
      <c r="G16911" t="s">
        <v>38</v>
      </c>
      <c r="H16911" t="s">
        <v>39</v>
      </c>
      <c r="I16911" t="s">
        <v>40</v>
      </c>
      <c r="J16911" t="s">
        <v>41</v>
      </c>
      <c r="K16911">
        <v>146500</v>
      </c>
      <c r="O16911">
        <v>360</v>
      </c>
      <c r="P16911" t="s">
        <v>42</v>
      </c>
      <c r="Q16911" t="s">
        <v>78</v>
      </c>
      <c r="R16911" t="s">
        <v>44</v>
      </c>
      <c r="T16911" t="s">
        <v>45</v>
      </c>
      <c r="U16911" t="s">
        <v>46</v>
      </c>
      <c r="V16911" t="s">
        <v>47</v>
      </c>
      <c r="W16911" t="s">
        <v>48</v>
      </c>
      <c r="X16911">
        <v>2340</v>
      </c>
      <c r="Y16911" t="s">
        <v>59</v>
      </c>
      <c r="Z16911">
        <v>855</v>
      </c>
      <c r="AA16911" t="s">
        <v>49</v>
      </c>
      <c r="AB16911" t="s">
        <v>64</v>
      </c>
      <c r="AC16911" t="s">
        <v>52</v>
      </c>
      <c r="AE16911" t="s">
        <v>61</v>
      </c>
      <c r="AF16911" t="s">
        <v>54</v>
      </c>
      <c r="AG16911">
        <v>1</v>
      </c>
    </row>
    <row r="16912" spans="1:34" x14ac:dyDescent="0.3">
      <c r="A16912">
        <v>99067</v>
      </c>
      <c r="B16912">
        <v>2019</v>
      </c>
      <c r="C16912" t="s">
        <v>34</v>
      </c>
      <c r="D16912" t="s">
        <v>71</v>
      </c>
      <c r="E16912" t="s">
        <v>36</v>
      </c>
      <c r="F16912" t="s">
        <v>37</v>
      </c>
      <c r="G16912" t="s">
        <v>70</v>
      </c>
      <c r="H16912" t="s">
        <v>39</v>
      </c>
      <c r="I16912" t="s">
        <v>40</v>
      </c>
      <c r="J16912" t="s">
        <v>41</v>
      </c>
      <c r="K16912">
        <v>96500</v>
      </c>
      <c r="L16912">
        <v>3.375</v>
      </c>
      <c r="M16912">
        <v>1.1586000000000001</v>
      </c>
      <c r="N16912">
        <v>4195.25</v>
      </c>
      <c r="O16912">
        <v>96</v>
      </c>
      <c r="P16912" t="s">
        <v>42</v>
      </c>
      <c r="Q16912" t="s">
        <v>43</v>
      </c>
      <c r="R16912" t="s">
        <v>44</v>
      </c>
      <c r="S16912">
        <v>228000</v>
      </c>
      <c r="T16912" t="s">
        <v>45</v>
      </c>
      <c r="U16912" t="s">
        <v>46</v>
      </c>
      <c r="V16912" t="s">
        <v>47</v>
      </c>
      <c r="W16912" t="s">
        <v>48</v>
      </c>
      <c r="X16912">
        <v>3240</v>
      </c>
      <c r="Y16912" t="s">
        <v>49</v>
      </c>
      <c r="Z16912">
        <v>855</v>
      </c>
      <c r="AA16912" t="s">
        <v>50</v>
      </c>
      <c r="AB16912" t="s">
        <v>66</v>
      </c>
      <c r="AC16912" t="s">
        <v>52</v>
      </c>
      <c r="AD16912">
        <v>42.3245614</v>
      </c>
      <c r="AE16912" t="s">
        <v>61</v>
      </c>
      <c r="AF16912" t="s">
        <v>54</v>
      </c>
      <c r="AG16912">
        <v>0</v>
      </c>
      <c r="AH16912">
        <v>37</v>
      </c>
    </row>
    <row r="16913" spans="1:34" x14ac:dyDescent="0.3">
      <c r="A16913">
        <v>101630</v>
      </c>
      <c r="B16913">
        <v>2019</v>
      </c>
      <c r="C16913" t="s">
        <v>34</v>
      </c>
      <c r="D16913" t="s">
        <v>35</v>
      </c>
      <c r="E16913" t="s">
        <v>36</v>
      </c>
      <c r="F16913" t="s">
        <v>37</v>
      </c>
      <c r="G16913" t="s">
        <v>38</v>
      </c>
      <c r="H16913" t="s">
        <v>74</v>
      </c>
      <c r="I16913" t="s">
        <v>40</v>
      </c>
      <c r="J16913" t="s">
        <v>41</v>
      </c>
      <c r="K16913">
        <v>96500</v>
      </c>
      <c r="L16913">
        <v>4.99</v>
      </c>
      <c r="M16913">
        <v>1.3472</v>
      </c>
      <c r="N16913">
        <v>173.75</v>
      </c>
      <c r="O16913">
        <v>360</v>
      </c>
      <c r="P16913" t="s">
        <v>42</v>
      </c>
      <c r="Q16913" t="s">
        <v>43</v>
      </c>
      <c r="R16913" t="s">
        <v>44</v>
      </c>
      <c r="S16913">
        <v>108000</v>
      </c>
      <c r="T16913" t="s">
        <v>45</v>
      </c>
      <c r="U16913" t="s">
        <v>46</v>
      </c>
      <c r="V16913" t="s">
        <v>47</v>
      </c>
      <c r="W16913" t="s">
        <v>48</v>
      </c>
      <c r="X16913">
        <v>2460</v>
      </c>
      <c r="Y16913" t="s">
        <v>50</v>
      </c>
      <c r="Z16913">
        <v>855</v>
      </c>
      <c r="AA16913" t="s">
        <v>50</v>
      </c>
      <c r="AB16913" t="s">
        <v>51</v>
      </c>
      <c r="AC16913" t="s">
        <v>52</v>
      </c>
      <c r="AD16913">
        <v>89.351851850000003</v>
      </c>
      <c r="AE16913" t="s">
        <v>53</v>
      </c>
      <c r="AF16913" t="s">
        <v>54</v>
      </c>
      <c r="AG16913">
        <v>0</v>
      </c>
      <c r="AH16913">
        <v>38</v>
      </c>
    </row>
    <row r="16914" spans="1:34" x14ac:dyDescent="0.3">
      <c r="A16914">
        <v>102340</v>
      </c>
      <c r="B16914">
        <v>2019</v>
      </c>
      <c r="C16914" t="s">
        <v>80</v>
      </c>
      <c r="D16914" t="s">
        <v>35</v>
      </c>
      <c r="E16914" t="s">
        <v>36</v>
      </c>
      <c r="F16914" t="s">
        <v>37</v>
      </c>
      <c r="G16914" t="s">
        <v>65</v>
      </c>
      <c r="H16914" t="s">
        <v>39</v>
      </c>
      <c r="I16914" t="s">
        <v>40</v>
      </c>
      <c r="J16914" t="s">
        <v>41</v>
      </c>
      <c r="K16914">
        <v>706500</v>
      </c>
      <c r="L16914">
        <v>3.375</v>
      </c>
      <c r="M16914">
        <v>-0.21890000000000001</v>
      </c>
      <c r="N16914">
        <v>2025.52</v>
      </c>
      <c r="O16914">
        <v>180</v>
      </c>
      <c r="P16914" t="s">
        <v>42</v>
      </c>
      <c r="Q16914" t="s">
        <v>43</v>
      </c>
      <c r="R16914" t="s">
        <v>44</v>
      </c>
      <c r="S16914">
        <v>1058000</v>
      </c>
      <c r="T16914" t="s">
        <v>45</v>
      </c>
      <c r="U16914" t="s">
        <v>46</v>
      </c>
      <c r="V16914" t="s">
        <v>47</v>
      </c>
      <c r="W16914" t="s">
        <v>48</v>
      </c>
      <c r="X16914">
        <v>14820</v>
      </c>
      <c r="Y16914" t="s">
        <v>69</v>
      </c>
      <c r="Z16914">
        <v>855</v>
      </c>
      <c r="AA16914" t="s">
        <v>49</v>
      </c>
      <c r="AB16914" t="s">
        <v>60</v>
      </c>
      <c r="AC16914" t="s">
        <v>52</v>
      </c>
      <c r="AD16914">
        <v>66.776937619999998</v>
      </c>
      <c r="AE16914" t="s">
        <v>53</v>
      </c>
      <c r="AF16914" t="s">
        <v>54</v>
      </c>
      <c r="AG16914">
        <v>0</v>
      </c>
      <c r="AH16914">
        <v>27</v>
      </c>
    </row>
    <row r="16915" spans="1:34" x14ac:dyDescent="0.3">
      <c r="A16915">
        <v>103161</v>
      </c>
      <c r="B16915">
        <v>2019</v>
      </c>
      <c r="C16915" t="s">
        <v>34</v>
      </c>
      <c r="D16915" t="s">
        <v>71</v>
      </c>
      <c r="E16915" t="s">
        <v>36</v>
      </c>
      <c r="F16915" t="s">
        <v>37</v>
      </c>
      <c r="G16915" t="s">
        <v>65</v>
      </c>
      <c r="H16915" t="s">
        <v>39</v>
      </c>
      <c r="I16915" t="s">
        <v>40</v>
      </c>
      <c r="J16915" t="s">
        <v>41</v>
      </c>
      <c r="K16915">
        <v>206500</v>
      </c>
      <c r="L16915">
        <v>4.75</v>
      </c>
      <c r="M16915">
        <v>0.33279999999999998</v>
      </c>
      <c r="N16915">
        <v>1580.5</v>
      </c>
      <c r="O16915">
        <v>360</v>
      </c>
      <c r="P16915" t="s">
        <v>42</v>
      </c>
      <c r="Q16915" t="s">
        <v>43</v>
      </c>
      <c r="R16915" t="s">
        <v>44</v>
      </c>
      <c r="S16915">
        <v>228000</v>
      </c>
      <c r="T16915" t="s">
        <v>45</v>
      </c>
      <c r="U16915" t="s">
        <v>46</v>
      </c>
      <c r="V16915" t="s">
        <v>47</v>
      </c>
      <c r="W16915" t="s">
        <v>48</v>
      </c>
      <c r="X16915">
        <v>4260</v>
      </c>
      <c r="Y16915" t="s">
        <v>49</v>
      </c>
      <c r="Z16915">
        <v>855</v>
      </c>
      <c r="AA16915" t="s">
        <v>50</v>
      </c>
      <c r="AB16915" t="s">
        <v>75</v>
      </c>
      <c r="AC16915" t="s">
        <v>52</v>
      </c>
      <c r="AD16915">
        <v>90.57017544</v>
      </c>
      <c r="AE16915" t="s">
        <v>53</v>
      </c>
      <c r="AF16915" t="s">
        <v>54</v>
      </c>
      <c r="AG16915">
        <v>0</v>
      </c>
      <c r="AH16915">
        <v>30</v>
      </c>
    </row>
    <row r="16916" spans="1:34" x14ac:dyDescent="0.3">
      <c r="A16916">
        <v>103279</v>
      </c>
      <c r="B16916">
        <v>2019</v>
      </c>
      <c r="C16916" t="s">
        <v>34</v>
      </c>
      <c r="D16916" t="s">
        <v>55</v>
      </c>
      <c r="E16916" t="s">
        <v>36</v>
      </c>
      <c r="F16916" t="s">
        <v>37</v>
      </c>
      <c r="G16916" t="s">
        <v>70</v>
      </c>
      <c r="H16916" t="s">
        <v>39</v>
      </c>
      <c r="I16916" t="s">
        <v>40</v>
      </c>
      <c r="J16916" t="s">
        <v>41</v>
      </c>
      <c r="K16916">
        <v>446500</v>
      </c>
      <c r="L16916">
        <v>4.5</v>
      </c>
      <c r="M16916">
        <v>1.1206</v>
      </c>
      <c r="N16916">
        <v>10220</v>
      </c>
      <c r="O16916">
        <v>240</v>
      </c>
      <c r="P16916" t="s">
        <v>42</v>
      </c>
      <c r="Q16916" t="s">
        <v>43</v>
      </c>
      <c r="R16916" t="s">
        <v>44</v>
      </c>
      <c r="S16916">
        <v>578000</v>
      </c>
      <c r="T16916" t="s">
        <v>45</v>
      </c>
      <c r="U16916" t="s">
        <v>46</v>
      </c>
      <c r="V16916" t="s">
        <v>47</v>
      </c>
      <c r="W16916" t="s">
        <v>48</v>
      </c>
      <c r="X16916">
        <v>9780</v>
      </c>
      <c r="Y16916" t="s">
        <v>49</v>
      </c>
      <c r="Z16916">
        <v>855</v>
      </c>
      <c r="AA16916" t="s">
        <v>49</v>
      </c>
      <c r="AB16916" t="s">
        <v>60</v>
      </c>
      <c r="AC16916" t="s">
        <v>52</v>
      </c>
      <c r="AD16916">
        <v>77.249134949999998</v>
      </c>
      <c r="AE16916" t="s">
        <v>53</v>
      </c>
      <c r="AF16916" t="s">
        <v>54</v>
      </c>
      <c r="AG16916">
        <v>0</v>
      </c>
      <c r="AH16916">
        <v>36</v>
      </c>
    </row>
    <row r="16917" spans="1:34" x14ac:dyDescent="0.3">
      <c r="A16917">
        <v>103338</v>
      </c>
      <c r="B16917">
        <v>2019</v>
      </c>
      <c r="C16917" t="s">
        <v>80</v>
      </c>
      <c r="D16917" t="s">
        <v>55</v>
      </c>
      <c r="E16917" t="s">
        <v>36</v>
      </c>
      <c r="F16917" t="s">
        <v>37</v>
      </c>
      <c r="G16917" t="s">
        <v>38</v>
      </c>
      <c r="H16917" t="s">
        <v>39</v>
      </c>
      <c r="I16917" t="s">
        <v>40</v>
      </c>
      <c r="J16917" t="s">
        <v>41</v>
      </c>
      <c r="K16917">
        <v>1006500</v>
      </c>
      <c r="O16917">
        <v>360</v>
      </c>
      <c r="P16917" t="s">
        <v>42</v>
      </c>
      <c r="Q16917" t="s">
        <v>43</v>
      </c>
      <c r="R16917" t="s">
        <v>44</v>
      </c>
      <c r="S16917">
        <v>2708000</v>
      </c>
      <c r="T16917" t="s">
        <v>45</v>
      </c>
      <c r="U16917" t="s">
        <v>46</v>
      </c>
      <c r="V16917" t="s">
        <v>47</v>
      </c>
      <c r="W16917" t="s">
        <v>48</v>
      </c>
      <c r="X16917">
        <v>10980</v>
      </c>
      <c r="Y16917" t="s">
        <v>69</v>
      </c>
      <c r="Z16917">
        <v>855</v>
      </c>
      <c r="AA16917" t="s">
        <v>50</v>
      </c>
      <c r="AB16917" t="s">
        <v>66</v>
      </c>
      <c r="AC16917" t="s">
        <v>67</v>
      </c>
      <c r="AD16917">
        <v>37.167651399999997</v>
      </c>
      <c r="AE16917" t="s">
        <v>61</v>
      </c>
      <c r="AF16917" t="s">
        <v>54</v>
      </c>
      <c r="AG16917">
        <v>1</v>
      </c>
      <c r="AH16917">
        <v>50</v>
      </c>
    </row>
    <row r="16918" spans="1:34" x14ac:dyDescent="0.3">
      <c r="A16918">
        <v>103369</v>
      </c>
      <c r="B16918">
        <v>2019</v>
      </c>
      <c r="C16918" t="s">
        <v>34</v>
      </c>
      <c r="D16918" t="s">
        <v>71</v>
      </c>
      <c r="E16918" t="s">
        <v>36</v>
      </c>
      <c r="F16918" t="s">
        <v>37</v>
      </c>
      <c r="G16918" t="s">
        <v>70</v>
      </c>
      <c r="H16918" t="s">
        <v>39</v>
      </c>
      <c r="I16918" t="s">
        <v>40</v>
      </c>
      <c r="J16918" t="s">
        <v>41</v>
      </c>
      <c r="K16918">
        <v>276500</v>
      </c>
      <c r="L16918">
        <v>4.125</v>
      </c>
      <c r="M16918">
        <v>0.51219999999999999</v>
      </c>
      <c r="N16918">
        <v>5488</v>
      </c>
      <c r="O16918">
        <v>360</v>
      </c>
      <c r="P16918" t="s">
        <v>42</v>
      </c>
      <c r="Q16918" t="s">
        <v>43</v>
      </c>
      <c r="R16918" t="s">
        <v>44</v>
      </c>
      <c r="S16918">
        <v>348000</v>
      </c>
      <c r="T16918" t="s">
        <v>45</v>
      </c>
      <c r="U16918" t="s">
        <v>46</v>
      </c>
      <c r="V16918" t="s">
        <v>47</v>
      </c>
      <c r="W16918" t="s">
        <v>48</v>
      </c>
      <c r="X16918">
        <v>3420</v>
      </c>
      <c r="Y16918" t="s">
        <v>69</v>
      </c>
      <c r="Z16918">
        <v>855</v>
      </c>
      <c r="AA16918" t="s">
        <v>49</v>
      </c>
      <c r="AB16918" t="s">
        <v>60</v>
      </c>
      <c r="AC16918" t="s">
        <v>67</v>
      </c>
      <c r="AD16918">
        <v>79.454022989999999</v>
      </c>
      <c r="AE16918" t="s">
        <v>61</v>
      </c>
      <c r="AF16918" t="s">
        <v>54</v>
      </c>
      <c r="AG16918">
        <v>0</v>
      </c>
      <c r="AH16918">
        <v>44</v>
      </c>
    </row>
    <row r="16919" spans="1:34" x14ac:dyDescent="0.3">
      <c r="A16919">
        <v>103610</v>
      </c>
      <c r="B16919">
        <v>2019</v>
      </c>
      <c r="C16919" t="s">
        <v>34</v>
      </c>
      <c r="D16919" t="s">
        <v>35</v>
      </c>
      <c r="E16919" t="s">
        <v>36</v>
      </c>
      <c r="F16919" t="s">
        <v>73</v>
      </c>
      <c r="G16919" t="s">
        <v>65</v>
      </c>
      <c r="H16919" t="s">
        <v>39</v>
      </c>
      <c r="I16919" t="s">
        <v>40</v>
      </c>
      <c r="J16919" t="s">
        <v>41</v>
      </c>
      <c r="K16919">
        <v>276500</v>
      </c>
      <c r="L16919">
        <v>3.75</v>
      </c>
      <c r="M16919">
        <v>0.15379999999999999</v>
      </c>
      <c r="N16919">
        <v>0</v>
      </c>
      <c r="O16919">
        <v>360</v>
      </c>
      <c r="P16919" t="s">
        <v>63</v>
      </c>
      <c r="Q16919" t="s">
        <v>78</v>
      </c>
      <c r="R16919" t="s">
        <v>44</v>
      </c>
      <c r="S16919">
        <v>298000</v>
      </c>
      <c r="T16919" t="s">
        <v>45</v>
      </c>
      <c r="U16919" t="s">
        <v>46</v>
      </c>
      <c r="V16919" t="s">
        <v>47</v>
      </c>
      <c r="W16919" t="s">
        <v>48</v>
      </c>
      <c r="Y16919" t="s">
        <v>49</v>
      </c>
      <c r="Z16919">
        <v>855</v>
      </c>
      <c r="AA16919" t="s">
        <v>50</v>
      </c>
      <c r="AB16919" t="s">
        <v>66</v>
      </c>
      <c r="AC16919" t="s">
        <v>52</v>
      </c>
      <c r="AD16919">
        <v>92.785234900000006</v>
      </c>
      <c r="AE16919" t="s">
        <v>53</v>
      </c>
      <c r="AF16919" t="s">
        <v>54</v>
      </c>
      <c r="AG16919">
        <v>0</v>
      </c>
    </row>
    <row r="16920" spans="1:34" x14ac:dyDescent="0.3">
      <c r="A16920">
        <v>103936</v>
      </c>
      <c r="B16920">
        <v>2019</v>
      </c>
      <c r="C16920" t="s">
        <v>34</v>
      </c>
      <c r="D16920" t="s">
        <v>55</v>
      </c>
      <c r="E16920" t="s">
        <v>36</v>
      </c>
      <c r="F16920" t="s">
        <v>37</v>
      </c>
      <c r="G16920" t="s">
        <v>65</v>
      </c>
      <c r="H16920" t="s">
        <v>39</v>
      </c>
      <c r="I16920" t="s">
        <v>40</v>
      </c>
      <c r="J16920" t="s">
        <v>41</v>
      </c>
      <c r="K16920">
        <v>186500</v>
      </c>
      <c r="L16920">
        <v>3.625</v>
      </c>
      <c r="M16920">
        <v>0.90690000000000004</v>
      </c>
      <c r="N16920">
        <v>5737</v>
      </c>
      <c r="O16920">
        <v>240</v>
      </c>
      <c r="P16920" t="s">
        <v>42</v>
      </c>
      <c r="Q16920" t="s">
        <v>43</v>
      </c>
      <c r="R16920" t="s">
        <v>44</v>
      </c>
      <c r="S16920">
        <v>268000</v>
      </c>
      <c r="T16920" t="s">
        <v>45</v>
      </c>
      <c r="U16920" t="s">
        <v>46</v>
      </c>
      <c r="V16920" t="s">
        <v>47</v>
      </c>
      <c r="W16920" t="s">
        <v>48</v>
      </c>
      <c r="X16920">
        <v>5280</v>
      </c>
      <c r="Y16920" t="s">
        <v>50</v>
      </c>
      <c r="Z16920">
        <v>855</v>
      </c>
      <c r="AA16920" t="s">
        <v>50</v>
      </c>
      <c r="AB16920" t="s">
        <v>64</v>
      </c>
      <c r="AC16920" t="s">
        <v>52</v>
      </c>
      <c r="AD16920">
        <v>69.589552240000003</v>
      </c>
      <c r="AE16920" t="s">
        <v>72</v>
      </c>
      <c r="AF16920" t="s">
        <v>54</v>
      </c>
      <c r="AG16920">
        <v>0</v>
      </c>
      <c r="AH16920">
        <v>28</v>
      </c>
    </row>
    <row r="16921" spans="1:34" x14ac:dyDescent="0.3">
      <c r="A16921">
        <v>103939</v>
      </c>
      <c r="B16921">
        <v>2019</v>
      </c>
      <c r="C16921" t="s">
        <v>34</v>
      </c>
      <c r="D16921" t="s">
        <v>71</v>
      </c>
      <c r="E16921" t="s">
        <v>36</v>
      </c>
      <c r="F16921" t="s">
        <v>56</v>
      </c>
      <c r="G16921" t="s">
        <v>38</v>
      </c>
      <c r="H16921" t="s">
        <v>39</v>
      </c>
      <c r="I16921" t="s">
        <v>40</v>
      </c>
      <c r="J16921" t="s">
        <v>57</v>
      </c>
      <c r="K16921">
        <v>276500</v>
      </c>
      <c r="L16921">
        <v>3.99</v>
      </c>
      <c r="M16921">
        <v>1.3883000000000001</v>
      </c>
      <c r="N16921">
        <v>877.89</v>
      </c>
      <c r="O16921">
        <v>360</v>
      </c>
      <c r="P16921" t="s">
        <v>42</v>
      </c>
      <c r="Q16921" t="s">
        <v>43</v>
      </c>
      <c r="R16921" t="s">
        <v>44</v>
      </c>
      <c r="S16921">
        <v>278000</v>
      </c>
      <c r="T16921" t="s">
        <v>45</v>
      </c>
      <c r="U16921" t="s">
        <v>46</v>
      </c>
      <c r="V16921" t="s">
        <v>47</v>
      </c>
      <c r="W16921" t="s">
        <v>48</v>
      </c>
      <c r="X16921">
        <v>7740</v>
      </c>
      <c r="Y16921" t="s">
        <v>69</v>
      </c>
      <c r="Z16921">
        <v>855</v>
      </c>
      <c r="AA16921" t="s">
        <v>50</v>
      </c>
      <c r="AB16921" t="s">
        <v>64</v>
      </c>
      <c r="AC16921" t="s">
        <v>67</v>
      </c>
      <c r="AD16921">
        <v>99.460431650000004</v>
      </c>
      <c r="AE16921" t="s">
        <v>61</v>
      </c>
      <c r="AF16921" t="s">
        <v>54</v>
      </c>
      <c r="AG16921">
        <v>0</v>
      </c>
      <c r="AH16921">
        <v>40</v>
      </c>
    </row>
    <row r="16922" spans="1:34" x14ac:dyDescent="0.3">
      <c r="A16922">
        <v>104310</v>
      </c>
      <c r="B16922">
        <v>2019</v>
      </c>
      <c r="C16922" t="s">
        <v>80</v>
      </c>
      <c r="D16922" t="s">
        <v>68</v>
      </c>
      <c r="E16922" t="s">
        <v>62</v>
      </c>
      <c r="F16922" t="s">
        <v>73</v>
      </c>
      <c r="G16922" t="s">
        <v>38</v>
      </c>
      <c r="H16922" t="s">
        <v>39</v>
      </c>
      <c r="I16922" t="s">
        <v>40</v>
      </c>
      <c r="J16922" t="s">
        <v>41</v>
      </c>
      <c r="K16922">
        <v>536500</v>
      </c>
      <c r="L16922">
        <v>3.5</v>
      </c>
      <c r="M16922">
        <v>9.3799999999999994E-2</v>
      </c>
      <c r="N16922">
        <v>0</v>
      </c>
      <c r="O16922">
        <v>360</v>
      </c>
      <c r="P16922" t="s">
        <v>42</v>
      </c>
      <c r="Q16922" t="s">
        <v>43</v>
      </c>
      <c r="R16922" t="s">
        <v>44</v>
      </c>
      <c r="S16922">
        <v>528000</v>
      </c>
      <c r="T16922" t="s">
        <v>45</v>
      </c>
      <c r="U16922" t="s">
        <v>46</v>
      </c>
      <c r="V16922" t="s">
        <v>47</v>
      </c>
      <c r="W16922" t="s">
        <v>48</v>
      </c>
      <c r="X16922">
        <v>10380</v>
      </c>
      <c r="Y16922" t="s">
        <v>50</v>
      </c>
      <c r="Z16922">
        <v>855</v>
      </c>
      <c r="AA16922" t="s">
        <v>49</v>
      </c>
      <c r="AB16922" t="s">
        <v>51</v>
      </c>
      <c r="AC16922" t="s">
        <v>67</v>
      </c>
      <c r="AD16922">
        <v>101.6098485</v>
      </c>
      <c r="AE16922" t="s">
        <v>53</v>
      </c>
      <c r="AF16922" t="s">
        <v>54</v>
      </c>
      <c r="AG16922">
        <v>0</v>
      </c>
      <c r="AH16922">
        <v>44</v>
      </c>
    </row>
    <row r="16923" spans="1:34" x14ac:dyDescent="0.3">
      <c r="A16923">
        <v>104434</v>
      </c>
      <c r="B16923">
        <v>2019</v>
      </c>
      <c r="C16923" t="s">
        <v>34</v>
      </c>
      <c r="D16923" t="s">
        <v>55</v>
      </c>
      <c r="E16923" t="s">
        <v>36</v>
      </c>
      <c r="F16923" t="s">
        <v>37</v>
      </c>
      <c r="G16923" t="s">
        <v>38</v>
      </c>
      <c r="H16923" t="s">
        <v>39</v>
      </c>
      <c r="I16923" t="s">
        <v>40</v>
      </c>
      <c r="J16923" t="s">
        <v>41</v>
      </c>
      <c r="K16923">
        <v>426500</v>
      </c>
      <c r="O16923">
        <v>360</v>
      </c>
      <c r="P16923" t="s">
        <v>42</v>
      </c>
      <c r="Q16923" t="s">
        <v>43</v>
      </c>
      <c r="R16923" t="s">
        <v>44</v>
      </c>
      <c r="T16923" t="s">
        <v>45</v>
      </c>
      <c r="U16923" t="s">
        <v>76</v>
      </c>
      <c r="V16923" t="s">
        <v>47</v>
      </c>
      <c r="W16923" t="s">
        <v>48</v>
      </c>
      <c r="X16923">
        <v>8400</v>
      </c>
      <c r="Y16923" t="s">
        <v>59</v>
      </c>
      <c r="Z16923">
        <v>855</v>
      </c>
      <c r="AA16923" t="s">
        <v>49</v>
      </c>
      <c r="AB16923" t="s">
        <v>60</v>
      </c>
      <c r="AC16923" t="s">
        <v>52</v>
      </c>
      <c r="AE16923" t="s">
        <v>53</v>
      </c>
      <c r="AF16923" t="s">
        <v>54</v>
      </c>
      <c r="AG16923">
        <v>1</v>
      </c>
    </row>
    <row r="16924" spans="1:34" x14ac:dyDescent="0.3">
      <c r="A16924">
        <v>104530</v>
      </c>
      <c r="B16924">
        <v>2019</v>
      </c>
      <c r="C16924" t="s">
        <v>34</v>
      </c>
      <c r="D16924" t="s">
        <v>68</v>
      </c>
      <c r="E16924" t="s">
        <v>36</v>
      </c>
      <c r="F16924" t="s">
        <v>37</v>
      </c>
      <c r="G16924" t="s">
        <v>65</v>
      </c>
      <c r="H16924" t="s">
        <v>39</v>
      </c>
      <c r="I16924" t="s">
        <v>40</v>
      </c>
      <c r="J16924" t="s">
        <v>41</v>
      </c>
      <c r="K16924">
        <v>676500</v>
      </c>
      <c r="L16924">
        <v>4.375</v>
      </c>
      <c r="M16924">
        <v>-6.5199999999999994E-2</v>
      </c>
      <c r="N16924">
        <v>0</v>
      </c>
      <c r="O16924">
        <v>360</v>
      </c>
      <c r="P16924" t="s">
        <v>42</v>
      </c>
      <c r="Q16924" t="s">
        <v>78</v>
      </c>
      <c r="R16924" t="s">
        <v>44</v>
      </c>
      <c r="S16924">
        <v>948000</v>
      </c>
      <c r="T16924" t="s">
        <v>45</v>
      </c>
      <c r="U16924" t="s">
        <v>46</v>
      </c>
      <c r="V16924" t="s">
        <v>47</v>
      </c>
      <c r="W16924" t="s">
        <v>48</v>
      </c>
      <c r="X16924">
        <v>15840</v>
      </c>
      <c r="Y16924" t="s">
        <v>50</v>
      </c>
      <c r="Z16924">
        <v>855</v>
      </c>
      <c r="AA16924" t="s">
        <v>49</v>
      </c>
      <c r="AB16924" t="s">
        <v>66</v>
      </c>
      <c r="AC16924" t="s">
        <v>67</v>
      </c>
      <c r="AD16924">
        <v>71.360759490000007</v>
      </c>
      <c r="AE16924" t="s">
        <v>61</v>
      </c>
      <c r="AF16924" t="s">
        <v>54</v>
      </c>
      <c r="AG16924">
        <v>0</v>
      </c>
      <c r="AH16924">
        <v>25</v>
      </c>
    </row>
    <row r="16925" spans="1:34" x14ac:dyDescent="0.3">
      <c r="A16925">
        <v>105371</v>
      </c>
      <c r="B16925">
        <v>2019</v>
      </c>
      <c r="C16925" t="s">
        <v>34</v>
      </c>
      <c r="D16925" t="s">
        <v>55</v>
      </c>
      <c r="E16925" t="s">
        <v>36</v>
      </c>
      <c r="F16925" t="s">
        <v>73</v>
      </c>
      <c r="G16925" t="s">
        <v>70</v>
      </c>
      <c r="H16925" t="s">
        <v>39</v>
      </c>
      <c r="I16925" t="s">
        <v>40</v>
      </c>
      <c r="J16925" t="s">
        <v>41</v>
      </c>
      <c r="K16925">
        <v>116500</v>
      </c>
      <c r="L16925">
        <v>4.5</v>
      </c>
      <c r="M16925">
        <v>1.2518</v>
      </c>
      <c r="N16925">
        <v>580</v>
      </c>
      <c r="O16925">
        <v>360</v>
      </c>
      <c r="P16925" t="s">
        <v>42</v>
      </c>
      <c r="Q16925" t="s">
        <v>43</v>
      </c>
      <c r="R16925" t="s">
        <v>44</v>
      </c>
      <c r="S16925">
        <v>138000</v>
      </c>
      <c r="T16925" t="s">
        <v>45</v>
      </c>
      <c r="U16925" t="s">
        <v>46</v>
      </c>
      <c r="V16925" t="s">
        <v>47</v>
      </c>
      <c r="W16925" t="s">
        <v>48</v>
      </c>
      <c r="X16925">
        <v>2760</v>
      </c>
      <c r="Y16925" t="s">
        <v>50</v>
      </c>
      <c r="Z16925">
        <v>855</v>
      </c>
      <c r="AA16925" t="s">
        <v>50</v>
      </c>
      <c r="AB16925" t="s">
        <v>77</v>
      </c>
      <c r="AC16925" t="s">
        <v>52</v>
      </c>
      <c r="AD16925">
        <v>84.420289859999997</v>
      </c>
      <c r="AE16925" t="s">
        <v>53</v>
      </c>
      <c r="AF16925" t="s">
        <v>54</v>
      </c>
      <c r="AG16925">
        <v>0</v>
      </c>
      <c r="AH16925">
        <v>35</v>
      </c>
    </row>
    <row r="16926" spans="1:34" x14ac:dyDescent="0.3">
      <c r="A16926">
        <v>105827</v>
      </c>
      <c r="B16926">
        <v>2019</v>
      </c>
      <c r="C16926" t="s">
        <v>34</v>
      </c>
      <c r="D16926" t="s">
        <v>35</v>
      </c>
      <c r="E16926" t="s">
        <v>36</v>
      </c>
      <c r="F16926" t="s">
        <v>37</v>
      </c>
      <c r="G16926" t="s">
        <v>65</v>
      </c>
      <c r="H16926" t="s">
        <v>39</v>
      </c>
      <c r="I16926" t="s">
        <v>40</v>
      </c>
      <c r="J16926" t="s">
        <v>41</v>
      </c>
      <c r="K16926">
        <v>466500</v>
      </c>
      <c r="L16926">
        <v>3.625</v>
      </c>
      <c r="M16926">
        <v>0.25090000000000001</v>
      </c>
      <c r="N16926">
        <v>5093.72</v>
      </c>
      <c r="O16926">
        <v>360</v>
      </c>
      <c r="P16926" t="s">
        <v>42</v>
      </c>
      <c r="Q16926" t="s">
        <v>43</v>
      </c>
      <c r="R16926" t="s">
        <v>44</v>
      </c>
      <c r="S16926">
        <v>528000</v>
      </c>
      <c r="T16926" t="s">
        <v>45</v>
      </c>
      <c r="U16926" t="s">
        <v>46</v>
      </c>
      <c r="V16926" t="s">
        <v>47</v>
      </c>
      <c r="W16926" t="s">
        <v>48</v>
      </c>
      <c r="X16926">
        <v>8340</v>
      </c>
      <c r="Y16926" t="s">
        <v>69</v>
      </c>
      <c r="Z16926">
        <v>855</v>
      </c>
      <c r="AA16926" t="s">
        <v>50</v>
      </c>
      <c r="AB16926" t="s">
        <v>60</v>
      </c>
      <c r="AC16926" t="s">
        <v>67</v>
      </c>
      <c r="AD16926">
        <v>88.352272729999996</v>
      </c>
      <c r="AE16926" t="s">
        <v>53</v>
      </c>
      <c r="AF16926" t="s">
        <v>54</v>
      </c>
      <c r="AG16926">
        <v>0</v>
      </c>
      <c r="AH16926">
        <v>20</v>
      </c>
    </row>
    <row r="16927" spans="1:34" x14ac:dyDescent="0.3">
      <c r="A16927">
        <v>106178</v>
      </c>
      <c r="B16927">
        <v>2019</v>
      </c>
      <c r="C16927" t="s">
        <v>34</v>
      </c>
      <c r="D16927" t="s">
        <v>55</v>
      </c>
      <c r="E16927" t="s">
        <v>36</v>
      </c>
      <c r="F16927" t="s">
        <v>73</v>
      </c>
      <c r="G16927" t="s">
        <v>38</v>
      </c>
      <c r="H16927" t="s">
        <v>39</v>
      </c>
      <c r="I16927" t="s">
        <v>40</v>
      </c>
      <c r="J16927" t="s">
        <v>41</v>
      </c>
      <c r="K16927">
        <v>226500</v>
      </c>
      <c r="O16927">
        <v>360</v>
      </c>
      <c r="P16927" t="s">
        <v>42</v>
      </c>
      <c r="Q16927" t="s">
        <v>43</v>
      </c>
      <c r="R16927" t="s">
        <v>44</v>
      </c>
      <c r="T16927" t="s">
        <v>45</v>
      </c>
      <c r="U16927" t="s">
        <v>46</v>
      </c>
      <c r="V16927" t="s">
        <v>47</v>
      </c>
      <c r="W16927" t="s">
        <v>48</v>
      </c>
      <c r="X16927">
        <v>2880</v>
      </c>
      <c r="Y16927" t="s">
        <v>59</v>
      </c>
      <c r="Z16927">
        <v>855</v>
      </c>
      <c r="AA16927" t="s">
        <v>49</v>
      </c>
      <c r="AB16927" t="s">
        <v>60</v>
      </c>
      <c r="AC16927" t="s">
        <v>67</v>
      </c>
      <c r="AE16927" t="s">
        <v>61</v>
      </c>
      <c r="AF16927" t="s">
        <v>54</v>
      </c>
      <c r="AG16927">
        <v>1</v>
      </c>
    </row>
    <row r="16928" spans="1:34" x14ac:dyDescent="0.3">
      <c r="A16928">
        <v>106469</v>
      </c>
      <c r="B16928">
        <v>2019</v>
      </c>
      <c r="C16928" t="s">
        <v>34</v>
      </c>
      <c r="D16928" t="s">
        <v>71</v>
      </c>
      <c r="E16928" t="s">
        <v>36</v>
      </c>
      <c r="F16928" t="s">
        <v>37</v>
      </c>
      <c r="G16928" t="s">
        <v>70</v>
      </c>
      <c r="H16928" t="s">
        <v>39</v>
      </c>
      <c r="I16928" t="s">
        <v>40</v>
      </c>
      <c r="J16928" t="s">
        <v>41</v>
      </c>
      <c r="K16928">
        <v>286500</v>
      </c>
      <c r="L16928">
        <v>4.5</v>
      </c>
      <c r="M16928">
        <v>0.24740000000000001</v>
      </c>
      <c r="N16928">
        <v>1415.46</v>
      </c>
      <c r="O16928">
        <v>360</v>
      </c>
      <c r="P16928" t="s">
        <v>42</v>
      </c>
      <c r="Q16928" t="s">
        <v>43</v>
      </c>
      <c r="R16928" t="s">
        <v>44</v>
      </c>
      <c r="S16928">
        <v>418000</v>
      </c>
      <c r="T16928" t="s">
        <v>45</v>
      </c>
      <c r="U16928" t="s">
        <v>46</v>
      </c>
      <c r="V16928" t="s">
        <v>47</v>
      </c>
      <c r="W16928" t="s">
        <v>48</v>
      </c>
      <c r="X16928">
        <v>4140</v>
      </c>
      <c r="Y16928" t="s">
        <v>69</v>
      </c>
      <c r="Z16928">
        <v>855</v>
      </c>
      <c r="AA16928" t="s">
        <v>50</v>
      </c>
      <c r="AB16928" t="s">
        <v>64</v>
      </c>
      <c r="AC16928" t="s">
        <v>67</v>
      </c>
      <c r="AD16928">
        <v>68.540669859999994</v>
      </c>
      <c r="AE16928" t="s">
        <v>61</v>
      </c>
      <c r="AF16928" t="s">
        <v>54</v>
      </c>
      <c r="AG16928">
        <v>0</v>
      </c>
      <c r="AH16928">
        <v>44</v>
      </c>
    </row>
    <row r="16929" spans="1:34" x14ac:dyDescent="0.3">
      <c r="A16929">
        <v>107059</v>
      </c>
      <c r="B16929">
        <v>2019</v>
      </c>
      <c r="C16929" t="s">
        <v>34</v>
      </c>
      <c r="D16929" t="s">
        <v>68</v>
      </c>
      <c r="E16929" t="s">
        <v>36</v>
      </c>
      <c r="F16929" t="s">
        <v>37</v>
      </c>
      <c r="G16929" t="s">
        <v>65</v>
      </c>
      <c r="H16929" t="s">
        <v>39</v>
      </c>
      <c r="I16929" t="s">
        <v>40</v>
      </c>
      <c r="J16929" t="s">
        <v>41</v>
      </c>
      <c r="K16929">
        <v>476500</v>
      </c>
      <c r="L16929">
        <v>3.375</v>
      </c>
      <c r="M16929">
        <v>0.27100000000000002</v>
      </c>
      <c r="N16929">
        <v>1890</v>
      </c>
      <c r="O16929">
        <v>180</v>
      </c>
      <c r="P16929" t="s">
        <v>42</v>
      </c>
      <c r="Q16929" t="s">
        <v>43</v>
      </c>
      <c r="R16929" t="s">
        <v>44</v>
      </c>
      <c r="S16929">
        <v>968000</v>
      </c>
      <c r="T16929" t="s">
        <v>45</v>
      </c>
      <c r="U16929" t="s">
        <v>46</v>
      </c>
      <c r="V16929" t="s">
        <v>47</v>
      </c>
      <c r="W16929" t="s">
        <v>48</v>
      </c>
      <c r="X16929">
        <v>13260</v>
      </c>
      <c r="Y16929" t="s">
        <v>50</v>
      </c>
      <c r="Z16929">
        <v>855</v>
      </c>
      <c r="AA16929" t="s">
        <v>49</v>
      </c>
      <c r="AB16929" t="s">
        <v>64</v>
      </c>
      <c r="AC16929" t="s">
        <v>67</v>
      </c>
      <c r="AD16929">
        <v>49.225206610000001</v>
      </c>
      <c r="AE16929" t="s">
        <v>53</v>
      </c>
      <c r="AF16929" t="s">
        <v>54</v>
      </c>
      <c r="AG16929">
        <v>0</v>
      </c>
      <c r="AH16929">
        <v>20</v>
      </c>
    </row>
    <row r="16930" spans="1:34" x14ac:dyDescent="0.3">
      <c r="A16930">
        <v>107269</v>
      </c>
      <c r="B16930">
        <v>2019</v>
      </c>
      <c r="C16930" t="s">
        <v>34</v>
      </c>
      <c r="D16930" t="s">
        <v>71</v>
      </c>
      <c r="E16930" t="s">
        <v>36</v>
      </c>
      <c r="F16930" t="s">
        <v>56</v>
      </c>
      <c r="G16930" t="s">
        <v>65</v>
      </c>
      <c r="H16930" t="s">
        <v>39</v>
      </c>
      <c r="I16930" t="s">
        <v>40</v>
      </c>
      <c r="J16930" t="s">
        <v>57</v>
      </c>
      <c r="K16930">
        <v>196500</v>
      </c>
      <c r="L16930">
        <v>3.625</v>
      </c>
      <c r="M16930">
        <v>0.48459999999999998</v>
      </c>
      <c r="N16930">
        <v>0</v>
      </c>
      <c r="O16930">
        <v>360</v>
      </c>
      <c r="P16930" t="s">
        <v>42</v>
      </c>
      <c r="Q16930" t="s">
        <v>43</v>
      </c>
      <c r="R16930" t="s">
        <v>44</v>
      </c>
      <c r="S16930">
        <v>248000</v>
      </c>
      <c r="T16930" t="s">
        <v>45</v>
      </c>
      <c r="U16930" t="s">
        <v>46</v>
      </c>
      <c r="V16930" t="s">
        <v>47</v>
      </c>
      <c r="W16930" t="s">
        <v>48</v>
      </c>
      <c r="Y16930" t="s">
        <v>49</v>
      </c>
      <c r="Z16930">
        <v>855</v>
      </c>
      <c r="AA16930" t="s">
        <v>50</v>
      </c>
      <c r="AB16930" t="s">
        <v>66</v>
      </c>
      <c r="AC16930" t="s">
        <v>52</v>
      </c>
      <c r="AD16930">
        <v>79.233870969999998</v>
      </c>
      <c r="AE16930" t="s">
        <v>72</v>
      </c>
      <c r="AF16930" t="s">
        <v>54</v>
      </c>
      <c r="AG16930">
        <v>0</v>
      </c>
    </row>
    <row r="16931" spans="1:34" x14ac:dyDescent="0.3">
      <c r="A16931">
        <v>107553</v>
      </c>
      <c r="B16931">
        <v>2019</v>
      </c>
      <c r="C16931" t="s">
        <v>34</v>
      </c>
      <c r="D16931" t="s">
        <v>68</v>
      </c>
      <c r="E16931" t="s">
        <v>36</v>
      </c>
      <c r="F16931" t="s">
        <v>37</v>
      </c>
      <c r="G16931" t="s">
        <v>65</v>
      </c>
      <c r="H16931" t="s">
        <v>39</v>
      </c>
      <c r="I16931" t="s">
        <v>40</v>
      </c>
      <c r="J16931" t="s">
        <v>41</v>
      </c>
      <c r="K16931">
        <v>616500</v>
      </c>
      <c r="L16931">
        <v>3.99</v>
      </c>
      <c r="M16931">
        <v>0.4088</v>
      </c>
      <c r="N16931">
        <v>10729.41</v>
      </c>
      <c r="O16931">
        <v>360</v>
      </c>
      <c r="P16931" t="s">
        <v>42</v>
      </c>
      <c r="Q16931" t="s">
        <v>43</v>
      </c>
      <c r="R16931" t="s">
        <v>44</v>
      </c>
      <c r="S16931">
        <v>778000</v>
      </c>
      <c r="T16931" t="s">
        <v>45</v>
      </c>
      <c r="U16931" t="s">
        <v>46</v>
      </c>
      <c r="V16931" t="s">
        <v>47</v>
      </c>
      <c r="W16931" t="s">
        <v>48</v>
      </c>
      <c r="X16931">
        <v>7500</v>
      </c>
      <c r="Y16931" t="s">
        <v>50</v>
      </c>
      <c r="Z16931">
        <v>855</v>
      </c>
      <c r="AA16931" t="s">
        <v>49</v>
      </c>
      <c r="AB16931" t="s">
        <v>64</v>
      </c>
      <c r="AC16931" t="s">
        <v>67</v>
      </c>
      <c r="AD16931">
        <v>79.241645239999997</v>
      </c>
      <c r="AE16931" t="s">
        <v>61</v>
      </c>
      <c r="AF16931" t="s">
        <v>54</v>
      </c>
      <c r="AG16931">
        <v>0</v>
      </c>
      <c r="AH16931">
        <v>47</v>
      </c>
    </row>
    <row r="16932" spans="1:34" x14ac:dyDescent="0.3">
      <c r="A16932">
        <v>108039</v>
      </c>
      <c r="B16932">
        <v>2019</v>
      </c>
      <c r="C16932" t="s">
        <v>34</v>
      </c>
      <c r="D16932" t="s">
        <v>55</v>
      </c>
      <c r="E16932" t="s">
        <v>36</v>
      </c>
      <c r="F16932" t="s">
        <v>37</v>
      </c>
      <c r="G16932" t="s">
        <v>65</v>
      </c>
      <c r="H16932" t="s">
        <v>39</v>
      </c>
      <c r="I16932" t="s">
        <v>40</v>
      </c>
      <c r="J16932" t="s">
        <v>41</v>
      </c>
      <c r="K16932">
        <v>306500</v>
      </c>
      <c r="L16932">
        <v>3.25</v>
      </c>
      <c r="M16932">
        <v>0.24640000000000001</v>
      </c>
      <c r="N16932">
        <v>6912.43</v>
      </c>
      <c r="O16932">
        <v>120</v>
      </c>
      <c r="P16932" t="s">
        <v>42</v>
      </c>
      <c r="Q16932" t="s">
        <v>43</v>
      </c>
      <c r="R16932" t="s">
        <v>44</v>
      </c>
      <c r="S16932">
        <v>328000</v>
      </c>
      <c r="T16932" t="s">
        <v>45</v>
      </c>
      <c r="U16932" t="s">
        <v>46</v>
      </c>
      <c r="V16932" t="s">
        <v>47</v>
      </c>
      <c r="W16932" t="s">
        <v>48</v>
      </c>
      <c r="X16932">
        <v>7800</v>
      </c>
      <c r="Y16932" t="s">
        <v>69</v>
      </c>
      <c r="Z16932">
        <v>855</v>
      </c>
      <c r="AA16932" t="s">
        <v>50</v>
      </c>
      <c r="AB16932" t="s">
        <v>60</v>
      </c>
      <c r="AC16932" t="s">
        <v>52</v>
      </c>
      <c r="AD16932">
        <v>93.445121950000001</v>
      </c>
      <c r="AE16932" t="s">
        <v>61</v>
      </c>
      <c r="AF16932" t="s">
        <v>54</v>
      </c>
      <c r="AG16932">
        <v>0</v>
      </c>
      <c r="AH16932">
        <v>37</v>
      </c>
    </row>
    <row r="16933" spans="1:34" x14ac:dyDescent="0.3">
      <c r="A16933">
        <v>108509</v>
      </c>
      <c r="B16933">
        <v>2019</v>
      </c>
      <c r="C16933" t="s">
        <v>34</v>
      </c>
      <c r="D16933" t="s">
        <v>55</v>
      </c>
      <c r="E16933" t="s">
        <v>36</v>
      </c>
      <c r="F16933" t="s">
        <v>37</v>
      </c>
      <c r="G16933" t="s">
        <v>65</v>
      </c>
      <c r="H16933" t="s">
        <v>39</v>
      </c>
      <c r="I16933" t="s">
        <v>40</v>
      </c>
      <c r="J16933" t="s">
        <v>41</v>
      </c>
      <c r="K16933">
        <v>556500</v>
      </c>
      <c r="O16933">
        <v>360</v>
      </c>
      <c r="P16933" t="s">
        <v>42</v>
      </c>
      <c r="Q16933" t="s">
        <v>43</v>
      </c>
      <c r="R16933" t="s">
        <v>44</v>
      </c>
      <c r="S16933">
        <v>758000</v>
      </c>
      <c r="T16933" t="s">
        <v>45</v>
      </c>
      <c r="U16933" t="s">
        <v>46</v>
      </c>
      <c r="V16933" t="s">
        <v>47</v>
      </c>
      <c r="W16933" t="s">
        <v>48</v>
      </c>
      <c r="X16933">
        <v>6720</v>
      </c>
      <c r="Y16933" t="s">
        <v>69</v>
      </c>
      <c r="Z16933">
        <v>855</v>
      </c>
      <c r="AA16933" t="s">
        <v>50</v>
      </c>
      <c r="AB16933" t="s">
        <v>64</v>
      </c>
      <c r="AC16933" t="s">
        <v>52</v>
      </c>
      <c r="AD16933">
        <v>73.416886539999993</v>
      </c>
      <c r="AE16933" t="s">
        <v>53</v>
      </c>
      <c r="AF16933" t="s">
        <v>54</v>
      </c>
      <c r="AG16933">
        <v>1</v>
      </c>
      <c r="AH16933">
        <v>45</v>
      </c>
    </row>
    <row r="16934" spans="1:34" x14ac:dyDescent="0.3">
      <c r="A16934">
        <v>109182</v>
      </c>
      <c r="B16934">
        <v>2019</v>
      </c>
      <c r="C16934" t="s">
        <v>34</v>
      </c>
      <c r="D16934" t="s">
        <v>68</v>
      </c>
      <c r="E16934" t="s">
        <v>36</v>
      </c>
      <c r="F16934" t="s">
        <v>37</v>
      </c>
      <c r="G16934" t="s">
        <v>38</v>
      </c>
      <c r="H16934" t="s">
        <v>74</v>
      </c>
      <c r="I16934" t="s">
        <v>40</v>
      </c>
      <c r="J16934" t="s">
        <v>41</v>
      </c>
      <c r="K16934">
        <v>336500</v>
      </c>
      <c r="L16934">
        <v>4.375</v>
      </c>
      <c r="M16934">
        <v>0.2248</v>
      </c>
      <c r="N16934">
        <v>750</v>
      </c>
      <c r="O16934">
        <v>360</v>
      </c>
      <c r="P16934" t="s">
        <v>42</v>
      </c>
      <c r="Q16934" t="s">
        <v>43</v>
      </c>
      <c r="R16934" t="s">
        <v>44</v>
      </c>
      <c r="S16934">
        <v>358000</v>
      </c>
      <c r="T16934" t="s">
        <v>45</v>
      </c>
      <c r="U16934" t="s">
        <v>46</v>
      </c>
      <c r="V16934" t="s">
        <v>47</v>
      </c>
      <c r="W16934" t="s">
        <v>48</v>
      </c>
      <c r="X16934">
        <v>5640</v>
      </c>
      <c r="Y16934" t="s">
        <v>50</v>
      </c>
      <c r="Z16934">
        <v>855</v>
      </c>
      <c r="AA16934" t="s">
        <v>49</v>
      </c>
      <c r="AB16934" t="s">
        <v>64</v>
      </c>
      <c r="AC16934" t="s">
        <v>52</v>
      </c>
      <c r="AD16934">
        <v>93.994413410000007</v>
      </c>
      <c r="AE16934" t="s">
        <v>53</v>
      </c>
      <c r="AF16934" t="s">
        <v>54</v>
      </c>
      <c r="AG16934">
        <v>0</v>
      </c>
      <c r="AH16934">
        <v>45</v>
      </c>
    </row>
    <row r="16935" spans="1:34" x14ac:dyDescent="0.3">
      <c r="A16935">
        <v>109271</v>
      </c>
      <c r="B16935">
        <v>2019</v>
      </c>
      <c r="C16935" t="s">
        <v>34</v>
      </c>
      <c r="D16935" t="s">
        <v>35</v>
      </c>
      <c r="E16935" t="s">
        <v>36</v>
      </c>
      <c r="F16935" t="s">
        <v>37</v>
      </c>
      <c r="G16935" t="s">
        <v>65</v>
      </c>
      <c r="H16935" t="s">
        <v>39</v>
      </c>
      <c r="I16935" t="s">
        <v>40</v>
      </c>
      <c r="J16935" t="s">
        <v>41</v>
      </c>
      <c r="K16935">
        <v>476500</v>
      </c>
      <c r="O16935">
        <v>360</v>
      </c>
      <c r="P16935" t="s">
        <v>42</v>
      </c>
      <c r="Q16935" t="s">
        <v>43</v>
      </c>
      <c r="R16935" t="s">
        <v>44</v>
      </c>
      <c r="T16935" t="s">
        <v>45</v>
      </c>
      <c r="U16935" t="s">
        <v>46</v>
      </c>
      <c r="V16935" t="s">
        <v>47</v>
      </c>
      <c r="W16935" t="s">
        <v>48</v>
      </c>
      <c r="X16935">
        <v>5100</v>
      </c>
      <c r="Y16935" t="s">
        <v>59</v>
      </c>
      <c r="Z16935">
        <v>855</v>
      </c>
      <c r="AA16935" t="s">
        <v>49</v>
      </c>
      <c r="AB16935" t="s">
        <v>51</v>
      </c>
      <c r="AC16935" t="s">
        <v>52</v>
      </c>
      <c r="AE16935" t="s">
        <v>53</v>
      </c>
      <c r="AF16935" t="s">
        <v>54</v>
      </c>
      <c r="AG16935">
        <v>1</v>
      </c>
    </row>
    <row r="16936" spans="1:34" x14ac:dyDescent="0.3">
      <c r="A16936">
        <v>109309</v>
      </c>
      <c r="B16936">
        <v>2019</v>
      </c>
      <c r="C16936" t="s">
        <v>34</v>
      </c>
      <c r="D16936" t="s">
        <v>68</v>
      </c>
      <c r="E16936" t="s">
        <v>36</v>
      </c>
      <c r="F16936" t="s">
        <v>37</v>
      </c>
      <c r="G16936" t="s">
        <v>65</v>
      </c>
      <c r="H16936" t="s">
        <v>39</v>
      </c>
      <c r="I16936" t="s">
        <v>40</v>
      </c>
      <c r="J16936" t="s">
        <v>41</v>
      </c>
      <c r="K16936">
        <v>476500</v>
      </c>
      <c r="L16936">
        <v>3.875</v>
      </c>
      <c r="M16936">
        <v>0.17230000000000001</v>
      </c>
      <c r="N16936">
        <v>0</v>
      </c>
      <c r="O16936">
        <v>360</v>
      </c>
      <c r="P16936" t="s">
        <v>42</v>
      </c>
      <c r="Q16936" t="s">
        <v>43</v>
      </c>
      <c r="R16936" t="s">
        <v>44</v>
      </c>
      <c r="S16936">
        <v>508000</v>
      </c>
      <c r="T16936" t="s">
        <v>45</v>
      </c>
      <c r="U16936" t="s">
        <v>46</v>
      </c>
      <c r="V16936" t="s">
        <v>47</v>
      </c>
      <c r="W16936" t="s">
        <v>48</v>
      </c>
      <c r="X16936">
        <v>7440</v>
      </c>
      <c r="Y16936" t="s">
        <v>50</v>
      </c>
      <c r="Z16936">
        <v>855</v>
      </c>
      <c r="AA16936" t="s">
        <v>49</v>
      </c>
      <c r="AB16936" t="s">
        <v>82</v>
      </c>
      <c r="AC16936" t="s">
        <v>67</v>
      </c>
      <c r="AD16936">
        <v>93.799212600000004</v>
      </c>
      <c r="AE16936" t="s">
        <v>61</v>
      </c>
      <c r="AF16936" t="s">
        <v>54</v>
      </c>
      <c r="AG16936">
        <v>0</v>
      </c>
      <c r="AH16936">
        <v>35</v>
      </c>
    </row>
    <row r="16937" spans="1:34" x14ac:dyDescent="0.3">
      <c r="A16937">
        <v>111019</v>
      </c>
      <c r="B16937">
        <v>2019</v>
      </c>
      <c r="C16937" t="s">
        <v>34</v>
      </c>
      <c r="D16937" t="s">
        <v>35</v>
      </c>
      <c r="E16937" t="s">
        <v>36</v>
      </c>
      <c r="F16937" t="s">
        <v>73</v>
      </c>
      <c r="G16937" t="s">
        <v>65</v>
      </c>
      <c r="H16937" t="s">
        <v>39</v>
      </c>
      <c r="I16937" t="s">
        <v>40</v>
      </c>
      <c r="J16937" t="s">
        <v>41</v>
      </c>
      <c r="K16937">
        <v>366500</v>
      </c>
      <c r="L16937">
        <v>3.125</v>
      </c>
      <c r="M16937">
        <v>-0.37340000000000001</v>
      </c>
      <c r="N16937">
        <v>3413.65</v>
      </c>
      <c r="O16937">
        <v>360</v>
      </c>
      <c r="P16937" t="s">
        <v>42</v>
      </c>
      <c r="Q16937" t="s">
        <v>43</v>
      </c>
      <c r="R16937" t="s">
        <v>44</v>
      </c>
      <c r="S16937">
        <v>408000</v>
      </c>
      <c r="T16937" t="s">
        <v>45</v>
      </c>
      <c r="U16937" t="s">
        <v>46</v>
      </c>
      <c r="V16937" t="s">
        <v>47</v>
      </c>
      <c r="W16937" t="s">
        <v>48</v>
      </c>
      <c r="Y16937" t="s">
        <v>49</v>
      </c>
      <c r="Z16937">
        <v>855</v>
      </c>
      <c r="AA16937" t="s">
        <v>50</v>
      </c>
      <c r="AB16937" t="s">
        <v>75</v>
      </c>
      <c r="AC16937" t="s">
        <v>52</v>
      </c>
      <c r="AD16937">
        <v>89.828431370000004</v>
      </c>
      <c r="AE16937" t="s">
        <v>53</v>
      </c>
      <c r="AF16937" t="s">
        <v>54</v>
      </c>
      <c r="AG16937">
        <v>0</v>
      </c>
    </row>
    <row r="16938" spans="1:34" x14ac:dyDescent="0.3">
      <c r="A16938">
        <v>111216</v>
      </c>
      <c r="B16938">
        <v>2019</v>
      </c>
      <c r="C16938" t="s">
        <v>34</v>
      </c>
      <c r="D16938" t="s">
        <v>55</v>
      </c>
      <c r="E16938" t="s">
        <v>36</v>
      </c>
      <c r="F16938" t="s">
        <v>37</v>
      </c>
      <c r="G16938" t="s">
        <v>38</v>
      </c>
      <c r="H16938" t="s">
        <v>39</v>
      </c>
      <c r="I16938" t="s">
        <v>40</v>
      </c>
      <c r="J16938" t="s">
        <v>41</v>
      </c>
      <c r="K16938">
        <v>436500</v>
      </c>
      <c r="L16938">
        <v>4.5599999999999996</v>
      </c>
      <c r="M16938">
        <v>0.61929999999999996</v>
      </c>
      <c r="N16938">
        <v>9720</v>
      </c>
      <c r="O16938">
        <v>360</v>
      </c>
      <c r="P16938" t="s">
        <v>42</v>
      </c>
      <c r="Q16938" t="s">
        <v>43</v>
      </c>
      <c r="R16938" t="s">
        <v>44</v>
      </c>
      <c r="S16938">
        <v>488000</v>
      </c>
      <c r="T16938" t="s">
        <v>45</v>
      </c>
      <c r="U16938" t="s">
        <v>76</v>
      </c>
      <c r="V16938" t="s">
        <v>47</v>
      </c>
      <c r="W16938" t="s">
        <v>48</v>
      </c>
      <c r="X16938">
        <v>9540</v>
      </c>
      <c r="Y16938" t="s">
        <v>50</v>
      </c>
      <c r="Z16938">
        <v>855</v>
      </c>
      <c r="AA16938" t="s">
        <v>50</v>
      </c>
      <c r="AB16938" t="s">
        <v>60</v>
      </c>
      <c r="AC16938" t="s">
        <v>52</v>
      </c>
      <c r="AD16938">
        <v>89.446721310000001</v>
      </c>
      <c r="AE16938" t="s">
        <v>61</v>
      </c>
      <c r="AF16938" t="s">
        <v>54</v>
      </c>
      <c r="AG16938">
        <v>0</v>
      </c>
      <c r="AH16938">
        <v>49</v>
      </c>
    </row>
    <row r="16939" spans="1:34" x14ac:dyDescent="0.3">
      <c r="A16939">
        <v>111904</v>
      </c>
      <c r="B16939">
        <v>2019</v>
      </c>
      <c r="C16939" t="s">
        <v>34</v>
      </c>
      <c r="D16939" t="s">
        <v>68</v>
      </c>
      <c r="E16939" t="s">
        <v>36</v>
      </c>
      <c r="F16939" t="s">
        <v>37</v>
      </c>
      <c r="G16939" t="s">
        <v>70</v>
      </c>
      <c r="H16939" t="s">
        <v>39</v>
      </c>
      <c r="I16939" t="s">
        <v>40</v>
      </c>
      <c r="J16939" t="s">
        <v>41</v>
      </c>
      <c r="K16939">
        <v>446500</v>
      </c>
      <c r="L16939">
        <v>3.75</v>
      </c>
      <c r="M16939">
        <v>0.1573</v>
      </c>
      <c r="N16939">
        <v>10150</v>
      </c>
      <c r="O16939">
        <v>360</v>
      </c>
      <c r="P16939" t="s">
        <v>42</v>
      </c>
      <c r="Q16939" t="s">
        <v>43</v>
      </c>
      <c r="R16939" t="s">
        <v>44</v>
      </c>
      <c r="S16939">
        <v>818000</v>
      </c>
      <c r="T16939" t="s">
        <v>45</v>
      </c>
      <c r="U16939" t="s">
        <v>46</v>
      </c>
      <c r="V16939" t="s">
        <v>47</v>
      </c>
      <c r="W16939" t="s">
        <v>48</v>
      </c>
      <c r="X16939">
        <v>5520</v>
      </c>
      <c r="Y16939" t="s">
        <v>50</v>
      </c>
      <c r="Z16939">
        <v>855</v>
      </c>
      <c r="AA16939" t="s">
        <v>49</v>
      </c>
      <c r="AB16939" t="s">
        <v>60</v>
      </c>
      <c r="AC16939" t="s">
        <v>52</v>
      </c>
      <c r="AD16939">
        <v>54.584352080000002</v>
      </c>
      <c r="AE16939" t="s">
        <v>61</v>
      </c>
      <c r="AF16939" t="s">
        <v>54</v>
      </c>
      <c r="AG16939">
        <v>0</v>
      </c>
      <c r="AH16939">
        <v>35</v>
      </c>
    </row>
    <row r="16940" spans="1:34" x14ac:dyDescent="0.3">
      <c r="A16940">
        <v>112189</v>
      </c>
      <c r="B16940">
        <v>2019</v>
      </c>
      <c r="C16940" t="s">
        <v>34</v>
      </c>
      <c r="D16940" t="s">
        <v>68</v>
      </c>
      <c r="E16940" t="s">
        <v>36</v>
      </c>
      <c r="F16940" t="s">
        <v>56</v>
      </c>
      <c r="G16940" t="s">
        <v>70</v>
      </c>
      <c r="H16940" t="s">
        <v>39</v>
      </c>
      <c r="I16940" t="s">
        <v>40</v>
      </c>
      <c r="J16940" t="s">
        <v>57</v>
      </c>
      <c r="K16940">
        <v>426500</v>
      </c>
      <c r="O16940">
        <v>360</v>
      </c>
      <c r="P16940" t="s">
        <v>42</v>
      </c>
      <c r="Q16940" t="s">
        <v>43</v>
      </c>
      <c r="R16940" t="s">
        <v>44</v>
      </c>
      <c r="T16940" t="s">
        <v>45</v>
      </c>
      <c r="U16940" t="s">
        <v>46</v>
      </c>
      <c r="V16940" t="s">
        <v>47</v>
      </c>
      <c r="W16940" t="s">
        <v>48</v>
      </c>
      <c r="X16940">
        <v>4080</v>
      </c>
      <c r="Y16940" t="s">
        <v>59</v>
      </c>
      <c r="Z16940">
        <v>855</v>
      </c>
      <c r="AA16940" t="s">
        <v>49</v>
      </c>
      <c r="AB16940" t="s">
        <v>66</v>
      </c>
      <c r="AC16940" t="s">
        <v>52</v>
      </c>
      <c r="AE16940" t="s">
        <v>61</v>
      </c>
      <c r="AF16940" t="s">
        <v>54</v>
      </c>
      <c r="AG16940">
        <v>1</v>
      </c>
    </row>
    <row r="16941" spans="1:34" x14ac:dyDescent="0.3">
      <c r="A16941">
        <v>112389</v>
      </c>
      <c r="B16941">
        <v>2019</v>
      </c>
      <c r="C16941" t="s">
        <v>34</v>
      </c>
      <c r="D16941" t="s">
        <v>68</v>
      </c>
      <c r="E16941" t="s">
        <v>36</v>
      </c>
      <c r="F16941" t="s">
        <v>37</v>
      </c>
      <c r="G16941" t="s">
        <v>70</v>
      </c>
      <c r="H16941" t="s">
        <v>39</v>
      </c>
      <c r="I16941" t="s">
        <v>40</v>
      </c>
      <c r="J16941" t="s">
        <v>41</v>
      </c>
      <c r="K16941">
        <v>176500</v>
      </c>
      <c r="L16941">
        <v>3.875</v>
      </c>
      <c r="M16941">
        <v>0.3735</v>
      </c>
      <c r="N16941">
        <v>3875</v>
      </c>
      <c r="O16941">
        <v>360</v>
      </c>
      <c r="P16941" t="s">
        <v>42</v>
      </c>
      <c r="Q16941" t="s">
        <v>43</v>
      </c>
      <c r="R16941" t="s">
        <v>44</v>
      </c>
      <c r="S16941">
        <v>228000</v>
      </c>
      <c r="T16941" t="s">
        <v>45</v>
      </c>
      <c r="U16941" t="s">
        <v>46</v>
      </c>
      <c r="V16941" t="s">
        <v>47</v>
      </c>
      <c r="W16941" t="s">
        <v>48</v>
      </c>
      <c r="X16941">
        <v>2580</v>
      </c>
      <c r="Y16941" t="s">
        <v>49</v>
      </c>
      <c r="Z16941">
        <v>855</v>
      </c>
      <c r="AA16941" t="s">
        <v>49</v>
      </c>
      <c r="AB16941" t="s">
        <v>75</v>
      </c>
      <c r="AC16941" t="s">
        <v>52</v>
      </c>
      <c r="AD16941">
        <v>77.412280699999997</v>
      </c>
      <c r="AE16941" t="s">
        <v>61</v>
      </c>
      <c r="AF16941" t="s">
        <v>54</v>
      </c>
      <c r="AG16941">
        <v>0</v>
      </c>
      <c r="AH16941">
        <v>30</v>
      </c>
    </row>
    <row r="16942" spans="1:34" x14ac:dyDescent="0.3">
      <c r="A16942">
        <v>112795</v>
      </c>
      <c r="B16942">
        <v>2019</v>
      </c>
      <c r="C16942" t="s">
        <v>34</v>
      </c>
      <c r="D16942" t="s">
        <v>68</v>
      </c>
      <c r="E16942" t="s">
        <v>36</v>
      </c>
      <c r="F16942" t="s">
        <v>56</v>
      </c>
      <c r="G16942" t="s">
        <v>70</v>
      </c>
      <c r="H16942" t="s">
        <v>39</v>
      </c>
      <c r="I16942" t="s">
        <v>40</v>
      </c>
      <c r="J16942" t="s">
        <v>57</v>
      </c>
      <c r="K16942">
        <v>306500</v>
      </c>
      <c r="L16942">
        <v>3.375</v>
      </c>
      <c r="M16942">
        <v>0.25919999999999999</v>
      </c>
      <c r="N16942">
        <v>0</v>
      </c>
      <c r="O16942">
        <v>360</v>
      </c>
      <c r="P16942" t="s">
        <v>42</v>
      </c>
      <c r="Q16942" t="s">
        <v>43</v>
      </c>
      <c r="R16942" t="s">
        <v>44</v>
      </c>
      <c r="S16942">
        <v>378000</v>
      </c>
      <c r="T16942" t="s">
        <v>45</v>
      </c>
      <c r="U16942" t="s">
        <v>46</v>
      </c>
      <c r="V16942" t="s">
        <v>47</v>
      </c>
      <c r="W16942" t="s">
        <v>48</v>
      </c>
      <c r="X16942">
        <v>4620</v>
      </c>
      <c r="Y16942" t="s">
        <v>50</v>
      </c>
      <c r="Z16942">
        <v>855</v>
      </c>
      <c r="AA16942" t="s">
        <v>49</v>
      </c>
      <c r="AB16942" t="s">
        <v>60</v>
      </c>
      <c r="AC16942" t="s">
        <v>67</v>
      </c>
      <c r="AD16942">
        <v>81.084656080000002</v>
      </c>
      <c r="AE16942" t="s">
        <v>61</v>
      </c>
      <c r="AF16942" t="s">
        <v>54</v>
      </c>
      <c r="AG16942">
        <v>0</v>
      </c>
      <c r="AH16942">
        <v>55</v>
      </c>
    </row>
    <row r="16943" spans="1:34" x14ac:dyDescent="0.3">
      <c r="A16943">
        <v>113341</v>
      </c>
      <c r="B16943">
        <v>2019</v>
      </c>
      <c r="C16943" t="s">
        <v>34</v>
      </c>
      <c r="D16943" t="s">
        <v>71</v>
      </c>
      <c r="E16943" t="s">
        <v>36</v>
      </c>
      <c r="F16943" t="s">
        <v>37</v>
      </c>
      <c r="G16943" t="s">
        <v>38</v>
      </c>
      <c r="H16943" t="s">
        <v>74</v>
      </c>
      <c r="I16943" t="s">
        <v>40</v>
      </c>
      <c r="J16943" t="s">
        <v>41</v>
      </c>
      <c r="K16943">
        <v>386500</v>
      </c>
      <c r="L16943">
        <v>4.875</v>
      </c>
      <c r="M16943">
        <v>1.0094000000000001</v>
      </c>
      <c r="N16943">
        <v>0</v>
      </c>
      <c r="O16943">
        <v>360</v>
      </c>
      <c r="P16943" t="s">
        <v>42</v>
      </c>
      <c r="Q16943" t="s">
        <v>43</v>
      </c>
      <c r="R16943" t="s">
        <v>44</v>
      </c>
      <c r="S16943">
        <v>408000</v>
      </c>
      <c r="T16943" t="s">
        <v>45</v>
      </c>
      <c r="U16943" t="s">
        <v>46</v>
      </c>
      <c r="V16943" t="s">
        <v>47</v>
      </c>
      <c r="W16943" t="s">
        <v>48</v>
      </c>
      <c r="X16943">
        <v>6900</v>
      </c>
      <c r="Y16943" t="s">
        <v>69</v>
      </c>
      <c r="Z16943">
        <v>855</v>
      </c>
      <c r="AA16943" t="s">
        <v>50</v>
      </c>
      <c r="AB16943" t="s">
        <v>66</v>
      </c>
      <c r="AC16943" t="s">
        <v>67</v>
      </c>
      <c r="AD16943">
        <v>94.730392159999994</v>
      </c>
      <c r="AE16943" t="s">
        <v>61</v>
      </c>
      <c r="AF16943" t="s">
        <v>54</v>
      </c>
      <c r="AG16943">
        <v>0</v>
      </c>
      <c r="AH16943">
        <v>44</v>
      </c>
    </row>
    <row r="16944" spans="1:34" x14ac:dyDescent="0.3">
      <c r="A16944">
        <v>113567</v>
      </c>
      <c r="B16944">
        <v>2019</v>
      </c>
      <c r="C16944" t="s">
        <v>34</v>
      </c>
      <c r="D16944" t="s">
        <v>55</v>
      </c>
      <c r="E16944" t="s">
        <v>36</v>
      </c>
      <c r="F16944" t="s">
        <v>73</v>
      </c>
      <c r="G16944" t="s">
        <v>65</v>
      </c>
      <c r="H16944" t="s">
        <v>39</v>
      </c>
      <c r="I16944" t="s">
        <v>40</v>
      </c>
      <c r="J16944" t="s">
        <v>41</v>
      </c>
      <c r="K16944">
        <v>366500</v>
      </c>
      <c r="O16944">
        <v>360</v>
      </c>
      <c r="P16944" t="s">
        <v>63</v>
      </c>
      <c r="Q16944" t="s">
        <v>43</v>
      </c>
      <c r="R16944" t="s">
        <v>44</v>
      </c>
      <c r="S16944">
        <v>328000</v>
      </c>
      <c r="T16944" t="s">
        <v>45</v>
      </c>
      <c r="U16944" t="s">
        <v>46</v>
      </c>
      <c r="V16944" t="s">
        <v>47</v>
      </c>
      <c r="W16944" t="s">
        <v>48</v>
      </c>
      <c r="Y16944" t="s">
        <v>50</v>
      </c>
      <c r="Z16944">
        <v>855</v>
      </c>
      <c r="AA16944" t="s">
        <v>50</v>
      </c>
      <c r="AB16944" t="s">
        <v>64</v>
      </c>
      <c r="AC16944" t="s">
        <v>67</v>
      </c>
      <c r="AD16944">
        <v>111.7378049</v>
      </c>
      <c r="AE16944" t="s">
        <v>61</v>
      </c>
      <c r="AF16944" t="s">
        <v>54</v>
      </c>
      <c r="AG16944">
        <v>1</v>
      </c>
    </row>
    <row r="16945" spans="1:34" x14ac:dyDescent="0.3">
      <c r="A16945">
        <v>113716</v>
      </c>
      <c r="B16945">
        <v>2019</v>
      </c>
      <c r="C16945" t="s">
        <v>34</v>
      </c>
      <c r="D16945" t="s">
        <v>35</v>
      </c>
      <c r="E16945" t="s">
        <v>36</v>
      </c>
      <c r="F16945" t="s">
        <v>37</v>
      </c>
      <c r="G16945" t="s">
        <v>81</v>
      </c>
      <c r="H16945" t="s">
        <v>39</v>
      </c>
      <c r="I16945" t="s">
        <v>40</v>
      </c>
      <c r="J16945" t="s">
        <v>41</v>
      </c>
      <c r="K16945">
        <v>106500</v>
      </c>
      <c r="L16945">
        <v>4.99</v>
      </c>
      <c r="M16945">
        <v>1.1451</v>
      </c>
      <c r="N16945">
        <v>2520</v>
      </c>
      <c r="O16945">
        <v>360</v>
      </c>
      <c r="P16945" t="s">
        <v>42</v>
      </c>
      <c r="Q16945" t="s">
        <v>43</v>
      </c>
      <c r="R16945" t="s">
        <v>44</v>
      </c>
      <c r="S16945">
        <v>1038000</v>
      </c>
      <c r="T16945" t="s">
        <v>45</v>
      </c>
      <c r="U16945" t="s">
        <v>46</v>
      </c>
      <c r="V16945" t="s">
        <v>47</v>
      </c>
      <c r="W16945" t="s">
        <v>48</v>
      </c>
      <c r="X16945">
        <v>3360</v>
      </c>
      <c r="Y16945" t="s">
        <v>69</v>
      </c>
      <c r="Z16945">
        <v>855</v>
      </c>
      <c r="AA16945" t="s">
        <v>50</v>
      </c>
      <c r="AB16945" t="s">
        <v>60</v>
      </c>
      <c r="AC16945" t="s">
        <v>52</v>
      </c>
      <c r="AD16945">
        <v>10.26011561</v>
      </c>
      <c r="AE16945" t="s">
        <v>53</v>
      </c>
      <c r="AF16945" t="s">
        <v>54</v>
      </c>
      <c r="AG16945">
        <v>0</v>
      </c>
      <c r="AH16945">
        <v>36</v>
      </c>
    </row>
    <row r="16946" spans="1:34" x14ac:dyDescent="0.3">
      <c r="A16946">
        <v>113803</v>
      </c>
      <c r="B16946">
        <v>2019</v>
      </c>
      <c r="C16946" t="s">
        <v>34</v>
      </c>
      <c r="D16946" t="s">
        <v>71</v>
      </c>
      <c r="E16946" t="s">
        <v>36</v>
      </c>
      <c r="F16946" t="s">
        <v>37</v>
      </c>
      <c r="G16946" t="s">
        <v>65</v>
      </c>
      <c r="H16946" t="s">
        <v>39</v>
      </c>
      <c r="I16946" t="s">
        <v>40</v>
      </c>
      <c r="J16946" t="s">
        <v>41</v>
      </c>
      <c r="K16946">
        <v>386500</v>
      </c>
      <c r="O16946">
        <v>360</v>
      </c>
      <c r="P16946" t="s">
        <v>42</v>
      </c>
      <c r="Q16946" t="s">
        <v>43</v>
      </c>
      <c r="R16946" t="s">
        <v>44</v>
      </c>
      <c r="S16946">
        <v>408000</v>
      </c>
      <c r="T16946" t="s">
        <v>45</v>
      </c>
      <c r="U16946" t="s">
        <v>46</v>
      </c>
      <c r="V16946" t="s">
        <v>47</v>
      </c>
      <c r="W16946" t="s">
        <v>48</v>
      </c>
      <c r="X16946">
        <v>6000</v>
      </c>
      <c r="Y16946" t="s">
        <v>50</v>
      </c>
      <c r="Z16946">
        <v>855</v>
      </c>
      <c r="AA16946" t="s">
        <v>50</v>
      </c>
      <c r="AB16946" t="s">
        <v>66</v>
      </c>
      <c r="AC16946" t="s">
        <v>67</v>
      </c>
      <c r="AD16946">
        <v>94.730392159999994</v>
      </c>
      <c r="AE16946" t="s">
        <v>61</v>
      </c>
      <c r="AF16946" t="s">
        <v>54</v>
      </c>
      <c r="AG16946">
        <v>1</v>
      </c>
      <c r="AH16946">
        <v>46</v>
      </c>
    </row>
    <row r="16947" spans="1:34" x14ac:dyDescent="0.3">
      <c r="A16947">
        <v>114255</v>
      </c>
      <c r="B16947">
        <v>2019</v>
      </c>
      <c r="C16947" t="s">
        <v>34</v>
      </c>
      <c r="D16947" t="s">
        <v>55</v>
      </c>
      <c r="E16947" t="s">
        <v>36</v>
      </c>
      <c r="F16947" t="s">
        <v>56</v>
      </c>
      <c r="G16947" t="s">
        <v>65</v>
      </c>
      <c r="H16947" t="s">
        <v>39</v>
      </c>
      <c r="I16947" t="s">
        <v>40</v>
      </c>
      <c r="J16947" t="s">
        <v>57</v>
      </c>
      <c r="K16947">
        <v>196500</v>
      </c>
      <c r="O16947">
        <v>360</v>
      </c>
      <c r="P16947" t="s">
        <v>42</v>
      </c>
      <c r="Q16947" t="s">
        <v>43</v>
      </c>
      <c r="R16947" t="s">
        <v>44</v>
      </c>
      <c r="T16947" t="s">
        <v>45</v>
      </c>
      <c r="U16947" t="s">
        <v>46</v>
      </c>
      <c r="V16947" t="s">
        <v>47</v>
      </c>
      <c r="W16947" t="s">
        <v>48</v>
      </c>
      <c r="X16947">
        <v>2820</v>
      </c>
      <c r="Y16947" t="s">
        <v>59</v>
      </c>
      <c r="Z16947">
        <v>855</v>
      </c>
      <c r="AA16947" t="s">
        <v>49</v>
      </c>
      <c r="AB16947" t="s">
        <v>64</v>
      </c>
      <c r="AC16947" t="s">
        <v>67</v>
      </c>
      <c r="AE16947" t="s">
        <v>61</v>
      </c>
      <c r="AF16947" t="s">
        <v>54</v>
      </c>
      <c r="AG16947">
        <v>1</v>
      </c>
    </row>
    <row r="16948" spans="1:34" x14ac:dyDescent="0.3">
      <c r="A16948">
        <v>115212</v>
      </c>
      <c r="B16948">
        <v>2019</v>
      </c>
      <c r="C16948" t="s">
        <v>34</v>
      </c>
      <c r="D16948" t="s">
        <v>55</v>
      </c>
      <c r="E16948" t="s">
        <v>36</v>
      </c>
      <c r="F16948" t="s">
        <v>37</v>
      </c>
      <c r="G16948" t="s">
        <v>38</v>
      </c>
      <c r="H16948" t="s">
        <v>39</v>
      </c>
      <c r="I16948" t="s">
        <v>40</v>
      </c>
      <c r="J16948" t="s">
        <v>41</v>
      </c>
      <c r="K16948">
        <v>366500</v>
      </c>
      <c r="O16948">
        <v>360</v>
      </c>
      <c r="P16948" t="s">
        <v>42</v>
      </c>
      <c r="Q16948" t="s">
        <v>43</v>
      </c>
      <c r="R16948" t="s">
        <v>44</v>
      </c>
      <c r="T16948" t="s">
        <v>45</v>
      </c>
      <c r="U16948" t="s">
        <v>46</v>
      </c>
      <c r="V16948" t="s">
        <v>47</v>
      </c>
      <c r="W16948" t="s">
        <v>48</v>
      </c>
      <c r="X16948">
        <v>4320</v>
      </c>
      <c r="Y16948" t="s">
        <v>59</v>
      </c>
      <c r="Z16948">
        <v>855</v>
      </c>
      <c r="AA16948" t="s">
        <v>49</v>
      </c>
      <c r="AB16948" t="s">
        <v>66</v>
      </c>
      <c r="AC16948" t="s">
        <v>67</v>
      </c>
      <c r="AE16948" t="s">
        <v>61</v>
      </c>
      <c r="AF16948" t="s">
        <v>54</v>
      </c>
      <c r="AG16948">
        <v>1</v>
      </c>
    </row>
    <row r="16949" spans="1:34" x14ac:dyDescent="0.3">
      <c r="A16949">
        <v>115601</v>
      </c>
      <c r="B16949">
        <v>2019</v>
      </c>
      <c r="C16949" t="s">
        <v>80</v>
      </c>
      <c r="D16949" t="s">
        <v>68</v>
      </c>
      <c r="E16949" t="s">
        <v>62</v>
      </c>
      <c r="F16949" t="s">
        <v>73</v>
      </c>
      <c r="G16949" t="s">
        <v>38</v>
      </c>
      <c r="H16949" t="s">
        <v>39</v>
      </c>
      <c r="I16949" t="s">
        <v>40</v>
      </c>
      <c r="J16949" t="s">
        <v>41</v>
      </c>
      <c r="K16949">
        <v>636500</v>
      </c>
      <c r="O16949">
        <v>360</v>
      </c>
      <c r="P16949" t="s">
        <v>42</v>
      </c>
      <c r="Q16949" t="s">
        <v>43</v>
      </c>
      <c r="R16949" t="s">
        <v>44</v>
      </c>
      <c r="T16949" t="s">
        <v>45</v>
      </c>
      <c r="U16949" t="s">
        <v>46</v>
      </c>
      <c r="V16949" t="s">
        <v>47</v>
      </c>
      <c r="W16949" t="s">
        <v>48</v>
      </c>
      <c r="X16949">
        <v>11460</v>
      </c>
      <c r="Y16949" t="s">
        <v>59</v>
      </c>
      <c r="Z16949">
        <v>855</v>
      </c>
      <c r="AA16949" t="s">
        <v>49</v>
      </c>
      <c r="AB16949" t="s">
        <v>64</v>
      </c>
      <c r="AC16949" t="s">
        <v>67</v>
      </c>
      <c r="AE16949" t="s">
        <v>61</v>
      </c>
      <c r="AF16949" t="s">
        <v>54</v>
      </c>
      <c r="AG16949">
        <v>1</v>
      </c>
    </row>
    <row r="16950" spans="1:34" x14ac:dyDescent="0.3">
      <c r="A16950">
        <v>115686</v>
      </c>
      <c r="B16950">
        <v>2019</v>
      </c>
      <c r="C16950" t="s">
        <v>34</v>
      </c>
      <c r="D16950" t="s">
        <v>71</v>
      </c>
      <c r="E16950" t="s">
        <v>36</v>
      </c>
      <c r="F16950" t="s">
        <v>37</v>
      </c>
      <c r="G16950" t="s">
        <v>65</v>
      </c>
      <c r="H16950" t="s">
        <v>39</v>
      </c>
      <c r="I16950" t="s">
        <v>40</v>
      </c>
      <c r="J16950" t="s">
        <v>41</v>
      </c>
      <c r="K16950">
        <v>186500</v>
      </c>
      <c r="L16950">
        <v>3.875</v>
      </c>
      <c r="M16950">
        <v>0.25290000000000001</v>
      </c>
      <c r="N16950">
        <v>3371.25</v>
      </c>
      <c r="O16950">
        <v>360</v>
      </c>
      <c r="P16950" t="s">
        <v>42</v>
      </c>
      <c r="Q16950" t="s">
        <v>43</v>
      </c>
      <c r="R16950" t="s">
        <v>44</v>
      </c>
      <c r="S16950">
        <v>248000</v>
      </c>
      <c r="T16950" t="s">
        <v>45</v>
      </c>
      <c r="U16950" t="s">
        <v>46</v>
      </c>
      <c r="V16950" t="s">
        <v>47</v>
      </c>
      <c r="W16950" t="s">
        <v>48</v>
      </c>
      <c r="X16950">
        <v>3600</v>
      </c>
      <c r="Y16950" t="s">
        <v>69</v>
      </c>
      <c r="Z16950">
        <v>855</v>
      </c>
      <c r="AA16950" t="s">
        <v>50</v>
      </c>
      <c r="AB16950" t="s">
        <v>51</v>
      </c>
      <c r="AC16950" t="s">
        <v>52</v>
      </c>
      <c r="AD16950">
        <v>75.201612900000001</v>
      </c>
      <c r="AE16950" t="s">
        <v>53</v>
      </c>
      <c r="AF16950" t="s">
        <v>54</v>
      </c>
      <c r="AG16950">
        <v>0</v>
      </c>
      <c r="AH16950">
        <v>44</v>
      </c>
    </row>
    <row r="16951" spans="1:34" x14ac:dyDescent="0.3">
      <c r="A16951">
        <v>116122</v>
      </c>
      <c r="B16951">
        <v>2019</v>
      </c>
      <c r="C16951" t="s">
        <v>34</v>
      </c>
      <c r="D16951" t="s">
        <v>35</v>
      </c>
      <c r="E16951" t="s">
        <v>62</v>
      </c>
      <c r="F16951" t="s">
        <v>37</v>
      </c>
      <c r="G16951" t="s">
        <v>38</v>
      </c>
      <c r="H16951" t="s">
        <v>39</v>
      </c>
      <c r="I16951" t="s">
        <v>40</v>
      </c>
      <c r="J16951" t="s">
        <v>41</v>
      </c>
      <c r="K16951">
        <v>196500</v>
      </c>
      <c r="L16951">
        <v>4.125</v>
      </c>
      <c r="M16951">
        <v>0.29330000000000001</v>
      </c>
      <c r="N16951">
        <v>5545.6</v>
      </c>
      <c r="O16951">
        <v>360</v>
      </c>
      <c r="P16951" t="s">
        <v>42</v>
      </c>
      <c r="Q16951" t="s">
        <v>43</v>
      </c>
      <c r="R16951" t="s">
        <v>44</v>
      </c>
      <c r="S16951">
        <v>228000</v>
      </c>
      <c r="T16951" t="s">
        <v>45</v>
      </c>
      <c r="U16951" t="s">
        <v>76</v>
      </c>
      <c r="V16951" t="s">
        <v>47</v>
      </c>
      <c r="W16951" t="s">
        <v>48</v>
      </c>
      <c r="X16951">
        <v>3840</v>
      </c>
      <c r="Y16951" t="s">
        <v>50</v>
      </c>
      <c r="Z16951">
        <v>855</v>
      </c>
      <c r="AA16951" t="s">
        <v>50</v>
      </c>
      <c r="AB16951" t="s">
        <v>60</v>
      </c>
      <c r="AC16951" t="s">
        <v>52</v>
      </c>
      <c r="AD16951">
        <v>86.184210530000001</v>
      </c>
      <c r="AE16951" t="s">
        <v>53</v>
      </c>
      <c r="AF16951" t="s">
        <v>54</v>
      </c>
      <c r="AG16951">
        <v>0</v>
      </c>
      <c r="AH16951">
        <v>43</v>
      </c>
    </row>
    <row r="16952" spans="1:34" x14ac:dyDescent="0.3">
      <c r="A16952">
        <v>116163</v>
      </c>
      <c r="B16952">
        <v>2019</v>
      </c>
      <c r="C16952" t="s">
        <v>34</v>
      </c>
      <c r="D16952" t="s">
        <v>68</v>
      </c>
      <c r="E16952" t="s">
        <v>36</v>
      </c>
      <c r="F16952" t="s">
        <v>37</v>
      </c>
      <c r="G16952" t="s">
        <v>65</v>
      </c>
      <c r="H16952" t="s">
        <v>39</v>
      </c>
      <c r="I16952" t="s">
        <v>40</v>
      </c>
      <c r="J16952" t="s">
        <v>41</v>
      </c>
      <c r="K16952">
        <v>426500</v>
      </c>
      <c r="L16952">
        <v>3.875</v>
      </c>
      <c r="M16952">
        <v>-0.1263</v>
      </c>
      <c r="N16952">
        <v>0</v>
      </c>
      <c r="O16952">
        <v>360</v>
      </c>
      <c r="P16952" t="s">
        <v>42</v>
      </c>
      <c r="Q16952" t="s">
        <v>43</v>
      </c>
      <c r="R16952" t="s">
        <v>44</v>
      </c>
      <c r="S16952">
        <v>548000</v>
      </c>
      <c r="T16952" t="s">
        <v>45</v>
      </c>
      <c r="U16952" t="s">
        <v>46</v>
      </c>
      <c r="V16952" t="s">
        <v>47</v>
      </c>
      <c r="W16952" t="s">
        <v>48</v>
      </c>
      <c r="X16952">
        <v>8760</v>
      </c>
      <c r="Y16952" t="s">
        <v>49</v>
      </c>
      <c r="Z16952">
        <v>855</v>
      </c>
      <c r="AA16952" t="s">
        <v>49</v>
      </c>
      <c r="AB16952" t="s">
        <v>66</v>
      </c>
      <c r="AC16952" t="s">
        <v>67</v>
      </c>
      <c r="AD16952">
        <v>77.828467149999994</v>
      </c>
      <c r="AE16952" t="s">
        <v>61</v>
      </c>
      <c r="AF16952" t="s">
        <v>54</v>
      </c>
      <c r="AG16952">
        <v>0</v>
      </c>
      <c r="AH16952">
        <v>29</v>
      </c>
    </row>
    <row r="16953" spans="1:34" x14ac:dyDescent="0.3">
      <c r="A16953">
        <v>116183</v>
      </c>
      <c r="B16953">
        <v>2019</v>
      </c>
      <c r="C16953" t="s">
        <v>34</v>
      </c>
      <c r="D16953" t="s">
        <v>68</v>
      </c>
      <c r="E16953" t="s">
        <v>36</v>
      </c>
      <c r="F16953" t="s">
        <v>37</v>
      </c>
      <c r="G16953" t="s">
        <v>70</v>
      </c>
      <c r="H16953" t="s">
        <v>39</v>
      </c>
      <c r="I16953" t="s">
        <v>40</v>
      </c>
      <c r="J16953" t="s">
        <v>41</v>
      </c>
      <c r="K16953">
        <v>356500</v>
      </c>
      <c r="L16953">
        <v>5.25</v>
      </c>
      <c r="M16953">
        <v>1.3897999999999999</v>
      </c>
      <c r="N16953">
        <v>9146.8799999999992</v>
      </c>
      <c r="O16953">
        <v>360</v>
      </c>
      <c r="P16953" t="s">
        <v>42</v>
      </c>
      <c r="Q16953" t="s">
        <v>43</v>
      </c>
      <c r="R16953" t="s">
        <v>44</v>
      </c>
      <c r="S16953">
        <v>558000</v>
      </c>
      <c r="T16953" t="s">
        <v>45</v>
      </c>
      <c r="U16953" t="s">
        <v>46</v>
      </c>
      <c r="V16953" t="s">
        <v>47</v>
      </c>
      <c r="W16953" t="s">
        <v>48</v>
      </c>
      <c r="X16953">
        <v>6120</v>
      </c>
      <c r="Y16953" t="s">
        <v>49</v>
      </c>
      <c r="Z16953">
        <v>855</v>
      </c>
      <c r="AA16953" t="s">
        <v>49</v>
      </c>
      <c r="AB16953" t="s">
        <v>64</v>
      </c>
      <c r="AC16953" t="s">
        <v>52</v>
      </c>
      <c r="AD16953">
        <v>63.888888889999997</v>
      </c>
      <c r="AE16953" t="s">
        <v>61</v>
      </c>
      <c r="AF16953" t="s">
        <v>54</v>
      </c>
      <c r="AG16953">
        <v>0</v>
      </c>
      <c r="AH16953">
        <v>35</v>
      </c>
    </row>
    <row r="16954" spans="1:34" x14ac:dyDescent="0.3">
      <c r="A16954">
        <v>117116</v>
      </c>
      <c r="B16954">
        <v>2019</v>
      </c>
      <c r="C16954" t="s">
        <v>34</v>
      </c>
      <c r="D16954" t="s">
        <v>71</v>
      </c>
      <c r="E16954" t="s">
        <v>36</v>
      </c>
      <c r="F16954" t="s">
        <v>37</v>
      </c>
      <c r="G16954" t="s">
        <v>70</v>
      </c>
      <c r="H16954" t="s">
        <v>39</v>
      </c>
      <c r="I16954" t="s">
        <v>40</v>
      </c>
      <c r="J16954" t="s">
        <v>41</v>
      </c>
      <c r="K16954">
        <v>316500</v>
      </c>
      <c r="O16954">
        <v>360</v>
      </c>
      <c r="P16954" t="s">
        <v>42</v>
      </c>
      <c r="Q16954" t="s">
        <v>43</v>
      </c>
      <c r="R16954" t="s">
        <v>44</v>
      </c>
      <c r="T16954" t="s">
        <v>45</v>
      </c>
      <c r="U16954" t="s">
        <v>46</v>
      </c>
      <c r="V16954" t="s">
        <v>47</v>
      </c>
      <c r="W16954" t="s">
        <v>48</v>
      </c>
      <c r="X16954">
        <v>2280</v>
      </c>
      <c r="Y16954" t="s">
        <v>59</v>
      </c>
      <c r="Z16954">
        <v>855</v>
      </c>
      <c r="AA16954" t="s">
        <v>49</v>
      </c>
      <c r="AB16954" t="s">
        <v>60</v>
      </c>
      <c r="AC16954" t="s">
        <v>52</v>
      </c>
      <c r="AE16954" t="s">
        <v>53</v>
      </c>
      <c r="AF16954" t="s">
        <v>54</v>
      </c>
      <c r="AG16954">
        <v>1</v>
      </c>
    </row>
    <row r="16955" spans="1:34" x14ac:dyDescent="0.3">
      <c r="A16955">
        <v>117885</v>
      </c>
      <c r="B16955">
        <v>2019</v>
      </c>
      <c r="D16955" t="s">
        <v>35</v>
      </c>
      <c r="E16955" t="s">
        <v>36</v>
      </c>
      <c r="F16955" t="s">
        <v>37</v>
      </c>
      <c r="G16955" t="s">
        <v>70</v>
      </c>
      <c r="H16955" t="s">
        <v>39</v>
      </c>
      <c r="I16955" t="s">
        <v>40</v>
      </c>
      <c r="J16955" t="s">
        <v>41</v>
      </c>
      <c r="K16955">
        <v>236500</v>
      </c>
      <c r="L16955">
        <v>3.99</v>
      </c>
      <c r="M16955">
        <v>0.15570000000000001</v>
      </c>
      <c r="N16955">
        <v>7740</v>
      </c>
      <c r="O16955">
        <v>360</v>
      </c>
      <c r="P16955" t="s">
        <v>42</v>
      </c>
      <c r="Q16955" t="s">
        <v>43</v>
      </c>
      <c r="R16955" t="s">
        <v>44</v>
      </c>
      <c r="S16955">
        <v>558000</v>
      </c>
      <c r="T16955" t="s">
        <v>45</v>
      </c>
      <c r="U16955" t="s">
        <v>46</v>
      </c>
      <c r="V16955" t="s">
        <v>47</v>
      </c>
      <c r="W16955" t="s">
        <v>48</v>
      </c>
      <c r="X16955">
        <v>2280</v>
      </c>
      <c r="Y16955" t="s">
        <v>69</v>
      </c>
      <c r="Z16955">
        <v>855</v>
      </c>
      <c r="AA16955" t="s">
        <v>50</v>
      </c>
      <c r="AB16955" t="s">
        <v>75</v>
      </c>
      <c r="AC16955" t="s">
        <v>52</v>
      </c>
      <c r="AD16955">
        <v>42.383512539999998</v>
      </c>
      <c r="AE16955" t="s">
        <v>53</v>
      </c>
      <c r="AF16955" t="s">
        <v>54</v>
      </c>
      <c r="AG16955">
        <v>0</v>
      </c>
      <c r="AH16955">
        <v>49</v>
      </c>
    </row>
    <row r="16956" spans="1:34" x14ac:dyDescent="0.3">
      <c r="A16956">
        <v>118070</v>
      </c>
      <c r="B16956">
        <v>2019</v>
      </c>
      <c r="C16956" t="s">
        <v>34</v>
      </c>
      <c r="D16956" t="s">
        <v>55</v>
      </c>
      <c r="E16956" t="s">
        <v>36</v>
      </c>
      <c r="F16956" t="s">
        <v>37</v>
      </c>
      <c r="G16956" t="s">
        <v>65</v>
      </c>
      <c r="H16956" t="s">
        <v>39</v>
      </c>
      <c r="I16956" t="s">
        <v>40</v>
      </c>
      <c r="J16956" t="s">
        <v>41</v>
      </c>
      <c r="K16956">
        <v>116500</v>
      </c>
      <c r="L16956">
        <v>4.5</v>
      </c>
      <c r="M16956">
        <v>1.0196000000000001</v>
      </c>
      <c r="N16956">
        <v>3196.5</v>
      </c>
      <c r="O16956">
        <v>360</v>
      </c>
      <c r="P16956" t="s">
        <v>42</v>
      </c>
      <c r="Q16956" t="s">
        <v>43</v>
      </c>
      <c r="R16956" t="s">
        <v>44</v>
      </c>
      <c r="S16956">
        <v>188000</v>
      </c>
      <c r="T16956" t="s">
        <v>45</v>
      </c>
      <c r="U16956" t="s">
        <v>46</v>
      </c>
      <c r="V16956" t="s">
        <v>47</v>
      </c>
      <c r="W16956" t="s">
        <v>48</v>
      </c>
      <c r="X16956">
        <v>6120</v>
      </c>
      <c r="Y16956" t="s">
        <v>50</v>
      </c>
      <c r="Z16956">
        <v>855</v>
      </c>
      <c r="AA16956" t="s">
        <v>50</v>
      </c>
      <c r="AB16956" t="s">
        <v>75</v>
      </c>
      <c r="AC16956" t="s">
        <v>52</v>
      </c>
      <c r="AD16956">
        <v>61.968085109999997</v>
      </c>
      <c r="AE16956" t="s">
        <v>61</v>
      </c>
      <c r="AF16956" t="s">
        <v>54</v>
      </c>
      <c r="AG16956">
        <v>0</v>
      </c>
      <c r="AH16956">
        <v>47</v>
      </c>
    </row>
    <row r="16957" spans="1:34" x14ac:dyDescent="0.3">
      <c r="A16957">
        <v>118264</v>
      </c>
      <c r="B16957">
        <v>2019</v>
      </c>
      <c r="C16957" t="s">
        <v>34</v>
      </c>
      <c r="D16957" t="s">
        <v>55</v>
      </c>
      <c r="E16957" t="s">
        <v>62</v>
      </c>
      <c r="F16957" t="s">
        <v>37</v>
      </c>
      <c r="G16957" t="s">
        <v>70</v>
      </c>
      <c r="H16957" t="s">
        <v>39</v>
      </c>
      <c r="I16957" t="s">
        <v>40</v>
      </c>
      <c r="J16957" t="s">
        <v>41</v>
      </c>
      <c r="K16957">
        <v>286500</v>
      </c>
      <c r="L16957">
        <v>4.625</v>
      </c>
      <c r="M16957">
        <v>0.95320000000000005</v>
      </c>
      <c r="N16957">
        <v>1963.38</v>
      </c>
      <c r="O16957">
        <v>300</v>
      </c>
      <c r="P16957" t="s">
        <v>42</v>
      </c>
      <c r="Q16957" t="s">
        <v>43</v>
      </c>
      <c r="R16957" t="s">
        <v>44</v>
      </c>
      <c r="S16957">
        <v>368000</v>
      </c>
      <c r="T16957" t="s">
        <v>45</v>
      </c>
      <c r="U16957" t="s">
        <v>46</v>
      </c>
      <c r="V16957" t="s">
        <v>47</v>
      </c>
      <c r="W16957" t="s">
        <v>48</v>
      </c>
      <c r="X16957">
        <v>6000</v>
      </c>
      <c r="Y16957" t="s">
        <v>69</v>
      </c>
      <c r="Z16957">
        <v>855</v>
      </c>
      <c r="AA16957" t="s">
        <v>50</v>
      </c>
      <c r="AB16957" t="s">
        <v>66</v>
      </c>
      <c r="AC16957" t="s">
        <v>52</v>
      </c>
      <c r="AD16957">
        <v>77.85326087</v>
      </c>
      <c r="AE16957" t="s">
        <v>61</v>
      </c>
      <c r="AF16957" t="s">
        <v>54</v>
      </c>
      <c r="AG16957">
        <v>0</v>
      </c>
      <c r="AH16957">
        <v>42</v>
      </c>
    </row>
    <row r="16958" spans="1:34" x14ac:dyDescent="0.3">
      <c r="A16958">
        <v>118275</v>
      </c>
      <c r="B16958">
        <v>2019</v>
      </c>
      <c r="C16958" t="s">
        <v>34</v>
      </c>
      <c r="D16958" t="s">
        <v>71</v>
      </c>
      <c r="E16958" t="s">
        <v>62</v>
      </c>
      <c r="F16958" t="s">
        <v>56</v>
      </c>
      <c r="G16958" t="s">
        <v>70</v>
      </c>
      <c r="H16958" t="s">
        <v>39</v>
      </c>
      <c r="I16958" t="s">
        <v>40</v>
      </c>
      <c r="J16958" t="s">
        <v>57</v>
      </c>
      <c r="K16958">
        <v>136500</v>
      </c>
      <c r="O16958">
        <v>360</v>
      </c>
      <c r="P16958" t="s">
        <v>42</v>
      </c>
      <c r="Q16958" t="s">
        <v>43</v>
      </c>
      <c r="R16958" t="s">
        <v>44</v>
      </c>
      <c r="S16958">
        <v>158000</v>
      </c>
      <c r="T16958" t="s">
        <v>45</v>
      </c>
      <c r="U16958" t="s">
        <v>46</v>
      </c>
      <c r="V16958" t="s">
        <v>47</v>
      </c>
      <c r="W16958" t="s">
        <v>48</v>
      </c>
      <c r="X16958">
        <v>3660</v>
      </c>
      <c r="Y16958" t="s">
        <v>49</v>
      </c>
      <c r="Z16958">
        <v>855</v>
      </c>
      <c r="AA16958" t="s">
        <v>50</v>
      </c>
      <c r="AB16958" t="s">
        <v>66</v>
      </c>
      <c r="AC16958" t="s">
        <v>52</v>
      </c>
      <c r="AD16958">
        <v>86.392405060000002</v>
      </c>
      <c r="AE16958" t="s">
        <v>61</v>
      </c>
      <c r="AF16958" t="s">
        <v>54</v>
      </c>
      <c r="AG16958">
        <v>1</v>
      </c>
      <c r="AH16958">
        <v>58</v>
      </c>
    </row>
    <row r="16959" spans="1:34" x14ac:dyDescent="0.3">
      <c r="A16959">
        <v>120522</v>
      </c>
      <c r="B16959">
        <v>2019</v>
      </c>
      <c r="C16959" t="s">
        <v>80</v>
      </c>
      <c r="D16959" t="s">
        <v>68</v>
      </c>
      <c r="E16959" t="s">
        <v>36</v>
      </c>
      <c r="F16959" t="s">
        <v>73</v>
      </c>
      <c r="G16959" t="s">
        <v>38</v>
      </c>
      <c r="H16959" t="s">
        <v>39</v>
      </c>
      <c r="I16959" t="s">
        <v>40</v>
      </c>
      <c r="J16959" t="s">
        <v>41</v>
      </c>
      <c r="K16959">
        <v>766500</v>
      </c>
      <c r="O16959">
        <v>360</v>
      </c>
      <c r="P16959" t="s">
        <v>42</v>
      </c>
      <c r="Q16959" t="s">
        <v>43</v>
      </c>
      <c r="R16959" t="s">
        <v>44</v>
      </c>
      <c r="T16959" t="s">
        <v>45</v>
      </c>
      <c r="U16959" t="s">
        <v>46</v>
      </c>
      <c r="V16959" t="s">
        <v>47</v>
      </c>
      <c r="W16959" t="s">
        <v>48</v>
      </c>
      <c r="X16959">
        <v>8580</v>
      </c>
      <c r="Y16959" t="s">
        <v>59</v>
      </c>
      <c r="Z16959">
        <v>855</v>
      </c>
      <c r="AA16959" t="s">
        <v>49</v>
      </c>
      <c r="AB16959" t="s">
        <v>66</v>
      </c>
      <c r="AC16959" t="s">
        <v>67</v>
      </c>
      <c r="AE16959" t="s">
        <v>61</v>
      </c>
      <c r="AF16959" t="s">
        <v>54</v>
      </c>
      <c r="AG16959">
        <v>1</v>
      </c>
    </row>
    <row r="16960" spans="1:34" x14ac:dyDescent="0.3">
      <c r="A16960">
        <v>120776</v>
      </c>
      <c r="B16960">
        <v>2019</v>
      </c>
      <c r="C16960" t="s">
        <v>34</v>
      </c>
      <c r="D16960" t="s">
        <v>55</v>
      </c>
      <c r="E16960" t="s">
        <v>36</v>
      </c>
      <c r="F16960" t="s">
        <v>56</v>
      </c>
      <c r="G16960" t="s">
        <v>65</v>
      </c>
      <c r="H16960" t="s">
        <v>39</v>
      </c>
      <c r="I16960" t="s">
        <v>40</v>
      </c>
      <c r="J16960" t="s">
        <v>57</v>
      </c>
      <c r="K16960">
        <v>296500</v>
      </c>
      <c r="L16960">
        <v>4.125</v>
      </c>
      <c r="M16960">
        <v>1.2277</v>
      </c>
      <c r="N16960">
        <v>0</v>
      </c>
      <c r="O16960">
        <v>360</v>
      </c>
      <c r="P16960" t="s">
        <v>42</v>
      </c>
      <c r="Q16960" t="s">
        <v>43</v>
      </c>
      <c r="R16960" t="s">
        <v>44</v>
      </c>
      <c r="S16960">
        <v>338000</v>
      </c>
      <c r="T16960" t="s">
        <v>45</v>
      </c>
      <c r="U16960" t="s">
        <v>46</v>
      </c>
      <c r="V16960" t="s">
        <v>47</v>
      </c>
      <c r="W16960" t="s">
        <v>48</v>
      </c>
      <c r="Y16960" t="s">
        <v>49</v>
      </c>
      <c r="Z16960">
        <v>855</v>
      </c>
      <c r="AA16960" t="s">
        <v>50</v>
      </c>
      <c r="AB16960" t="s">
        <v>64</v>
      </c>
      <c r="AC16960" t="s">
        <v>52</v>
      </c>
      <c r="AD16960">
        <v>87.721893489999999</v>
      </c>
      <c r="AE16960" t="s">
        <v>61</v>
      </c>
      <c r="AF16960" t="s">
        <v>54</v>
      </c>
      <c r="AG16960">
        <v>0</v>
      </c>
    </row>
    <row r="16961" spans="1:34" x14ac:dyDescent="0.3">
      <c r="A16961">
        <v>120883</v>
      </c>
      <c r="B16961">
        <v>2019</v>
      </c>
      <c r="C16961" t="s">
        <v>34</v>
      </c>
      <c r="D16961" t="s">
        <v>68</v>
      </c>
      <c r="E16961" t="s">
        <v>36</v>
      </c>
      <c r="F16961" t="s">
        <v>37</v>
      </c>
      <c r="G16961" t="s">
        <v>65</v>
      </c>
      <c r="H16961" t="s">
        <v>39</v>
      </c>
      <c r="I16961" t="s">
        <v>40</v>
      </c>
      <c r="J16961" t="s">
        <v>41</v>
      </c>
      <c r="K16961">
        <v>256500</v>
      </c>
      <c r="O16961">
        <v>360</v>
      </c>
      <c r="P16961" t="s">
        <v>42</v>
      </c>
      <c r="Q16961" t="s">
        <v>43</v>
      </c>
      <c r="R16961" t="s">
        <v>58</v>
      </c>
      <c r="S16961">
        <v>338000</v>
      </c>
      <c r="T16961" t="s">
        <v>45</v>
      </c>
      <c r="U16961" t="s">
        <v>46</v>
      </c>
      <c r="V16961" t="s">
        <v>47</v>
      </c>
      <c r="W16961" t="s">
        <v>48</v>
      </c>
      <c r="X16961">
        <v>2640</v>
      </c>
      <c r="Y16961" t="s">
        <v>50</v>
      </c>
      <c r="Z16961">
        <v>855</v>
      </c>
      <c r="AA16961" t="s">
        <v>49</v>
      </c>
      <c r="AB16961" t="s">
        <v>64</v>
      </c>
      <c r="AC16961" t="s">
        <v>67</v>
      </c>
      <c r="AD16961">
        <v>75.887573959999997</v>
      </c>
      <c r="AE16961" t="s">
        <v>53</v>
      </c>
      <c r="AF16961" t="s">
        <v>54</v>
      </c>
      <c r="AG16961">
        <v>1</v>
      </c>
      <c r="AH16961">
        <v>58</v>
      </c>
    </row>
    <row r="16962" spans="1:34" x14ac:dyDescent="0.3">
      <c r="A16962">
        <v>120893</v>
      </c>
      <c r="B16962">
        <v>2019</v>
      </c>
      <c r="C16962" t="s">
        <v>34</v>
      </c>
      <c r="D16962" t="s">
        <v>55</v>
      </c>
      <c r="E16962" t="s">
        <v>36</v>
      </c>
      <c r="F16962" t="s">
        <v>37</v>
      </c>
      <c r="G16962" t="s">
        <v>65</v>
      </c>
      <c r="H16962" t="s">
        <v>39</v>
      </c>
      <c r="I16962" t="s">
        <v>40</v>
      </c>
      <c r="J16962" t="s">
        <v>41</v>
      </c>
      <c r="K16962">
        <v>386500</v>
      </c>
      <c r="L16962">
        <v>3.5</v>
      </c>
      <c r="M16962">
        <v>-0.129</v>
      </c>
      <c r="N16962">
        <v>6440.15</v>
      </c>
      <c r="O16962">
        <v>360</v>
      </c>
      <c r="P16962" t="s">
        <v>42</v>
      </c>
      <c r="Q16962" t="s">
        <v>43</v>
      </c>
      <c r="R16962" t="s">
        <v>44</v>
      </c>
      <c r="S16962">
        <v>458000</v>
      </c>
      <c r="T16962" t="s">
        <v>45</v>
      </c>
      <c r="U16962" t="s">
        <v>46</v>
      </c>
      <c r="V16962" t="s">
        <v>47</v>
      </c>
      <c r="W16962" t="s">
        <v>48</v>
      </c>
      <c r="X16962">
        <v>6900</v>
      </c>
      <c r="Y16962" t="s">
        <v>69</v>
      </c>
      <c r="Z16962">
        <v>855</v>
      </c>
      <c r="AA16962" t="s">
        <v>50</v>
      </c>
      <c r="AB16962" t="s">
        <v>60</v>
      </c>
      <c r="AC16962" t="s">
        <v>67</v>
      </c>
      <c r="AD16962">
        <v>84.388646289999997</v>
      </c>
      <c r="AE16962" t="s">
        <v>61</v>
      </c>
      <c r="AF16962" t="s">
        <v>54</v>
      </c>
      <c r="AG16962">
        <v>0</v>
      </c>
      <c r="AH16962">
        <v>46</v>
      </c>
    </row>
    <row r="16963" spans="1:34" x14ac:dyDescent="0.3">
      <c r="A16963">
        <v>122420</v>
      </c>
      <c r="B16963">
        <v>2019</v>
      </c>
      <c r="C16963" t="s">
        <v>34</v>
      </c>
      <c r="D16963" t="s">
        <v>68</v>
      </c>
      <c r="E16963" t="s">
        <v>36</v>
      </c>
      <c r="F16963" t="s">
        <v>37</v>
      </c>
      <c r="G16963" t="s">
        <v>38</v>
      </c>
      <c r="H16963" t="s">
        <v>39</v>
      </c>
      <c r="I16963" t="s">
        <v>40</v>
      </c>
      <c r="J16963" t="s">
        <v>41</v>
      </c>
      <c r="K16963">
        <v>906500</v>
      </c>
      <c r="L16963">
        <v>4.99</v>
      </c>
      <c r="M16963">
        <v>0.51449999999999996</v>
      </c>
      <c r="N16963">
        <v>998</v>
      </c>
      <c r="O16963">
        <v>360</v>
      </c>
      <c r="P16963" t="s">
        <v>42</v>
      </c>
      <c r="Q16963" t="s">
        <v>43</v>
      </c>
      <c r="R16963" t="s">
        <v>44</v>
      </c>
      <c r="S16963">
        <v>1508000</v>
      </c>
      <c r="T16963" t="s">
        <v>45</v>
      </c>
      <c r="U16963" t="s">
        <v>79</v>
      </c>
      <c r="V16963" t="s">
        <v>47</v>
      </c>
      <c r="W16963" t="s">
        <v>85</v>
      </c>
      <c r="X16963">
        <v>120240</v>
      </c>
      <c r="Y16963" t="s">
        <v>50</v>
      </c>
      <c r="Z16963">
        <v>855</v>
      </c>
      <c r="AA16963" t="s">
        <v>49</v>
      </c>
      <c r="AB16963" t="s">
        <v>66</v>
      </c>
      <c r="AC16963" t="s">
        <v>67</v>
      </c>
      <c r="AD16963">
        <v>60.112732100000002</v>
      </c>
      <c r="AE16963" t="s">
        <v>61</v>
      </c>
      <c r="AF16963" t="s">
        <v>54</v>
      </c>
      <c r="AG16963">
        <v>0</v>
      </c>
      <c r="AH16963">
        <v>17</v>
      </c>
    </row>
    <row r="16964" spans="1:34" x14ac:dyDescent="0.3">
      <c r="A16964">
        <v>122588</v>
      </c>
      <c r="B16964">
        <v>2019</v>
      </c>
      <c r="C16964" t="s">
        <v>34</v>
      </c>
      <c r="D16964" t="s">
        <v>68</v>
      </c>
      <c r="E16964" t="s">
        <v>36</v>
      </c>
      <c r="F16964" t="s">
        <v>37</v>
      </c>
      <c r="G16964" t="s">
        <v>70</v>
      </c>
      <c r="H16964" t="s">
        <v>39</v>
      </c>
      <c r="I16964" t="s">
        <v>40</v>
      </c>
      <c r="J16964" t="s">
        <v>41</v>
      </c>
      <c r="K16964">
        <v>156500</v>
      </c>
      <c r="L16964">
        <v>3.05</v>
      </c>
      <c r="M16964">
        <v>-0.32090000000000002</v>
      </c>
      <c r="N16964">
        <v>757.5</v>
      </c>
      <c r="O16964">
        <v>360</v>
      </c>
      <c r="P16964" t="s">
        <v>42</v>
      </c>
      <c r="Q16964" t="s">
        <v>43</v>
      </c>
      <c r="R16964" t="s">
        <v>44</v>
      </c>
      <c r="S16964">
        <v>778000</v>
      </c>
      <c r="T16964" t="s">
        <v>45</v>
      </c>
      <c r="U16964" t="s">
        <v>46</v>
      </c>
      <c r="V16964" t="s">
        <v>47</v>
      </c>
      <c r="W16964" t="s">
        <v>48</v>
      </c>
      <c r="X16964">
        <v>5100</v>
      </c>
      <c r="Y16964" t="s">
        <v>69</v>
      </c>
      <c r="Z16964">
        <v>855</v>
      </c>
      <c r="AA16964" t="s">
        <v>49</v>
      </c>
      <c r="AB16964" t="s">
        <v>75</v>
      </c>
      <c r="AC16964" t="s">
        <v>52</v>
      </c>
      <c r="AD16964">
        <v>20.11568123</v>
      </c>
      <c r="AE16964" t="s">
        <v>61</v>
      </c>
      <c r="AF16964" t="s">
        <v>54</v>
      </c>
      <c r="AG16964">
        <v>0</v>
      </c>
      <c r="AH16964">
        <v>47</v>
      </c>
    </row>
    <row r="16965" spans="1:34" x14ac:dyDescent="0.3">
      <c r="A16965">
        <v>123241</v>
      </c>
      <c r="B16965">
        <v>2019</v>
      </c>
      <c r="C16965" t="s">
        <v>34</v>
      </c>
      <c r="D16965" t="s">
        <v>35</v>
      </c>
      <c r="E16965" t="s">
        <v>36</v>
      </c>
      <c r="F16965" t="s">
        <v>37</v>
      </c>
      <c r="G16965" t="s">
        <v>65</v>
      </c>
      <c r="H16965" t="s">
        <v>39</v>
      </c>
      <c r="I16965" t="s">
        <v>40</v>
      </c>
      <c r="J16965" t="s">
        <v>41</v>
      </c>
      <c r="K16965">
        <v>386500</v>
      </c>
      <c r="L16965">
        <v>3.625</v>
      </c>
      <c r="M16965">
        <v>0.11749999999999999</v>
      </c>
      <c r="N16965">
        <v>7482.46</v>
      </c>
      <c r="O16965">
        <v>324</v>
      </c>
      <c r="P16965" t="s">
        <v>42</v>
      </c>
      <c r="Q16965" t="s">
        <v>43</v>
      </c>
      <c r="R16965" t="s">
        <v>44</v>
      </c>
      <c r="S16965">
        <v>538000</v>
      </c>
      <c r="T16965" t="s">
        <v>45</v>
      </c>
      <c r="U16965" t="s">
        <v>46</v>
      </c>
      <c r="V16965" t="s">
        <v>47</v>
      </c>
      <c r="W16965" t="s">
        <v>48</v>
      </c>
      <c r="X16965">
        <v>6000</v>
      </c>
      <c r="Y16965" t="s">
        <v>69</v>
      </c>
      <c r="Z16965">
        <v>855</v>
      </c>
      <c r="AA16965" t="s">
        <v>49</v>
      </c>
      <c r="AB16965" t="s">
        <v>60</v>
      </c>
      <c r="AC16965" t="s">
        <v>52</v>
      </c>
      <c r="AD16965">
        <v>71.8401487</v>
      </c>
      <c r="AE16965" t="s">
        <v>53</v>
      </c>
      <c r="AF16965" t="s">
        <v>54</v>
      </c>
      <c r="AG16965">
        <v>0</v>
      </c>
      <c r="AH16965">
        <v>39</v>
      </c>
    </row>
    <row r="16966" spans="1:34" x14ac:dyDescent="0.3">
      <c r="A16966">
        <v>123535</v>
      </c>
      <c r="B16966">
        <v>2019</v>
      </c>
      <c r="C16966" t="s">
        <v>34</v>
      </c>
      <c r="D16966" t="s">
        <v>55</v>
      </c>
      <c r="E16966" t="s">
        <v>36</v>
      </c>
      <c r="F16966" t="s">
        <v>73</v>
      </c>
      <c r="G16966" t="s">
        <v>70</v>
      </c>
      <c r="H16966" t="s">
        <v>39</v>
      </c>
      <c r="I16966" t="s">
        <v>40</v>
      </c>
      <c r="J16966" t="s">
        <v>41</v>
      </c>
      <c r="K16966">
        <v>216500</v>
      </c>
      <c r="L16966">
        <v>3.49</v>
      </c>
      <c r="M16966">
        <v>-9.2700000000000005E-2</v>
      </c>
      <c r="N16966">
        <v>0</v>
      </c>
      <c r="O16966">
        <v>360</v>
      </c>
      <c r="P16966" t="s">
        <v>42</v>
      </c>
      <c r="Q16966" t="s">
        <v>43</v>
      </c>
      <c r="R16966" t="s">
        <v>44</v>
      </c>
      <c r="S16966">
        <v>318000</v>
      </c>
      <c r="T16966" t="s">
        <v>45</v>
      </c>
      <c r="U16966" t="s">
        <v>46</v>
      </c>
      <c r="V16966" t="s">
        <v>47</v>
      </c>
      <c r="W16966" t="s">
        <v>48</v>
      </c>
      <c r="X16966">
        <v>7140</v>
      </c>
      <c r="Y16966" t="s">
        <v>69</v>
      </c>
      <c r="Z16966">
        <v>855</v>
      </c>
      <c r="AA16966" t="s">
        <v>50</v>
      </c>
      <c r="AB16966" t="s">
        <v>64</v>
      </c>
      <c r="AC16966" t="s">
        <v>67</v>
      </c>
      <c r="AD16966">
        <v>68.081761009999994</v>
      </c>
      <c r="AE16966" t="s">
        <v>61</v>
      </c>
      <c r="AF16966" t="s">
        <v>54</v>
      </c>
      <c r="AG16966">
        <v>0</v>
      </c>
      <c r="AH16966">
        <v>13</v>
      </c>
    </row>
    <row r="16967" spans="1:34" x14ac:dyDescent="0.3">
      <c r="A16967">
        <v>123803</v>
      </c>
      <c r="B16967">
        <v>2019</v>
      </c>
      <c r="C16967" t="s">
        <v>34</v>
      </c>
      <c r="D16967" t="s">
        <v>55</v>
      </c>
      <c r="E16967" t="s">
        <v>36</v>
      </c>
      <c r="F16967" t="s">
        <v>37</v>
      </c>
      <c r="G16967" t="s">
        <v>70</v>
      </c>
      <c r="H16967" t="s">
        <v>39</v>
      </c>
      <c r="I16967" t="s">
        <v>40</v>
      </c>
      <c r="J16967" t="s">
        <v>41</v>
      </c>
      <c r="K16967">
        <v>266500</v>
      </c>
      <c r="L16967">
        <v>4.25</v>
      </c>
      <c r="M16967">
        <v>0.44619999999999999</v>
      </c>
      <c r="N16967">
        <v>0</v>
      </c>
      <c r="O16967">
        <v>360</v>
      </c>
      <c r="P16967" t="s">
        <v>42</v>
      </c>
      <c r="Q16967" t="s">
        <v>43</v>
      </c>
      <c r="R16967" t="s">
        <v>44</v>
      </c>
      <c r="S16967">
        <v>448000</v>
      </c>
      <c r="T16967" t="s">
        <v>45</v>
      </c>
      <c r="U16967" t="s">
        <v>46</v>
      </c>
      <c r="V16967" t="s">
        <v>47</v>
      </c>
      <c r="W16967" t="s">
        <v>48</v>
      </c>
      <c r="X16967">
        <v>5340</v>
      </c>
      <c r="Y16967" t="s">
        <v>49</v>
      </c>
      <c r="Z16967">
        <v>855</v>
      </c>
      <c r="AA16967" t="s">
        <v>50</v>
      </c>
      <c r="AB16967" t="s">
        <v>64</v>
      </c>
      <c r="AC16967" t="s">
        <v>67</v>
      </c>
      <c r="AD16967">
        <v>59.486607139999997</v>
      </c>
      <c r="AE16967" t="s">
        <v>61</v>
      </c>
      <c r="AF16967" t="s">
        <v>54</v>
      </c>
      <c r="AG16967">
        <v>0</v>
      </c>
      <c r="AH16967">
        <v>22</v>
      </c>
    </row>
    <row r="16968" spans="1:34" x14ac:dyDescent="0.3">
      <c r="A16968">
        <v>123838</v>
      </c>
      <c r="B16968">
        <v>2019</v>
      </c>
      <c r="C16968" t="s">
        <v>34</v>
      </c>
      <c r="D16968" t="s">
        <v>55</v>
      </c>
      <c r="E16968" t="s">
        <v>36</v>
      </c>
      <c r="F16968" t="s">
        <v>37</v>
      </c>
      <c r="G16968" t="s">
        <v>70</v>
      </c>
      <c r="H16968" t="s">
        <v>39</v>
      </c>
      <c r="I16968" t="s">
        <v>40</v>
      </c>
      <c r="J16968" t="s">
        <v>41</v>
      </c>
      <c r="K16968">
        <v>406500</v>
      </c>
      <c r="L16968">
        <v>3.75</v>
      </c>
      <c r="M16968">
        <v>8.3799999999999999E-2</v>
      </c>
      <c r="N16968">
        <v>5270</v>
      </c>
      <c r="O16968">
        <v>360</v>
      </c>
      <c r="P16968" t="s">
        <v>42</v>
      </c>
      <c r="Q16968" t="s">
        <v>43</v>
      </c>
      <c r="R16968" t="s">
        <v>44</v>
      </c>
      <c r="S16968">
        <v>1578000</v>
      </c>
      <c r="T16968" t="s">
        <v>45</v>
      </c>
      <c r="U16968" t="s">
        <v>46</v>
      </c>
      <c r="V16968" t="s">
        <v>47</v>
      </c>
      <c r="W16968" t="s">
        <v>48</v>
      </c>
      <c r="X16968">
        <v>7800</v>
      </c>
      <c r="Y16968" t="s">
        <v>49</v>
      </c>
      <c r="Z16968">
        <v>855</v>
      </c>
      <c r="AA16968" t="s">
        <v>50</v>
      </c>
      <c r="AB16968" t="s">
        <v>75</v>
      </c>
      <c r="AC16968" t="s">
        <v>52</v>
      </c>
      <c r="AD16968">
        <v>25.760456269999999</v>
      </c>
      <c r="AE16968" t="s">
        <v>53</v>
      </c>
      <c r="AF16968" t="s">
        <v>54</v>
      </c>
      <c r="AG16968">
        <v>0</v>
      </c>
      <c r="AH16968">
        <v>31</v>
      </c>
    </row>
    <row r="16969" spans="1:34" x14ac:dyDescent="0.3">
      <c r="A16969">
        <v>123940</v>
      </c>
      <c r="B16969">
        <v>2019</v>
      </c>
      <c r="C16969" t="s">
        <v>34</v>
      </c>
      <c r="D16969" t="s">
        <v>68</v>
      </c>
      <c r="E16969" t="s">
        <v>36</v>
      </c>
      <c r="F16969" t="s">
        <v>73</v>
      </c>
      <c r="G16969" t="s">
        <v>70</v>
      </c>
      <c r="H16969" t="s">
        <v>39</v>
      </c>
      <c r="I16969" t="s">
        <v>40</v>
      </c>
      <c r="J16969" t="s">
        <v>41</v>
      </c>
      <c r="K16969">
        <v>656500</v>
      </c>
      <c r="L16969">
        <v>3.49</v>
      </c>
      <c r="M16969">
        <v>-0.1489</v>
      </c>
      <c r="N16969">
        <v>12756.9</v>
      </c>
      <c r="O16969">
        <v>360</v>
      </c>
      <c r="P16969" t="s">
        <v>42</v>
      </c>
      <c r="Q16969" t="s">
        <v>43</v>
      </c>
      <c r="R16969" t="s">
        <v>44</v>
      </c>
      <c r="S16969">
        <v>1338000</v>
      </c>
      <c r="T16969" t="s">
        <v>45</v>
      </c>
      <c r="U16969" t="s">
        <v>46</v>
      </c>
      <c r="V16969" t="s">
        <v>47</v>
      </c>
      <c r="W16969" t="s">
        <v>48</v>
      </c>
      <c r="X16969">
        <v>4980</v>
      </c>
      <c r="Y16969" t="s">
        <v>50</v>
      </c>
      <c r="Z16969">
        <v>855</v>
      </c>
      <c r="AA16969" t="s">
        <v>49</v>
      </c>
      <c r="AB16969" t="s">
        <v>75</v>
      </c>
      <c r="AC16969" t="s">
        <v>52</v>
      </c>
      <c r="AD16969">
        <v>49.065769809999999</v>
      </c>
      <c r="AE16969" t="s">
        <v>53</v>
      </c>
      <c r="AF16969" t="s">
        <v>54</v>
      </c>
      <c r="AG16969">
        <v>0</v>
      </c>
      <c r="AH16969">
        <v>49</v>
      </c>
    </row>
    <row r="16970" spans="1:34" x14ac:dyDescent="0.3">
      <c r="A16970">
        <v>123954</v>
      </c>
      <c r="B16970">
        <v>2019</v>
      </c>
      <c r="C16970" t="s">
        <v>34</v>
      </c>
      <c r="D16970" t="s">
        <v>55</v>
      </c>
      <c r="E16970" t="s">
        <v>36</v>
      </c>
      <c r="F16970" t="s">
        <v>37</v>
      </c>
      <c r="G16970" t="s">
        <v>65</v>
      </c>
      <c r="H16970" t="s">
        <v>39</v>
      </c>
      <c r="I16970" t="s">
        <v>40</v>
      </c>
      <c r="J16970" t="s">
        <v>41</v>
      </c>
      <c r="K16970">
        <v>726500</v>
      </c>
      <c r="L16970">
        <v>3.75</v>
      </c>
      <c r="M16970">
        <v>4.7399999999999998E-2</v>
      </c>
      <c r="N16970">
        <v>0</v>
      </c>
      <c r="O16970">
        <v>360</v>
      </c>
      <c r="P16970" t="s">
        <v>42</v>
      </c>
      <c r="Q16970" t="s">
        <v>43</v>
      </c>
      <c r="R16970" t="s">
        <v>44</v>
      </c>
      <c r="S16970">
        <v>1008000</v>
      </c>
      <c r="T16970" t="s">
        <v>45</v>
      </c>
      <c r="U16970" t="s">
        <v>46</v>
      </c>
      <c r="V16970" t="s">
        <v>47</v>
      </c>
      <c r="W16970" t="s">
        <v>48</v>
      </c>
      <c r="X16970">
        <v>8700</v>
      </c>
      <c r="Y16970" t="s">
        <v>50</v>
      </c>
      <c r="Z16970">
        <v>855</v>
      </c>
      <c r="AA16970" t="s">
        <v>50</v>
      </c>
      <c r="AB16970" t="s">
        <v>60</v>
      </c>
      <c r="AC16970" t="s">
        <v>67</v>
      </c>
      <c r="AD16970">
        <v>72.073412700000006</v>
      </c>
      <c r="AE16970" t="s">
        <v>53</v>
      </c>
      <c r="AF16970" t="s">
        <v>54</v>
      </c>
      <c r="AG16970">
        <v>0</v>
      </c>
      <c r="AH16970">
        <v>30</v>
      </c>
    </row>
    <row r="16971" spans="1:34" x14ac:dyDescent="0.3">
      <c r="A16971">
        <v>124870</v>
      </c>
      <c r="B16971">
        <v>2019</v>
      </c>
      <c r="C16971" t="s">
        <v>34</v>
      </c>
      <c r="D16971" t="s">
        <v>35</v>
      </c>
      <c r="E16971" t="s">
        <v>36</v>
      </c>
      <c r="F16971" t="s">
        <v>37</v>
      </c>
      <c r="G16971" t="s">
        <v>70</v>
      </c>
      <c r="H16971" t="s">
        <v>39</v>
      </c>
      <c r="I16971" t="s">
        <v>40</v>
      </c>
      <c r="J16971" t="s">
        <v>41</v>
      </c>
      <c r="K16971">
        <v>176500</v>
      </c>
      <c r="L16971">
        <v>3.99</v>
      </c>
      <c r="M16971">
        <v>0.89870000000000005</v>
      </c>
      <c r="N16971">
        <v>2137.38</v>
      </c>
      <c r="O16971">
        <v>240</v>
      </c>
      <c r="P16971" t="s">
        <v>42</v>
      </c>
      <c r="Q16971" t="s">
        <v>43</v>
      </c>
      <c r="R16971" t="s">
        <v>44</v>
      </c>
      <c r="S16971">
        <v>348000</v>
      </c>
      <c r="T16971" t="s">
        <v>45</v>
      </c>
      <c r="U16971" t="s">
        <v>46</v>
      </c>
      <c r="V16971" t="s">
        <v>47</v>
      </c>
      <c r="W16971" t="s">
        <v>48</v>
      </c>
      <c r="X16971">
        <v>5280</v>
      </c>
      <c r="Y16971" t="s">
        <v>69</v>
      </c>
      <c r="Z16971">
        <v>855</v>
      </c>
      <c r="AA16971" t="s">
        <v>49</v>
      </c>
      <c r="AB16971" t="s">
        <v>60</v>
      </c>
      <c r="AC16971" t="s">
        <v>52</v>
      </c>
      <c r="AD16971">
        <v>50.718390800000002</v>
      </c>
      <c r="AE16971" t="s">
        <v>53</v>
      </c>
      <c r="AF16971" t="s">
        <v>54</v>
      </c>
      <c r="AG16971">
        <v>0</v>
      </c>
      <c r="AH16971">
        <v>21</v>
      </c>
    </row>
    <row r="16972" spans="1:34" x14ac:dyDescent="0.3">
      <c r="A16972">
        <v>125104</v>
      </c>
      <c r="B16972">
        <v>2019</v>
      </c>
      <c r="D16972" t="s">
        <v>68</v>
      </c>
      <c r="E16972" t="s">
        <v>36</v>
      </c>
      <c r="F16972" t="s">
        <v>37</v>
      </c>
      <c r="G16972" t="s">
        <v>65</v>
      </c>
      <c r="H16972" t="s">
        <v>39</v>
      </c>
      <c r="I16972" t="s">
        <v>40</v>
      </c>
      <c r="J16972" t="s">
        <v>41</v>
      </c>
      <c r="K16972">
        <v>286500</v>
      </c>
      <c r="L16972">
        <v>3.99</v>
      </c>
      <c r="M16972">
        <v>-5.7599999999999998E-2</v>
      </c>
      <c r="N16972">
        <v>374.04</v>
      </c>
      <c r="O16972">
        <v>360</v>
      </c>
      <c r="P16972" t="s">
        <v>42</v>
      </c>
      <c r="Q16972" t="s">
        <v>43</v>
      </c>
      <c r="R16972" t="s">
        <v>44</v>
      </c>
      <c r="S16972">
        <v>448000</v>
      </c>
      <c r="T16972" t="s">
        <v>45</v>
      </c>
      <c r="U16972" t="s">
        <v>76</v>
      </c>
      <c r="V16972" t="s">
        <v>47</v>
      </c>
      <c r="W16972" t="s">
        <v>48</v>
      </c>
      <c r="X16972">
        <v>12360</v>
      </c>
      <c r="Y16972" t="s">
        <v>50</v>
      </c>
      <c r="Z16972">
        <v>855</v>
      </c>
      <c r="AA16972" t="s">
        <v>49</v>
      </c>
      <c r="AB16972" t="s">
        <v>51</v>
      </c>
      <c r="AC16972" t="s">
        <v>67</v>
      </c>
      <c r="AD16972">
        <v>63.950892860000003</v>
      </c>
      <c r="AE16972" t="s">
        <v>61</v>
      </c>
      <c r="AF16972" t="s">
        <v>54</v>
      </c>
      <c r="AG16972">
        <v>0</v>
      </c>
      <c r="AH16972">
        <v>24</v>
      </c>
    </row>
    <row r="16973" spans="1:34" x14ac:dyDescent="0.3">
      <c r="A16973">
        <v>125323</v>
      </c>
      <c r="B16973">
        <v>2019</v>
      </c>
      <c r="C16973" t="s">
        <v>34</v>
      </c>
      <c r="D16973" t="s">
        <v>71</v>
      </c>
      <c r="E16973" t="s">
        <v>36</v>
      </c>
      <c r="F16973" t="s">
        <v>37</v>
      </c>
      <c r="G16973" t="s">
        <v>65</v>
      </c>
      <c r="H16973" t="s">
        <v>39</v>
      </c>
      <c r="I16973" t="s">
        <v>40</v>
      </c>
      <c r="J16973" t="s">
        <v>41</v>
      </c>
      <c r="K16973">
        <v>156500</v>
      </c>
      <c r="L16973">
        <v>3.75</v>
      </c>
      <c r="M16973">
        <v>1.1274999999999999</v>
      </c>
      <c r="N16973">
        <v>4392.08</v>
      </c>
      <c r="O16973">
        <v>240</v>
      </c>
      <c r="P16973" t="s">
        <v>42</v>
      </c>
      <c r="Q16973" t="s">
        <v>43</v>
      </c>
      <c r="R16973" t="s">
        <v>44</v>
      </c>
      <c r="S16973">
        <v>168000</v>
      </c>
      <c r="T16973" t="s">
        <v>45</v>
      </c>
      <c r="U16973" t="s">
        <v>46</v>
      </c>
      <c r="V16973" t="s">
        <v>47</v>
      </c>
      <c r="W16973" t="s">
        <v>48</v>
      </c>
      <c r="X16973">
        <v>3000</v>
      </c>
      <c r="Y16973" t="s">
        <v>50</v>
      </c>
      <c r="Z16973">
        <v>855</v>
      </c>
      <c r="AA16973" t="s">
        <v>50</v>
      </c>
      <c r="AB16973" t="s">
        <v>77</v>
      </c>
      <c r="AC16973" t="s">
        <v>52</v>
      </c>
      <c r="AD16973">
        <v>93.154761899999997</v>
      </c>
      <c r="AE16973" t="s">
        <v>61</v>
      </c>
      <c r="AF16973" t="s">
        <v>54</v>
      </c>
      <c r="AG16973">
        <v>0</v>
      </c>
      <c r="AH16973">
        <v>48</v>
      </c>
    </row>
    <row r="16974" spans="1:34" x14ac:dyDescent="0.3">
      <c r="A16974">
        <v>125330</v>
      </c>
      <c r="B16974">
        <v>2019</v>
      </c>
      <c r="C16974" t="s">
        <v>34</v>
      </c>
      <c r="D16974" t="s">
        <v>35</v>
      </c>
      <c r="E16974" t="s">
        <v>36</v>
      </c>
      <c r="F16974" t="s">
        <v>37</v>
      </c>
      <c r="G16974" t="s">
        <v>38</v>
      </c>
      <c r="H16974" t="s">
        <v>39</v>
      </c>
      <c r="I16974" t="s">
        <v>40</v>
      </c>
      <c r="J16974" t="s">
        <v>41</v>
      </c>
      <c r="K16974">
        <v>266500</v>
      </c>
      <c r="L16974">
        <v>4.875</v>
      </c>
      <c r="M16974">
        <v>0.41189999999999999</v>
      </c>
      <c r="N16974">
        <v>5134</v>
      </c>
      <c r="O16974">
        <v>360</v>
      </c>
      <c r="P16974" t="s">
        <v>63</v>
      </c>
      <c r="Q16974" t="s">
        <v>43</v>
      </c>
      <c r="R16974" t="s">
        <v>44</v>
      </c>
      <c r="S16974">
        <v>338000</v>
      </c>
      <c r="T16974" t="s">
        <v>45</v>
      </c>
      <c r="U16974" t="s">
        <v>46</v>
      </c>
      <c r="V16974" t="s">
        <v>47</v>
      </c>
      <c r="W16974" t="s">
        <v>48</v>
      </c>
      <c r="X16974">
        <v>6660</v>
      </c>
      <c r="Y16974" t="s">
        <v>50</v>
      </c>
      <c r="Z16974">
        <v>855</v>
      </c>
      <c r="AA16974" t="s">
        <v>50</v>
      </c>
      <c r="AB16974" t="s">
        <v>75</v>
      </c>
      <c r="AC16974" t="s">
        <v>52</v>
      </c>
      <c r="AD16974">
        <v>78.846153849999993</v>
      </c>
      <c r="AE16974" t="s">
        <v>53</v>
      </c>
      <c r="AF16974" t="s">
        <v>54</v>
      </c>
      <c r="AG16974">
        <v>0</v>
      </c>
      <c r="AH16974">
        <v>31</v>
      </c>
    </row>
    <row r="16975" spans="1:34" x14ac:dyDescent="0.3">
      <c r="A16975">
        <v>125376</v>
      </c>
      <c r="B16975">
        <v>2019</v>
      </c>
      <c r="C16975" t="s">
        <v>34</v>
      </c>
      <c r="D16975" t="s">
        <v>71</v>
      </c>
      <c r="E16975" t="s">
        <v>36</v>
      </c>
      <c r="F16975" t="s">
        <v>37</v>
      </c>
      <c r="G16975" t="s">
        <v>70</v>
      </c>
      <c r="H16975" t="s">
        <v>39</v>
      </c>
      <c r="I16975" t="s">
        <v>40</v>
      </c>
      <c r="J16975" t="s">
        <v>41</v>
      </c>
      <c r="K16975">
        <v>376500</v>
      </c>
      <c r="L16975">
        <v>3.875</v>
      </c>
      <c r="M16975">
        <v>1.01</v>
      </c>
      <c r="N16975">
        <v>8690</v>
      </c>
      <c r="O16975">
        <v>180</v>
      </c>
      <c r="P16975" t="s">
        <v>42</v>
      </c>
      <c r="Q16975" t="s">
        <v>43</v>
      </c>
      <c r="R16975" t="s">
        <v>44</v>
      </c>
      <c r="S16975">
        <v>468000</v>
      </c>
      <c r="T16975" t="s">
        <v>45</v>
      </c>
      <c r="U16975" t="s">
        <v>46</v>
      </c>
      <c r="V16975" t="s">
        <v>47</v>
      </c>
      <c r="W16975" t="s">
        <v>48</v>
      </c>
      <c r="X16975">
        <v>9600</v>
      </c>
      <c r="Y16975" t="s">
        <v>69</v>
      </c>
      <c r="Z16975">
        <v>855</v>
      </c>
      <c r="AA16975" t="s">
        <v>49</v>
      </c>
      <c r="AB16975" t="s">
        <v>64</v>
      </c>
      <c r="AC16975" t="s">
        <v>52</v>
      </c>
      <c r="AD16975">
        <v>80.448717950000002</v>
      </c>
      <c r="AE16975" t="s">
        <v>61</v>
      </c>
      <c r="AF16975" t="s">
        <v>54</v>
      </c>
      <c r="AG16975">
        <v>0</v>
      </c>
      <c r="AH16975">
        <v>44</v>
      </c>
    </row>
    <row r="16976" spans="1:34" x14ac:dyDescent="0.3">
      <c r="A16976">
        <v>125887</v>
      </c>
      <c r="B16976">
        <v>2019</v>
      </c>
      <c r="C16976" t="s">
        <v>80</v>
      </c>
      <c r="D16976" t="s">
        <v>68</v>
      </c>
      <c r="E16976" t="s">
        <v>36</v>
      </c>
      <c r="F16976" t="s">
        <v>37</v>
      </c>
      <c r="G16976" t="s">
        <v>38</v>
      </c>
      <c r="H16976" t="s">
        <v>39</v>
      </c>
      <c r="I16976" t="s">
        <v>40</v>
      </c>
      <c r="J16976" t="s">
        <v>41</v>
      </c>
      <c r="K16976">
        <v>596500</v>
      </c>
      <c r="O16976">
        <v>360</v>
      </c>
      <c r="P16976" t="s">
        <v>42</v>
      </c>
      <c r="Q16976" t="s">
        <v>43</v>
      </c>
      <c r="R16976" t="s">
        <v>44</v>
      </c>
      <c r="T16976" t="s">
        <v>45</v>
      </c>
      <c r="U16976" t="s">
        <v>46</v>
      </c>
      <c r="V16976" t="s">
        <v>47</v>
      </c>
      <c r="W16976" t="s">
        <v>48</v>
      </c>
      <c r="X16976">
        <v>6060</v>
      </c>
      <c r="Y16976" t="s">
        <v>59</v>
      </c>
      <c r="Z16976">
        <v>855</v>
      </c>
      <c r="AA16976" t="s">
        <v>49</v>
      </c>
      <c r="AB16976" t="s">
        <v>75</v>
      </c>
      <c r="AC16976" t="s">
        <v>52</v>
      </c>
      <c r="AE16976" t="s">
        <v>61</v>
      </c>
      <c r="AF16976" t="s">
        <v>54</v>
      </c>
      <c r="AG16976">
        <v>1</v>
      </c>
    </row>
    <row r="16977" spans="1:34" x14ac:dyDescent="0.3">
      <c r="A16977">
        <v>126816</v>
      </c>
      <c r="B16977">
        <v>2019</v>
      </c>
      <c r="C16977" t="s">
        <v>34</v>
      </c>
      <c r="D16977" t="s">
        <v>35</v>
      </c>
      <c r="E16977" t="s">
        <v>36</v>
      </c>
      <c r="F16977" t="s">
        <v>73</v>
      </c>
      <c r="G16977" t="s">
        <v>65</v>
      </c>
      <c r="H16977" t="s">
        <v>39</v>
      </c>
      <c r="I16977" t="s">
        <v>40</v>
      </c>
      <c r="J16977" t="s">
        <v>41</v>
      </c>
      <c r="K16977">
        <v>476500</v>
      </c>
      <c r="L16977">
        <v>2.99</v>
      </c>
      <c r="M16977">
        <v>-0.55569999999999997</v>
      </c>
      <c r="N16977">
        <v>1130.9000000000001</v>
      </c>
      <c r="O16977">
        <v>300</v>
      </c>
      <c r="P16977" t="s">
        <v>42</v>
      </c>
      <c r="Q16977" t="s">
        <v>43</v>
      </c>
      <c r="R16977" t="s">
        <v>44</v>
      </c>
      <c r="S16977">
        <v>598000</v>
      </c>
      <c r="T16977" t="s">
        <v>45</v>
      </c>
      <c r="U16977" t="s">
        <v>46</v>
      </c>
      <c r="V16977" t="s">
        <v>47</v>
      </c>
      <c r="W16977" t="s">
        <v>48</v>
      </c>
      <c r="Y16977" t="s">
        <v>49</v>
      </c>
      <c r="Z16977">
        <v>855</v>
      </c>
      <c r="AA16977" t="s">
        <v>49</v>
      </c>
      <c r="AB16977" t="s">
        <v>75</v>
      </c>
      <c r="AC16977" t="s">
        <v>52</v>
      </c>
      <c r="AD16977">
        <v>79.682274250000006</v>
      </c>
      <c r="AE16977" t="s">
        <v>53</v>
      </c>
      <c r="AF16977" t="s">
        <v>54</v>
      </c>
      <c r="AG16977">
        <v>0</v>
      </c>
    </row>
    <row r="16978" spans="1:34" x14ac:dyDescent="0.3">
      <c r="A16978">
        <v>126849</v>
      </c>
      <c r="B16978">
        <v>2019</v>
      </c>
      <c r="C16978" t="s">
        <v>80</v>
      </c>
      <c r="D16978" t="s">
        <v>71</v>
      </c>
      <c r="E16978" t="s">
        <v>36</v>
      </c>
      <c r="F16978" t="s">
        <v>37</v>
      </c>
      <c r="G16978" t="s">
        <v>65</v>
      </c>
      <c r="H16978" t="s">
        <v>39</v>
      </c>
      <c r="I16978" t="s">
        <v>40</v>
      </c>
      <c r="J16978" t="s">
        <v>41</v>
      </c>
      <c r="K16978">
        <v>366500</v>
      </c>
      <c r="L16978">
        <v>4.375</v>
      </c>
      <c r="M16978">
        <v>0.29399999999999998</v>
      </c>
      <c r="N16978">
        <v>1690</v>
      </c>
      <c r="O16978">
        <v>360</v>
      </c>
      <c r="P16978" t="s">
        <v>42</v>
      </c>
      <c r="Q16978" t="s">
        <v>43</v>
      </c>
      <c r="R16978" t="s">
        <v>44</v>
      </c>
      <c r="S16978">
        <v>468000</v>
      </c>
      <c r="T16978" t="s">
        <v>45</v>
      </c>
      <c r="U16978" t="s">
        <v>46</v>
      </c>
      <c r="V16978" t="s">
        <v>47</v>
      </c>
      <c r="W16978" t="s">
        <v>48</v>
      </c>
      <c r="X16978">
        <v>3600</v>
      </c>
      <c r="Y16978" t="s">
        <v>69</v>
      </c>
      <c r="Z16978">
        <v>855</v>
      </c>
      <c r="AA16978" t="s">
        <v>50</v>
      </c>
      <c r="AB16978" t="s">
        <v>51</v>
      </c>
      <c r="AC16978" t="s">
        <v>67</v>
      </c>
      <c r="AD16978">
        <v>78.311965810000004</v>
      </c>
      <c r="AE16978" t="s">
        <v>53</v>
      </c>
      <c r="AF16978" t="s">
        <v>54</v>
      </c>
      <c r="AG16978">
        <v>0</v>
      </c>
      <c r="AH16978">
        <v>45</v>
      </c>
    </row>
    <row r="16979" spans="1:34" x14ac:dyDescent="0.3">
      <c r="A16979">
        <v>128953</v>
      </c>
      <c r="B16979">
        <v>2019</v>
      </c>
      <c r="C16979" t="s">
        <v>34</v>
      </c>
      <c r="D16979" t="s">
        <v>55</v>
      </c>
      <c r="E16979" t="s">
        <v>62</v>
      </c>
      <c r="F16979" t="s">
        <v>37</v>
      </c>
      <c r="G16979" t="s">
        <v>38</v>
      </c>
      <c r="H16979" t="s">
        <v>39</v>
      </c>
      <c r="I16979" t="s">
        <v>40</v>
      </c>
      <c r="J16979" t="s">
        <v>41</v>
      </c>
      <c r="K16979">
        <v>106500</v>
      </c>
      <c r="L16979">
        <v>4.99</v>
      </c>
      <c r="M16979">
        <v>0.82809999999999995</v>
      </c>
      <c r="N16979">
        <v>2350</v>
      </c>
      <c r="O16979">
        <v>360</v>
      </c>
      <c r="P16979" t="s">
        <v>42</v>
      </c>
      <c r="Q16979" t="s">
        <v>43</v>
      </c>
      <c r="R16979" t="s">
        <v>44</v>
      </c>
      <c r="S16979">
        <v>148000</v>
      </c>
      <c r="T16979" t="s">
        <v>45</v>
      </c>
      <c r="U16979" t="s">
        <v>46</v>
      </c>
      <c r="V16979" t="s">
        <v>47</v>
      </c>
      <c r="W16979" t="s">
        <v>48</v>
      </c>
      <c r="X16979">
        <v>3600</v>
      </c>
      <c r="Y16979" t="s">
        <v>49</v>
      </c>
      <c r="Z16979">
        <v>855</v>
      </c>
      <c r="AA16979" t="s">
        <v>50</v>
      </c>
      <c r="AB16979" t="s">
        <v>75</v>
      </c>
      <c r="AC16979" t="s">
        <v>52</v>
      </c>
      <c r="AD16979">
        <v>71.959459460000005</v>
      </c>
      <c r="AE16979" t="s">
        <v>53</v>
      </c>
      <c r="AF16979" t="s">
        <v>54</v>
      </c>
      <c r="AG16979">
        <v>0</v>
      </c>
      <c r="AH16979">
        <v>49</v>
      </c>
    </row>
    <row r="16980" spans="1:34" x14ac:dyDescent="0.3">
      <c r="A16980">
        <v>129297</v>
      </c>
      <c r="B16980">
        <v>2019</v>
      </c>
      <c r="C16980" t="s">
        <v>34</v>
      </c>
      <c r="D16980" t="s">
        <v>68</v>
      </c>
      <c r="E16980" t="s">
        <v>36</v>
      </c>
      <c r="F16980" t="s">
        <v>37</v>
      </c>
      <c r="G16980" t="s">
        <v>65</v>
      </c>
      <c r="H16980" t="s">
        <v>39</v>
      </c>
      <c r="I16980" t="s">
        <v>40</v>
      </c>
      <c r="J16980" t="s">
        <v>41</v>
      </c>
      <c r="K16980">
        <v>526500</v>
      </c>
      <c r="L16980">
        <v>3.99</v>
      </c>
      <c r="M16980">
        <v>0.25819999999999999</v>
      </c>
      <c r="N16980">
        <v>1614.56</v>
      </c>
      <c r="O16980">
        <v>360</v>
      </c>
      <c r="P16980" t="s">
        <v>42</v>
      </c>
      <c r="Q16980" t="s">
        <v>43</v>
      </c>
      <c r="R16980" t="s">
        <v>44</v>
      </c>
      <c r="S16980">
        <v>1808000</v>
      </c>
      <c r="T16980" t="s">
        <v>45</v>
      </c>
      <c r="U16980" t="s">
        <v>46</v>
      </c>
      <c r="V16980" t="s">
        <v>47</v>
      </c>
      <c r="W16980" t="s">
        <v>48</v>
      </c>
      <c r="X16980">
        <v>10200</v>
      </c>
      <c r="Y16980" t="s">
        <v>69</v>
      </c>
      <c r="Z16980">
        <v>855</v>
      </c>
      <c r="AA16980" t="s">
        <v>49</v>
      </c>
      <c r="AB16980" t="s">
        <v>66</v>
      </c>
      <c r="AC16980" t="s">
        <v>52</v>
      </c>
      <c r="AD16980">
        <v>29.120575219999999</v>
      </c>
      <c r="AE16980" t="s">
        <v>61</v>
      </c>
      <c r="AF16980" t="s">
        <v>54</v>
      </c>
      <c r="AG16980">
        <v>0</v>
      </c>
      <c r="AH16980">
        <v>49</v>
      </c>
    </row>
    <row r="16981" spans="1:34" x14ac:dyDescent="0.3">
      <c r="A16981">
        <v>130370</v>
      </c>
      <c r="B16981">
        <v>2019</v>
      </c>
      <c r="C16981" t="s">
        <v>34</v>
      </c>
      <c r="D16981" t="s">
        <v>55</v>
      </c>
      <c r="E16981" t="s">
        <v>36</v>
      </c>
      <c r="F16981" t="s">
        <v>37</v>
      </c>
      <c r="G16981" t="s">
        <v>65</v>
      </c>
      <c r="H16981" t="s">
        <v>39</v>
      </c>
      <c r="I16981" t="s">
        <v>40</v>
      </c>
      <c r="J16981" t="s">
        <v>41</v>
      </c>
      <c r="K16981">
        <v>626500</v>
      </c>
      <c r="L16981">
        <v>3.5</v>
      </c>
      <c r="M16981">
        <v>-2.1000000000000001E-2</v>
      </c>
      <c r="N16981">
        <v>19333.75</v>
      </c>
      <c r="O16981">
        <v>360</v>
      </c>
      <c r="P16981" t="s">
        <v>42</v>
      </c>
      <c r="Q16981" t="s">
        <v>43</v>
      </c>
      <c r="R16981" t="s">
        <v>44</v>
      </c>
      <c r="S16981">
        <v>1238000</v>
      </c>
      <c r="T16981" t="s">
        <v>45</v>
      </c>
      <c r="U16981" t="s">
        <v>46</v>
      </c>
      <c r="V16981" t="s">
        <v>47</v>
      </c>
      <c r="W16981" t="s">
        <v>48</v>
      </c>
      <c r="X16981">
        <v>8400</v>
      </c>
      <c r="Y16981" t="s">
        <v>50</v>
      </c>
      <c r="Z16981">
        <v>855</v>
      </c>
      <c r="AA16981" t="s">
        <v>50</v>
      </c>
      <c r="AB16981" t="s">
        <v>66</v>
      </c>
      <c r="AC16981" t="s">
        <v>52</v>
      </c>
      <c r="AD16981">
        <v>50.605815829999997</v>
      </c>
      <c r="AE16981" t="s">
        <v>61</v>
      </c>
      <c r="AF16981" t="s">
        <v>54</v>
      </c>
      <c r="AG16981">
        <v>0</v>
      </c>
      <c r="AH16981">
        <v>42</v>
      </c>
    </row>
    <row r="16982" spans="1:34" x14ac:dyDescent="0.3">
      <c r="A16982">
        <v>130376</v>
      </c>
      <c r="B16982">
        <v>2019</v>
      </c>
      <c r="C16982" t="s">
        <v>34</v>
      </c>
      <c r="D16982" t="s">
        <v>35</v>
      </c>
      <c r="E16982" t="s">
        <v>36</v>
      </c>
      <c r="F16982" t="s">
        <v>37</v>
      </c>
      <c r="G16982" t="s">
        <v>70</v>
      </c>
      <c r="H16982" t="s">
        <v>39</v>
      </c>
      <c r="I16982" t="s">
        <v>40</v>
      </c>
      <c r="J16982" t="s">
        <v>41</v>
      </c>
      <c r="K16982">
        <v>146500</v>
      </c>
      <c r="O16982">
        <v>240</v>
      </c>
      <c r="P16982" t="s">
        <v>42</v>
      </c>
      <c r="Q16982" t="s">
        <v>43</v>
      </c>
      <c r="R16982" t="s">
        <v>44</v>
      </c>
      <c r="S16982">
        <v>188000</v>
      </c>
      <c r="T16982" t="s">
        <v>45</v>
      </c>
      <c r="U16982" t="s">
        <v>46</v>
      </c>
      <c r="V16982" t="s">
        <v>47</v>
      </c>
      <c r="W16982" t="s">
        <v>48</v>
      </c>
      <c r="X16982">
        <v>6840</v>
      </c>
      <c r="Y16982" t="s">
        <v>49</v>
      </c>
      <c r="Z16982">
        <v>855</v>
      </c>
      <c r="AA16982" t="s">
        <v>50</v>
      </c>
      <c r="AB16982" t="s">
        <v>64</v>
      </c>
      <c r="AC16982" t="s">
        <v>52</v>
      </c>
      <c r="AD16982">
        <v>77.925531910000004</v>
      </c>
      <c r="AE16982" t="s">
        <v>53</v>
      </c>
      <c r="AF16982" t="s">
        <v>54</v>
      </c>
      <c r="AG16982">
        <v>1</v>
      </c>
      <c r="AH16982">
        <v>11</v>
      </c>
    </row>
    <row r="16983" spans="1:34" x14ac:dyDescent="0.3">
      <c r="A16983">
        <v>130662</v>
      </c>
      <c r="B16983">
        <v>2019</v>
      </c>
      <c r="C16983" t="s">
        <v>34</v>
      </c>
      <c r="D16983" t="s">
        <v>35</v>
      </c>
      <c r="E16983" t="s">
        <v>36</v>
      </c>
      <c r="F16983" t="s">
        <v>37</v>
      </c>
      <c r="G16983" t="s">
        <v>38</v>
      </c>
      <c r="H16983" t="s">
        <v>39</v>
      </c>
      <c r="I16983" t="s">
        <v>40</v>
      </c>
      <c r="J16983" t="s">
        <v>41</v>
      </c>
      <c r="K16983">
        <v>196500</v>
      </c>
      <c r="L16983">
        <v>3.99</v>
      </c>
      <c r="M16983">
        <v>-7.4399999999999994E-2</v>
      </c>
      <c r="N16983">
        <v>3767.65</v>
      </c>
      <c r="O16983">
        <v>360</v>
      </c>
      <c r="P16983" t="s">
        <v>42</v>
      </c>
      <c r="Q16983" t="s">
        <v>43</v>
      </c>
      <c r="R16983" t="s">
        <v>44</v>
      </c>
      <c r="S16983">
        <v>248000</v>
      </c>
      <c r="T16983" t="s">
        <v>45</v>
      </c>
      <c r="U16983" t="s">
        <v>46</v>
      </c>
      <c r="V16983" t="s">
        <v>47</v>
      </c>
      <c r="W16983" t="s">
        <v>48</v>
      </c>
      <c r="X16983">
        <v>8880</v>
      </c>
      <c r="Y16983" t="s">
        <v>50</v>
      </c>
      <c r="Z16983">
        <v>855</v>
      </c>
      <c r="AA16983" t="s">
        <v>49</v>
      </c>
      <c r="AB16983" t="s">
        <v>60</v>
      </c>
      <c r="AC16983" t="s">
        <v>52</v>
      </c>
      <c r="AD16983">
        <v>79.233870969999998</v>
      </c>
      <c r="AE16983" t="s">
        <v>53</v>
      </c>
      <c r="AF16983" t="s">
        <v>54</v>
      </c>
      <c r="AG16983">
        <v>0</v>
      </c>
      <c r="AH16983">
        <v>38</v>
      </c>
    </row>
    <row r="16984" spans="1:34" x14ac:dyDescent="0.3">
      <c r="A16984">
        <v>130795</v>
      </c>
      <c r="B16984">
        <v>2019</v>
      </c>
      <c r="C16984" t="s">
        <v>34</v>
      </c>
      <c r="D16984" t="s">
        <v>55</v>
      </c>
      <c r="E16984" t="s">
        <v>36</v>
      </c>
      <c r="F16984" t="s">
        <v>37</v>
      </c>
      <c r="G16984" t="s">
        <v>38</v>
      </c>
      <c r="H16984" t="s">
        <v>39</v>
      </c>
      <c r="I16984" t="s">
        <v>40</v>
      </c>
      <c r="J16984" t="s">
        <v>41</v>
      </c>
      <c r="K16984">
        <v>336500</v>
      </c>
      <c r="L16984">
        <v>3.25</v>
      </c>
      <c r="M16984">
        <v>-0.1153</v>
      </c>
      <c r="N16984">
        <v>6356.97</v>
      </c>
      <c r="O16984">
        <v>360</v>
      </c>
      <c r="P16984" t="s">
        <v>42</v>
      </c>
      <c r="Q16984" t="s">
        <v>43</v>
      </c>
      <c r="R16984" t="s">
        <v>44</v>
      </c>
      <c r="S16984">
        <v>638000</v>
      </c>
      <c r="T16984" t="s">
        <v>45</v>
      </c>
      <c r="U16984" t="s">
        <v>46</v>
      </c>
      <c r="V16984" t="s">
        <v>47</v>
      </c>
      <c r="W16984" t="s">
        <v>48</v>
      </c>
      <c r="X16984">
        <v>3180</v>
      </c>
      <c r="Y16984" t="s">
        <v>69</v>
      </c>
      <c r="Z16984">
        <v>855</v>
      </c>
      <c r="AA16984" t="s">
        <v>50</v>
      </c>
      <c r="AB16984" t="s">
        <v>64</v>
      </c>
      <c r="AC16984" t="s">
        <v>67</v>
      </c>
      <c r="AD16984">
        <v>52.742946709999998</v>
      </c>
      <c r="AE16984" t="s">
        <v>53</v>
      </c>
      <c r="AF16984" t="s">
        <v>54</v>
      </c>
      <c r="AG16984">
        <v>0</v>
      </c>
      <c r="AH16984">
        <v>49</v>
      </c>
    </row>
    <row r="16985" spans="1:34" x14ac:dyDescent="0.3">
      <c r="A16985">
        <v>131282</v>
      </c>
      <c r="B16985">
        <v>2019</v>
      </c>
      <c r="C16985" t="s">
        <v>34</v>
      </c>
      <c r="D16985" t="s">
        <v>35</v>
      </c>
      <c r="E16985" t="s">
        <v>36</v>
      </c>
      <c r="F16985" t="s">
        <v>37</v>
      </c>
      <c r="G16985" t="s">
        <v>65</v>
      </c>
      <c r="H16985" t="s">
        <v>39</v>
      </c>
      <c r="I16985" t="s">
        <v>40</v>
      </c>
      <c r="J16985" t="s">
        <v>41</v>
      </c>
      <c r="K16985">
        <v>486500</v>
      </c>
      <c r="L16985">
        <v>3.99</v>
      </c>
      <c r="M16985">
        <v>0.3196</v>
      </c>
      <c r="N16985">
        <v>3314</v>
      </c>
      <c r="O16985">
        <v>360</v>
      </c>
      <c r="P16985" t="s">
        <v>42</v>
      </c>
      <c r="Q16985" t="s">
        <v>43</v>
      </c>
      <c r="R16985" t="s">
        <v>44</v>
      </c>
      <c r="S16985">
        <v>578000</v>
      </c>
      <c r="T16985" t="s">
        <v>45</v>
      </c>
      <c r="U16985" t="s">
        <v>46</v>
      </c>
      <c r="V16985" t="s">
        <v>47</v>
      </c>
      <c r="W16985" t="s">
        <v>48</v>
      </c>
      <c r="X16985">
        <v>11580</v>
      </c>
      <c r="Y16985" t="s">
        <v>69</v>
      </c>
      <c r="Z16985">
        <v>855</v>
      </c>
      <c r="AA16985" t="s">
        <v>49</v>
      </c>
      <c r="AB16985" t="s">
        <v>51</v>
      </c>
      <c r="AC16985" t="s">
        <v>52</v>
      </c>
      <c r="AD16985">
        <v>84.169550169999994</v>
      </c>
      <c r="AE16985" t="s">
        <v>53</v>
      </c>
      <c r="AF16985" t="s">
        <v>54</v>
      </c>
      <c r="AG16985">
        <v>0</v>
      </c>
      <c r="AH16985">
        <v>26</v>
      </c>
    </row>
    <row r="16986" spans="1:34" x14ac:dyDescent="0.3">
      <c r="A16986">
        <v>131442</v>
      </c>
      <c r="B16986">
        <v>2019</v>
      </c>
      <c r="C16986" t="s">
        <v>34</v>
      </c>
      <c r="D16986" t="s">
        <v>55</v>
      </c>
      <c r="E16986" t="s">
        <v>36</v>
      </c>
      <c r="F16986" t="s">
        <v>73</v>
      </c>
      <c r="G16986" t="s">
        <v>65</v>
      </c>
      <c r="H16986" t="s">
        <v>39</v>
      </c>
      <c r="I16986" t="s">
        <v>40</v>
      </c>
      <c r="J16986" t="s">
        <v>41</v>
      </c>
      <c r="K16986">
        <v>326500</v>
      </c>
      <c r="L16986">
        <v>3.375</v>
      </c>
      <c r="M16986">
        <v>-0.48280000000000001</v>
      </c>
      <c r="N16986">
        <v>0</v>
      </c>
      <c r="O16986">
        <v>360</v>
      </c>
      <c r="P16986" t="s">
        <v>42</v>
      </c>
      <c r="Q16986" t="s">
        <v>43</v>
      </c>
      <c r="R16986" t="s">
        <v>44</v>
      </c>
      <c r="S16986">
        <v>358000</v>
      </c>
      <c r="T16986" t="s">
        <v>45</v>
      </c>
      <c r="U16986" t="s">
        <v>46</v>
      </c>
      <c r="V16986" t="s">
        <v>47</v>
      </c>
      <c r="W16986" t="s">
        <v>48</v>
      </c>
      <c r="Y16986" t="s">
        <v>69</v>
      </c>
      <c r="Z16986">
        <v>855</v>
      </c>
      <c r="AA16986" t="s">
        <v>50</v>
      </c>
      <c r="AB16986" t="s">
        <v>66</v>
      </c>
      <c r="AC16986" t="s">
        <v>52</v>
      </c>
      <c r="AD16986">
        <v>91.201117319999994</v>
      </c>
      <c r="AE16986" t="s">
        <v>61</v>
      </c>
      <c r="AF16986" t="s">
        <v>54</v>
      </c>
      <c r="AG16986">
        <v>0</v>
      </c>
    </row>
    <row r="16987" spans="1:34" x14ac:dyDescent="0.3">
      <c r="A16987">
        <v>131545</v>
      </c>
      <c r="B16987">
        <v>2019</v>
      </c>
      <c r="C16987" t="s">
        <v>34</v>
      </c>
      <c r="D16987" t="s">
        <v>68</v>
      </c>
      <c r="E16987" t="s">
        <v>36</v>
      </c>
      <c r="F16987" t="s">
        <v>37</v>
      </c>
      <c r="H16987" t="s">
        <v>39</v>
      </c>
      <c r="I16987" t="s">
        <v>40</v>
      </c>
      <c r="J16987" t="s">
        <v>41</v>
      </c>
      <c r="K16987">
        <v>466500</v>
      </c>
      <c r="O16987">
        <v>360</v>
      </c>
      <c r="P16987" t="s">
        <v>42</v>
      </c>
      <c r="Q16987" t="s">
        <v>43</v>
      </c>
      <c r="R16987" t="s">
        <v>44</v>
      </c>
      <c r="T16987" t="s">
        <v>45</v>
      </c>
      <c r="U16987" t="s">
        <v>46</v>
      </c>
      <c r="V16987" t="s">
        <v>47</v>
      </c>
      <c r="W16987" t="s">
        <v>48</v>
      </c>
      <c r="X16987">
        <v>4920</v>
      </c>
      <c r="Y16987" t="s">
        <v>59</v>
      </c>
      <c r="Z16987">
        <v>855</v>
      </c>
      <c r="AA16987" t="s">
        <v>49</v>
      </c>
      <c r="AB16987" t="s">
        <v>64</v>
      </c>
      <c r="AC16987" t="s">
        <v>67</v>
      </c>
      <c r="AE16987" t="s">
        <v>61</v>
      </c>
      <c r="AF16987" t="s">
        <v>54</v>
      </c>
      <c r="AG16987">
        <v>1</v>
      </c>
    </row>
    <row r="16988" spans="1:34" x14ac:dyDescent="0.3">
      <c r="A16988">
        <v>131556</v>
      </c>
      <c r="B16988">
        <v>2019</v>
      </c>
      <c r="C16988" t="s">
        <v>34</v>
      </c>
      <c r="D16988" t="s">
        <v>55</v>
      </c>
      <c r="E16988" t="s">
        <v>36</v>
      </c>
      <c r="F16988" t="s">
        <v>37</v>
      </c>
      <c r="G16988" t="s">
        <v>65</v>
      </c>
      <c r="H16988" t="s">
        <v>39</v>
      </c>
      <c r="I16988" t="s">
        <v>40</v>
      </c>
      <c r="J16988" t="s">
        <v>41</v>
      </c>
      <c r="K16988">
        <v>386500</v>
      </c>
      <c r="L16988">
        <v>3.5</v>
      </c>
      <c r="M16988">
        <v>-0.29620000000000002</v>
      </c>
      <c r="N16988">
        <v>0</v>
      </c>
      <c r="O16988">
        <v>360</v>
      </c>
      <c r="P16988" t="s">
        <v>42</v>
      </c>
      <c r="Q16988" t="s">
        <v>43</v>
      </c>
      <c r="R16988" t="s">
        <v>44</v>
      </c>
      <c r="S16988">
        <v>908000</v>
      </c>
      <c r="T16988" t="s">
        <v>45</v>
      </c>
      <c r="U16988" t="s">
        <v>46</v>
      </c>
      <c r="V16988" t="s">
        <v>47</v>
      </c>
      <c r="W16988" t="s">
        <v>48</v>
      </c>
      <c r="X16988">
        <v>7920</v>
      </c>
      <c r="Y16988" t="s">
        <v>50</v>
      </c>
      <c r="Z16988">
        <v>855</v>
      </c>
      <c r="AA16988" t="s">
        <v>50</v>
      </c>
      <c r="AB16988" t="s">
        <v>64</v>
      </c>
      <c r="AC16988" t="s">
        <v>67</v>
      </c>
      <c r="AD16988">
        <v>42.566079299999998</v>
      </c>
      <c r="AE16988" t="s">
        <v>61</v>
      </c>
      <c r="AF16988" t="s">
        <v>54</v>
      </c>
      <c r="AG16988">
        <v>0</v>
      </c>
      <c r="AH16988">
        <v>21</v>
      </c>
    </row>
    <row r="16989" spans="1:34" x14ac:dyDescent="0.3">
      <c r="A16989">
        <v>133688</v>
      </c>
      <c r="B16989">
        <v>2019</v>
      </c>
      <c r="C16989" t="s">
        <v>34</v>
      </c>
      <c r="D16989" t="s">
        <v>55</v>
      </c>
      <c r="E16989" t="s">
        <v>62</v>
      </c>
      <c r="F16989" t="s">
        <v>37</v>
      </c>
      <c r="G16989" t="s">
        <v>38</v>
      </c>
      <c r="H16989" t="s">
        <v>74</v>
      </c>
      <c r="I16989" t="s">
        <v>40</v>
      </c>
      <c r="J16989" t="s">
        <v>41</v>
      </c>
      <c r="K16989">
        <v>96500</v>
      </c>
      <c r="L16989">
        <v>4.99</v>
      </c>
      <c r="M16989">
        <v>1.2223999999999999</v>
      </c>
      <c r="N16989">
        <v>4096.25</v>
      </c>
      <c r="O16989">
        <v>360</v>
      </c>
      <c r="P16989" t="s">
        <v>42</v>
      </c>
      <c r="Q16989" t="s">
        <v>43</v>
      </c>
      <c r="R16989" t="s">
        <v>44</v>
      </c>
      <c r="S16989">
        <v>138000</v>
      </c>
      <c r="T16989" t="s">
        <v>45</v>
      </c>
      <c r="U16989" t="s">
        <v>79</v>
      </c>
      <c r="V16989" t="s">
        <v>47</v>
      </c>
      <c r="W16989" t="s">
        <v>48</v>
      </c>
      <c r="X16989">
        <v>6660</v>
      </c>
      <c r="Y16989" t="s">
        <v>69</v>
      </c>
      <c r="Z16989">
        <v>855</v>
      </c>
      <c r="AA16989" t="s">
        <v>50</v>
      </c>
      <c r="AB16989" t="s">
        <v>51</v>
      </c>
      <c r="AC16989" t="s">
        <v>52</v>
      </c>
      <c r="AD16989">
        <v>69.927536230000001</v>
      </c>
      <c r="AE16989" t="s">
        <v>53</v>
      </c>
      <c r="AF16989" t="s">
        <v>54</v>
      </c>
      <c r="AG16989">
        <v>0</v>
      </c>
      <c r="AH16989">
        <v>45</v>
      </c>
    </row>
    <row r="16990" spans="1:34" x14ac:dyDescent="0.3">
      <c r="A16990">
        <v>133857</v>
      </c>
      <c r="B16990">
        <v>2019</v>
      </c>
      <c r="C16990" t="s">
        <v>34</v>
      </c>
      <c r="D16990" t="s">
        <v>71</v>
      </c>
      <c r="E16990" t="s">
        <v>62</v>
      </c>
      <c r="F16990" t="s">
        <v>37</v>
      </c>
      <c r="G16990" t="s">
        <v>65</v>
      </c>
      <c r="H16990" t="s">
        <v>39</v>
      </c>
      <c r="I16990" t="s">
        <v>40</v>
      </c>
      <c r="J16990" t="s">
        <v>41</v>
      </c>
      <c r="K16990">
        <v>136500</v>
      </c>
      <c r="O16990">
        <v>360</v>
      </c>
      <c r="P16990" t="s">
        <v>42</v>
      </c>
      <c r="Q16990" t="s">
        <v>43</v>
      </c>
      <c r="R16990" t="s">
        <v>44</v>
      </c>
      <c r="T16990" t="s">
        <v>45</v>
      </c>
      <c r="U16990" t="s">
        <v>46</v>
      </c>
      <c r="V16990" t="s">
        <v>47</v>
      </c>
      <c r="W16990" t="s">
        <v>48</v>
      </c>
      <c r="X16990">
        <v>7980</v>
      </c>
      <c r="Y16990" t="s">
        <v>59</v>
      </c>
      <c r="Z16990">
        <v>855</v>
      </c>
      <c r="AA16990" t="s">
        <v>49</v>
      </c>
      <c r="AB16990" t="s">
        <v>66</v>
      </c>
      <c r="AC16990" t="s">
        <v>52</v>
      </c>
      <c r="AE16990" t="s">
        <v>61</v>
      </c>
      <c r="AF16990" t="s">
        <v>54</v>
      </c>
      <c r="AG16990">
        <v>1</v>
      </c>
    </row>
    <row r="16991" spans="1:34" x14ac:dyDescent="0.3">
      <c r="A16991">
        <v>133873</v>
      </c>
      <c r="B16991">
        <v>2019</v>
      </c>
      <c r="C16991" t="s">
        <v>34</v>
      </c>
      <c r="D16991" t="s">
        <v>55</v>
      </c>
      <c r="E16991" t="s">
        <v>36</v>
      </c>
      <c r="F16991" t="s">
        <v>73</v>
      </c>
      <c r="G16991" t="s">
        <v>65</v>
      </c>
      <c r="H16991" t="s">
        <v>39</v>
      </c>
      <c r="I16991" t="s">
        <v>40</v>
      </c>
      <c r="J16991" t="s">
        <v>41</v>
      </c>
      <c r="K16991">
        <v>166500</v>
      </c>
      <c r="L16991">
        <v>3.25</v>
      </c>
      <c r="M16991">
        <v>-1.7899999999999999E-2</v>
      </c>
      <c r="N16991">
        <v>0</v>
      </c>
      <c r="O16991">
        <v>180</v>
      </c>
      <c r="P16991" t="s">
        <v>42</v>
      </c>
      <c r="Q16991" t="s">
        <v>43</v>
      </c>
      <c r="R16991" t="s">
        <v>44</v>
      </c>
      <c r="S16991">
        <v>208000</v>
      </c>
      <c r="T16991" t="s">
        <v>45</v>
      </c>
      <c r="U16991" t="s">
        <v>46</v>
      </c>
      <c r="V16991" t="s">
        <v>47</v>
      </c>
      <c r="W16991" t="s">
        <v>48</v>
      </c>
      <c r="Y16991" t="s">
        <v>50</v>
      </c>
      <c r="Z16991">
        <v>855</v>
      </c>
      <c r="AA16991" t="s">
        <v>50</v>
      </c>
      <c r="AB16991" t="s">
        <v>51</v>
      </c>
      <c r="AC16991" t="s">
        <v>67</v>
      </c>
      <c r="AD16991">
        <v>80.04807692</v>
      </c>
      <c r="AE16991" t="s">
        <v>61</v>
      </c>
      <c r="AF16991" t="s">
        <v>54</v>
      </c>
      <c r="AG16991">
        <v>0</v>
      </c>
    </row>
    <row r="16992" spans="1:34" x14ac:dyDescent="0.3">
      <c r="A16992">
        <v>134120</v>
      </c>
      <c r="B16992">
        <v>2019</v>
      </c>
      <c r="C16992" t="s">
        <v>80</v>
      </c>
      <c r="D16992" t="s">
        <v>55</v>
      </c>
      <c r="E16992" t="s">
        <v>36</v>
      </c>
      <c r="F16992" t="s">
        <v>56</v>
      </c>
      <c r="G16992" t="s">
        <v>38</v>
      </c>
      <c r="H16992" t="s">
        <v>39</v>
      </c>
      <c r="I16992" t="s">
        <v>40</v>
      </c>
      <c r="J16992" t="s">
        <v>57</v>
      </c>
      <c r="K16992">
        <v>86500</v>
      </c>
      <c r="L16992">
        <v>4.625</v>
      </c>
      <c r="M16992">
        <v>1.4432</v>
      </c>
      <c r="N16992">
        <v>1226.1400000000001</v>
      </c>
      <c r="O16992">
        <v>360</v>
      </c>
      <c r="P16992" t="s">
        <v>42</v>
      </c>
      <c r="Q16992" t="s">
        <v>43</v>
      </c>
      <c r="R16992" t="s">
        <v>44</v>
      </c>
      <c r="S16992">
        <v>88000</v>
      </c>
      <c r="T16992" t="s">
        <v>45</v>
      </c>
      <c r="U16992" t="s">
        <v>46</v>
      </c>
      <c r="V16992" t="s">
        <v>47</v>
      </c>
      <c r="W16992" t="s">
        <v>48</v>
      </c>
      <c r="X16992">
        <v>3720</v>
      </c>
      <c r="Y16992" t="s">
        <v>50</v>
      </c>
      <c r="Z16992">
        <v>855</v>
      </c>
      <c r="AA16992" t="s">
        <v>50</v>
      </c>
      <c r="AB16992" t="s">
        <v>64</v>
      </c>
      <c r="AC16992" t="s">
        <v>52</v>
      </c>
      <c r="AD16992">
        <v>98.295454550000002</v>
      </c>
      <c r="AE16992" t="s">
        <v>61</v>
      </c>
      <c r="AF16992" t="s">
        <v>54</v>
      </c>
      <c r="AG16992">
        <v>0</v>
      </c>
      <c r="AH16992">
        <v>19</v>
      </c>
    </row>
    <row r="16993" spans="1:34" x14ac:dyDescent="0.3">
      <c r="A16993">
        <v>134151</v>
      </c>
      <c r="B16993">
        <v>2019</v>
      </c>
      <c r="C16993" t="s">
        <v>34</v>
      </c>
      <c r="D16993" t="s">
        <v>71</v>
      </c>
      <c r="E16993" t="s">
        <v>36</v>
      </c>
      <c r="F16993" t="s">
        <v>56</v>
      </c>
      <c r="G16993" t="s">
        <v>38</v>
      </c>
      <c r="H16993" t="s">
        <v>39</v>
      </c>
      <c r="I16993" t="s">
        <v>40</v>
      </c>
      <c r="J16993" t="s">
        <v>57</v>
      </c>
      <c r="K16993">
        <v>516500</v>
      </c>
      <c r="L16993">
        <v>4.5</v>
      </c>
      <c r="M16993">
        <v>1.07</v>
      </c>
      <c r="N16993">
        <v>55.9</v>
      </c>
      <c r="O16993">
        <v>360</v>
      </c>
      <c r="P16993" t="s">
        <v>42</v>
      </c>
      <c r="Q16993" t="s">
        <v>78</v>
      </c>
      <c r="R16993" t="s">
        <v>44</v>
      </c>
      <c r="S16993">
        <v>528000</v>
      </c>
      <c r="T16993" t="s">
        <v>45</v>
      </c>
      <c r="U16993" t="s">
        <v>46</v>
      </c>
      <c r="V16993" t="s">
        <v>47</v>
      </c>
      <c r="W16993" t="s">
        <v>48</v>
      </c>
      <c r="X16993">
        <v>7020</v>
      </c>
      <c r="Y16993" t="s">
        <v>69</v>
      </c>
      <c r="Z16993">
        <v>855</v>
      </c>
      <c r="AA16993" t="s">
        <v>50</v>
      </c>
      <c r="AB16993" t="s">
        <v>66</v>
      </c>
      <c r="AC16993" t="s">
        <v>67</v>
      </c>
      <c r="AD16993">
        <v>97.821969699999997</v>
      </c>
      <c r="AE16993" t="s">
        <v>61</v>
      </c>
      <c r="AF16993" t="s">
        <v>54</v>
      </c>
      <c r="AG16993">
        <v>0</v>
      </c>
      <c r="AH16993">
        <v>44</v>
      </c>
    </row>
    <row r="16994" spans="1:34" x14ac:dyDescent="0.3">
      <c r="A16994">
        <v>134604</v>
      </c>
      <c r="B16994">
        <v>2019</v>
      </c>
      <c r="C16994" t="s">
        <v>34</v>
      </c>
      <c r="D16994" t="s">
        <v>68</v>
      </c>
      <c r="E16994" t="s">
        <v>36</v>
      </c>
      <c r="F16994" t="s">
        <v>37</v>
      </c>
      <c r="G16994" t="s">
        <v>70</v>
      </c>
      <c r="H16994" t="s">
        <v>39</v>
      </c>
      <c r="I16994" t="s">
        <v>40</v>
      </c>
      <c r="J16994" t="s">
        <v>41</v>
      </c>
      <c r="K16994">
        <v>406500</v>
      </c>
      <c r="L16994">
        <v>3.875</v>
      </c>
      <c r="M16994">
        <v>0.36249999999999999</v>
      </c>
      <c r="N16994">
        <v>7370</v>
      </c>
      <c r="O16994">
        <v>360</v>
      </c>
      <c r="P16994" t="s">
        <v>42</v>
      </c>
      <c r="Q16994" t="s">
        <v>43</v>
      </c>
      <c r="R16994" t="s">
        <v>44</v>
      </c>
      <c r="S16994">
        <v>558000</v>
      </c>
      <c r="T16994" t="s">
        <v>45</v>
      </c>
      <c r="U16994" t="s">
        <v>46</v>
      </c>
      <c r="V16994" t="s">
        <v>47</v>
      </c>
      <c r="W16994" t="s">
        <v>48</v>
      </c>
      <c r="X16994">
        <v>6660</v>
      </c>
      <c r="Y16994" t="s">
        <v>49</v>
      </c>
      <c r="Z16994">
        <v>855</v>
      </c>
      <c r="AA16994" t="s">
        <v>49</v>
      </c>
      <c r="AB16994" t="s">
        <v>75</v>
      </c>
      <c r="AC16994" t="s">
        <v>52</v>
      </c>
      <c r="AD16994">
        <v>72.849462369999998</v>
      </c>
      <c r="AE16994" t="s">
        <v>61</v>
      </c>
      <c r="AF16994" t="s">
        <v>54</v>
      </c>
      <c r="AG16994">
        <v>0</v>
      </c>
      <c r="AH16994">
        <v>38</v>
      </c>
    </row>
    <row r="16995" spans="1:34" x14ac:dyDescent="0.3">
      <c r="A16995">
        <v>134980</v>
      </c>
      <c r="B16995">
        <v>2019</v>
      </c>
      <c r="C16995" t="s">
        <v>34</v>
      </c>
      <c r="D16995" t="s">
        <v>55</v>
      </c>
      <c r="E16995" t="s">
        <v>36</v>
      </c>
      <c r="F16995" t="s">
        <v>37</v>
      </c>
      <c r="G16995" t="s">
        <v>65</v>
      </c>
      <c r="H16995" t="s">
        <v>39</v>
      </c>
      <c r="I16995" t="s">
        <v>40</v>
      </c>
      <c r="J16995" t="s">
        <v>41</v>
      </c>
      <c r="K16995">
        <v>636500</v>
      </c>
      <c r="O16995">
        <v>360</v>
      </c>
      <c r="P16995" t="s">
        <v>42</v>
      </c>
      <c r="Q16995" t="s">
        <v>43</v>
      </c>
      <c r="R16995" t="s">
        <v>58</v>
      </c>
      <c r="T16995" t="s">
        <v>45</v>
      </c>
      <c r="U16995" t="s">
        <v>46</v>
      </c>
      <c r="V16995" t="s">
        <v>47</v>
      </c>
      <c r="W16995" t="s">
        <v>48</v>
      </c>
      <c r="X16995">
        <v>7020</v>
      </c>
      <c r="Y16995" t="s">
        <v>59</v>
      </c>
      <c r="Z16995">
        <v>855</v>
      </c>
      <c r="AA16995" t="s">
        <v>49</v>
      </c>
      <c r="AB16995" t="s">
        <v>66</v>
      </c>
      <c r="AC16995" t="s">
        <v>52</v>
      </c>
      <c r="AE16995" t="s">
        <v>53</v>
      </c>
      <c r="AF16995" t="s">
        <v>54</v>
      </c>
      <c r="AG16995">
        <v>1</v>
      </c>
    </row>
    <row r="16996" spans="1:34" x14ac:dyDescent="0.3">
      <c r="A16996">
        <v>135957</v>
      </c>
      <c r="B16996">
        <v>2019</v>
      </c>
      <c r="C16996" t="s">
        <v>34</v>
      </c>
      <c r="D16996" t="s">
        <v>55</v>
      </c>
      <c r="E16996" t="s">
        <v>36</v>
      </c>
      <c r="F16996" t="s">
        <v>56</v>
      </c>
      <c r="G16996" t="s">
        <v>65</v>
      </c>
      <c r="H16996" t="s">
        <v>39</v>
      </c>
      <c r="I16996" t="s">
        <v>40</v>
      </c>
      <c r="J16996" t="s">
        <v>57</v>
      </c>
      <c r="K16996">
        <v>396500</v>
      </c>
      <c r="O16996">
        <v>360</v>
      </c>
      <c r="P16996" t="s">
        <v>42</v>
      </c>
      <c r="Q16996" t="s">
        <v>78</v>
      </c>
      <c r="R16996" t="s">
        <v>44</v>
      </c>
      <c r="S16996">
        <v>458000</v>
      </c>
      <c r="T16996" t="s">
        <v>45</v>
      </c>
      <c r="U16996" t="s">
        <v>46</v>
      </c>
      <c r="V16996" t="s">
        <v>47</v>
      </c>
      <c r="W16996" t="s">
        <v>48</v>
      </c>
      <c r="Y16996" t="s">
        <v>49</v>
      </c>
      <c r="Z16996">
        <v>855</v>
      </c>
      <c r="AA16996" t="s">
        <v>50</v>
      </c>
      <c r="AB16996" t="s">
        <v>64</v>
      </c>
      <c r="AC16996" t="s">
        <v>52</v>
      </c>
      <c r="AD16996">
        <v>86.572052400000004</v>
      </c>
      <c r="AE16996" t="s">
        <v>53</v>
      </c>
      <c r="AF16996" t="s">
        <v>54</v>
      </c>
      <c r="AG16996">
        <v>1</v>
      </c>
    </row>
    <row r="16997" spans="1:34" x14ac:dyDescent="0.3">
      <c r="A16997">
        <v>136327</v>
      </c>
      <c r="B16997">
        <v>2019</v>
      </c>
      <c r="C16997" t="s">
        <v>34</v>
      </c>
      <c r="D16997" t="s">
        <v>68</v>
      </c>
      <c r="E16997" t="s">
        <v>36</v>
      </c>
      <c r="F16997" t="s">
        <v>56</v>
      </c>
      <c r="G16997" t="s">
        <v>65</v>
      </c>
      <c r="H16997" t="s">
        <v>39</v>
      </c>
      <c r="I16997" t="s">
        <v>40</v>
      </c>
      <c r="J16997" t="s">
        <v>57</v>
      </c>
      <c r="K16997">
        <v>416500</v>
      </c>
      <c r="L16997">
        <v>3.25</v>
      </c>
      <c r="M16997">
        <v>0.70620000000000005</v>
      </c>
      <c r="N16997">
        <v>0</v>
      </c>
      <c r="O16997">
        <v>360</v>
      </c>
      <c r="P16997" t="s">
        <v>42</v>
      </c>
      <c r="Q16997" t="s">
        <v>43</v>
      </c>
      <c r="R16997" t="s">
        <v>44</v>
      </c>
      <c r="S16997">
        <v>448000</v>
      </c>
      <c r="T16997" t="s">
        <v>45</v>
      </c>
      <c r="U16997" t="s">
        <v>46</v>
      </c>
      <c r="V16997" t="s">
        <v>47</v>
      </c>
      <c r="W16997" t="s">
        <v>48</v>
      </c>
      <c r="Y16997" t="s">
        <v>49</v>
      </c>
      <c r="Z16997">
        <v>855</v>
      </c>
      <c r="AA16997" t="s">
        <v>49</v>
      </c>
      <c r="AB16997" t="s">
        <v>66</v>
      </c>
      <c r="AC16997" t="s">
        <v>67</v>
      </c>
      <c r="AD16997">
        <v>92.96875</v>
      </c>
      <c r="AE16997" t="s">
        <v>61</v>
      </c>
      <c r="AF16997" t="s">
        <v>54</v>
      </c>
      <c r="AG16997">
        <v>0</v>
      </c>
    </row>
    <row r="16998" spans="1:34" x14ac:dyDescent="0.3">
      <c r="A16998">
        <v>136413</v>
      </c>
      <c r="B16998">
        <v>2019</v>
      </c>
      <c r="C16998" t="s">
        <v>34</v>
      </c>
      <c r="D16998" t="s">
        <v>71</v>
      </c>
      <c r="E16998" t="s">
        <v>36</v>
      </c>
      <c r="F16998" t="s">
        <v>37</v>
      </c>
      <c r="G16998" t="s">
        <v>65</v>
      </c>
      <c r="H16998" t="s">
        <v>39</v>
      </c>
      <c r="I16998" t="s">
        <v>40</v>
      </c>
      <c r="J16998" t="s">
        <v>41</v>
      </c>
      <c r="K16998">
        <v>186500</v>
      </c>
      <c r="L16998">
        <v>3.99</v>
      </c>
      <c r="M16998">
        <v>0.4803</v>
      </c>
      <c r="O16998">
        <v>324</v>
      </c>
      <c r="P16998" t="s">
        <v>42</v>
      </c>
      <c r="Q16998" t="s">
        <v>43</v>
      </c>
      <c r="R16998" t="s">
        <v>44</v>
      </c>
      <c r="S16998">
        <v>238000</v>
      </c>
      <c r="T16998" t="s">
        <v>45</v>
      </c>
      <c r="U16998" t="s">
        <v>46</v>
      </c>
      <c r="V16998" t="s">
        <v>47</v>
      </c>
      <c r="W16998" t="s">
        <v>48</v>
      </c>
      <c r="X16998">
        <v>4380</v>
      </c>
      <c r="Y16998" t="s">
        <v>50</v>
      </c>
      <c r="Z16998">
        <v>855</v>
      </c>
      <c r="AA16998" t="s">
        <v>50</v>
      </c>
      <c r="AB16998" t="s">
        <v>75</v>
      </c>
      <c r="AC16998" t="s">
        <v>52</v>
      </c>
      <c r="AD16998">
        <v>78.361344540000005</v>
      </c>
      <c r="AE16998" t="s">
        <v>88</v>
      </c>
      <c r="AF16998" t="s">
        <v>54</v>
      </c>
      <c r="AG16998">
        <v>0</v>
      </c>
      <c r="AH16998">
        <v>28</v>
      </c>
    </row>
    <row r="16999" spans="1:34" x14ac:dyDescent="0.3">
      <c r="A16999">
        <v>136931</v>
      </c>
      <c r="B16999">
        <v>2019</v>
      </c>
      <c r="C16999" t="s">
        <v>34</v>
      </c>
      <c r="D16999" t="s">
        <v>68</v>
      </c>
      <c r="E16999" t="s">
        <v>36</v>
      </c>
      <c r="F16999" t="s">
        <v>37</v>
      </c>
      <c r="G16999" t="s">
        <v>65</v>
      </c>
      <c r="H16999" t="s">
        <v>39</v>
      </c>
      <c r="I16999" t="s">
        <v>40</v>
      </c>
      <c r="J16999" t="s">
        <v>41</v>
      </c>
      <c r="K16999">
        <v>276500</v>
      </c>
      <c r="L16999">
        <v>4.25</v>
      </c>
      <c r="M16999">
        <v>-3.9399999999999998E-2</v>
      </c>
      <c r="N16999">
        <v>6104.25</v>
      </c>
      <c r="O16999">
        <v>360</v>
      </c>
      <c r="P16999" t="s">
        <v>42</v>
      </c>
      <c r="Q16999" t="s">
        <v>43</v>
      </c>
      <c r="R16999" t="s">
        <v>44</v>
      </c>
      <c r="S16999">
        <v>358000</v>
      </c>
      <c r="T16999" t="s">
        <v>45</v>
      </c>
      <c r="U16999" t="s">
        <v>46</v>
      </c>
      <c r="V16999" t="s">
        <v>47</v>
      </c>
      <c r="W16999" t="s">
        <v>48</v>
      </c>
      <c r="X16999">
        <v>8460</v>
      </c>
      <c r="Y16999" t="s">
        <v>69</v>
      </c>
      <c r="Z16999">
        <v>855</v>
      </c>
      <c r="AA16999" t="s">
        <v>49</v>
      </c>
      <c r="AB16999" t="s">
        <v>60</v>
      </c>
      <c r="AC16999" t="s">
        <v>52</v>
      </c>
      <c r="AD16999">
        <v>77.234636870000003</v>
      </c>
      <c r="AE16999" t="s">
        <v>72</v>
      </c>
      <c r="AF16999" t="s">
        <v>54</v>
      </c>
      <c r="AG16999">
        <v>0</v>
      </c>
      <c r="AH16999">
        <v>49</v>
      </c>
    </row>
    <row r="17000" spans="1:34" x14ac:dyDescent="0.3">
      <c r="A17000">
        <v>137003</v>
      </c>
      <c r="B17000">
        <v>2019</v>
      </c>
      <c r="C17000" t="s">
        <v>34</v>
      </c>
      <c r="D17000" t="s">
        <v>55</v>
      </c>
      <c r="E17000" t="s">
        <v>36</v>
      </c>
      <c r="F17000" t="s">
        <v>37</v>
      </c>
      <c r="G17000" t="s">
        <v>70</v>
      </c>
      <c r="H17000" t="s">
        <v>39</v>
      </c>
      <c r="I17000" t="s">
        <v>40</v>
      </c>
      <c r="J17000" t="s">
        <v>41</v>
      </c>
      <c r="K17000">
        <v>266500</v>
      </c>
      <c r="L17000">
        <v>3.99</v>
      </c>
      <c r="M17000">
        <v>0.35220000000000001</v>
      </c>
      <c r="N17000">
        <v>2925</v>
      </c>
      <c r="O17000">
        <v>360</v>
      </c>
      <c r="P17000" t="s">
        <v>42</v>
      </c>
      <c r="Q17000" t="s">
        <v>43</v>
      </c>
      <c r="R17000" t="s">
        <v>44</v>
      </c>
      <c r="S17000">
        <v>728000</v>
      </c>
      <c r="T17000" t="s">
        <v>45</v>
      </c>
      <c r="U17000" t="s">
        <v>46</v>
      </c>
      <c r="V17000" t="s">
        <v>47</v>
      </c>
      <c r="W17000" t="s">
        <v>48</v>
      </c>
      <c r="X17000">
        <v>2820</v>
      </c>
      <c r="Y17000" t="s">
        <v>69</v>
      </c>
      <c r="Z17000">
        <v>855</v>
      </c>
      <c r="AA17000" t="s">
        <v>49</v>
      </c>
      <c r="AB17000" t="s">
        <v>77</v>
      </c>
      <c r="AC17000" t="s">
        <v>52</v>
      </c>
      <c r="AD17000">
        <v>36.607142860000003</v>
      </c>
      <c r="AE17000" t="s">
        <v>61</v>
      </c>
      <c r="AF17000" t="s">
        <v>54</v>
      </c>
      <c r="AG17000">
        <v>0</v>
      </c>
      <c r="AH17000">
        <v>44</v>
      </c>
    </row>
    <row r="17001" spans="1:34" x14ac:dyDescent="0.3">
      <c r="A17001">
        <v>137061</v>
      </c>
      <c r="B17001">
        <v>2019</v>
      </c>
      <c r="C17001" t="s">
        <v>34</v>
      </c>
      <c r="D17001" t="s">
        <v>35</v>
      </c>
      <c r="E17001" t="s">
        <v>36</v>
      </c>
      <c r="F17001" t="s">
        <v>73</v>
      </c>
      <c r="G17001" t="s">
        <v>65</v>
      </c>
      <c r="H17001" t="s">
        <v>39</v>
      </c>
      <c r="I17001" t="s">
        <v>40</v>
      </c>
      <c r="J17001" t="s">
        <v>41</v>
      </c>
      <c r="K17001">
        <v>296500</v>
      </c>
      <c r="L17001">
        <v>3.125</v>
      </c>
      <c r="M17001">
        <v>-0.54249999999999998</v>
      </c>
      <c r="N17001">
        <v>756.11</v>
      </c>
      <c r="O17001">
        <v>360</v>
      </c>
      <c r="P17001" t="s">
        <v>42</v>
      </c>
      <c r="Q17001" t="s">
        <v>43</v>
      </c>
      <c r="R17001" t="s">
        <v>44</v>
      </c>
      <c r="S17001">
        <v>298000</v>
      </c>
      <c r="T17001" t="s">
        <v>45</v>
      </c>
      <c r="U17001" t="s">
        <v>46</v>
      </c>
      <c r="V17001" t="s">
        <v>47</v>
      </c>
      <c r="W17001" t="s">
        <v>48</v>
      </c>
      <c r="Y17001" t="s">
        <v>50</v>
      </c>
      <c r="Z17001">
        <v>855</v>
      </c>
      <c r="AA17001" t="s">
        <v>49</v>
      </c>
      <c r="AB17001" t="s">
        <v>64</v>
      </c>
      <c r="AC17001" t="s">
        <v>52</v>
      </c>
      <c r="AD17001">
        <v>99.4966443</v>
      </c>
      <c r="AE17001" t="s">
        <v>53</v>
      </c>
      <c r="AF17001" t="s">
        <v>54</v>
      </c>
      <c r="AG17001">
        <v>0</v>
      </c>
    </row>
    <row r="17002" spans="1:34" x14ac:dyDescent="0.3">
      <c r="A17002">
        <v>137122</v>
      </c>
      <c r="B17002">
        <v>2019</v>
      </c>
      <c r="C17002" t="s">
        <v>34</v>
      </c>
      <c r="D17002" t="s">
        <v>35</v>
      </c>
      <c r="E17002" t="s">
        <v>36</v>
      </c>
      <c r="F17002" t="s">
        <v>56</v>
      </c>
      <c r="G17002" t="s">
        <v>70</v>
      </c>
      <c r="H17002" t="s">
        <v>39</v>
      </c>
      <c r="I17002" t="s">
        <v>40</v>
      </c>
      <c r="J17002" t="s">
        <v>57</v>
      </c>
      <c r="K17002">
        <v>176500</v>
      </c>
      <c r="O17002">
        <v>360</v>
      </c>
      <c r="P17002" t="s">
        <v>63</v>
      </c>
      <c r="Q17002" t="s">
        <v>43</v>
      </c>
      <c r="R17002" t="s">
        <v>44</v>
      </c>
      <c r="S17002">
        <v>208000</v>
      </c>
      <c r="T17002" t="s">
        <v>45</v>
      </c>
      <c r="U17002" t="s">
        <v>46</v>
      </c>
      <c r="V17002" t="s">
        <v>47</v>
      </c>
      <c r="W17002" t="s">
        <v>48</v>
      </c>
      <c r="X17002">
        <v>1920</v>
      </c>
      <c r="Y17002" t="s">
        <v>49</v>
      </c>
      <c r="Z17002">
        <v>855</v>
      </c>
      <c r="AA17002" t="s">
        <v>50</v>
      </c>
      <c r="AB17002" t="s">
        <v>75</v>
      </c>
      <c r="AC17002" t="s">
        <v>52</v>
      </c>
      <c r="AD17002">
        <v>84.855769230000007</v>
      </c>
      <c r="AE17002" t="s">
        <v>53</v>
      </c>
      <c r="AF17002" t="s">
        <v>54</v>
      </c>
      <c r="AG17002">
        <v>1</v>
      </c>
      <c r="AH17002">
        <v>40</v>
      </c>
    </row>
    <row r="17003" spans="1:34" x14ac:dyDescent="0.3">
      <c r="A17003">
        <v>137160</v>
      </c>
      <c r="B17003">
        <v>2019</v>
      </c>
      <c r="C17003" t="s">
        <v>34</v>
      </c>
      <c r="D17003" t="s">
        <v>35</v>
      </c>
      <c r="E17003" t="s">
        <v>36</v>
      </c>
      <c r="F17003" t="s">
        <v>37</v>
      </c>
      <c r="G17003" t="s">
        <v>65</v>
      </c>
      <c r="H17003" t="s">
        <v>39</v>
      </c>
      <c r="I17003" t="s">
        <v>40</v>
      </c>
      <c r="J17003" t="s">
        <v>41</v>
      </c>
      <c r="K17003">
        <v>376500</v>
      </c>
      <c r="O17003">
        <v>288</v>
      </c>
      <c r="P17003" t="s">
        <v>42</v>
      </c>
      <c r="Q17003" t="s">
        <v>43</v>
      </c>
      <c r="R17003" t="s">
        <v>44</v>
      </c>
      <c r="T17003" t="s">
        <v>45</v>
      </c>
      <c r="U17003" t="s">
        <v>46</v>
      </c>
      <c r="V17003" t="s">
        <v>47</v>
      </c>
      <c r="W17003" t="s">
        <v>48</v>
      </c>
      <c r="X17003">
        <v>4680</v>
      </c>
      <c r="Y17003" t="s">
        <v>59</v>
      </c>
      <c r="Z17003">
        <v>855</v>
      </c>
      <c r="AA17003" t="s">
        <v>49</v>
      </c>
      <c r="AB17003" t="s">
        <v>64</v>
      </c>
      <c r="AC17003" t="s">
        <v>52</v>
      </c>
      <c r="AE17003" t="s">
        <v>53</v>
      </c>
      <c r="AF17003" t="s">
        <v>54</v>
      </c>
      <c r="AG17003">
        <v>1</v>
      </c>
    </row>
    <row r="17004" spans="1:34" x14ac:dyDescent="0.3">
      <c r="A17004">
        <v>138618</v>
      </c>
      <c r="B17004">
        <v>2019</v>
      </c>
      <c r="C17004" t="s">
        <v>34</v>
      </c>
      <c r="D17004" t="s">
        <v>35</v>
      </c>
      <c r="E17004" t="s">
        <v>36</v>
      </c>
      <c r="F17004" t="s">
        <v>37</v>
      </c>
      <c r="G17004" t="s">
        <v>70</v>
      </c>
      <c r="H17004" t="s">
        <v>39</v>
      </c>
      <c r="I17004" t="s">
        <v>40</v>
      </c>
      <c r="J17004" t="s">
        <v>41</v>
      </c>
      <c r="K17004">
        <v>146500</v>
      </c>
      <c r="L17004">
        <v>4.25</v>
      </c>
      <c r="M17004">
        <v>0.84050000000000002</v>
      </c>
      <c r="N17004">
        <v>4056</v>
      </c>
      <c r="O17004">
        <v>360</v>
      </c>
      <c r="P17004" t="s">
        <v>42</v>
      </c>
      <c r="Q17004" t="s">
        <v>43</v>
      </c>
      <c r="R17004" t="s">
        <v>44</v>
      </c>
      <c r="S17004">
        <v>218000</v>
      </c>
      <c r="T17004" t="s">
        <v>45</v>
      </c>
      <c r="U17004" t="s">
        <v>46</v>
      </c>
      <c r="V17004" t="s">
        <v>47</v>
      </c>
      <c r="W17004" t="s">
        <v>48</v>
      </c>
      <c r="X17004">
        <v>3120</v>
      </c>
      <c r="Y17004" t="s">
        <v>50</v>
      </c>
      <c r="Z17004">
        <v>855</v>
      </c>
      <c r="AA17004" t="s">
        <v>50</v>
      </c>
      <c r="AB17004" t="s">
        <v>75</v>
      </c>
      <c r="AC17004" t="s">
        <v>52</v>
      </c>
      <c r="AD17004">
        <v>67.201834860000005</v>
      </c>
      <c r="AE17004" t="s">
        <v>53</v>
      </c>
      <c r="AF17004" t="s">
        <v>54</v>
      </c>
      <c r="AG17004">
        <v>0</v>
      </c>
      <c r="AH17004">
        <v>35</v>
      </c>
    </row>
    <row r="17005" spans="1:34" x14ac:dyDescent="0.3">
      <c r="A17005">
        <v>138677</v>
      </c>
      <c r="B17005">
        <v>2019</v>
      </c>
      <c r="C17005" t="s">
        <v>80</v>
      </c>
      <c r="D17005" t="s">
        <v>68</v>
      </c>
      <c r="E17005" t="s">
        <v>62</v>
      </c>
      <c r="F17005" t="s">
        <v>37</v>
      </c>
      <c r="G17005" t="s">
        <v>65</v>
      </c>
      <c r="H17005" t="s">
        <v>39</v>
      </c>
      <c r="I17005" t="s">
        <v>40</v>
      </c>
      <c r="J17005" t="s">
        <v>41</v>
      </c>
      <c r="K17005">
        <v>556500</v>
      </c>
      <c r="O17005">
        <v>360</v>
      </c>
      <c r="P17005" t="s">
        <v>42</v>
      </c>
      <c r="Q17005" t="s">
        <v>43</v>
      </c>
      <c r="R17005" t="s">
        <v>44</v>
      </c>
      <c r="T17005" t="s">
        <v>45</v>
      </c>
      <c r="U17005" t="s">
        <v>46</v>
      </c>
      <c r="V17005" t="s">
        <v>47</v>
      </c>
      <c r="W17005" t="s">
        <v>48</v>
      </c>
      <c r="X17005">
        <v>7800</v>
      </c>
      <c r="Y17005" t="s">
        <v>59</v>
      </c>
      <c r="Z17005">
        <v>855</v>
      </c>
      <c r="AA17005" t="s">
        <v>49</v>
      </c>
      <c r="AB17005" t="s">
        <v>60</v>
      </c>
      <c r="AC17005" t="s">
        <v>52</v>
      </c>
      <c r="AE17005" t="s">
        <v>53</v>
      </c>
      <c r="AF17005" t="s">
        <v>54</v>
      </c>
      <c r="AG17005">
        <v>1</v>
      </c>
    </row>
    <row r="17006" spans="1:34" x14ac:dyDescent="0.3">
      <c r="A17006">
        <v>138878</v>
      </c>
      <c r="B17006">
        <v>2019</v>
      </c>
      <c r="C17006" t="s">
        <v>34</v>
      </c>
      <c r="D17006" t="s">
        <v>55</v>
      </c>
      <c r="E17006" t="s">
        <v>62</v>
      </c>
      <c r="F17006" t="s">
        <v>37</v>
      </c>
      <c r="G17006" t="s">
        <v>38</v>
      </c>
      <c r="H17006" t="s">
        <v>39</v>
      </c>
      <c r="I17006" t="s">
        <v>40</v>
      </c>
      <c r="J17006" t="s">
        <v>41</v>
      </c>
      <c r="K17006">
        <v>446500</v>
      </c>
      <c r="O17006">
        <v>360</v>
      </c>
      <c r="P17006" t="s">
        <v>42</v>
      </c>
      <c r="Q17006" t="s">
        <v>43</v>
      </c>
      <c r="R17006" t="s">
        <v>44</v>
      </c>
      <c r="S17006">
        <v>558000</v>
      </c>
      <c r="T17006" t="s">
        <v>45</v>
      </c>
      <c r="U17006" t="s">
        <v>46</v>
      </c>
      <c r="V17006" t="s">
        <v>47</v>
      </c>
      <c r="W17006" t="s">
        <v>48</v>
      </c>
      <c r="X17006">
        <v>10680</v>
      </c>
      <c r="Y17006" t="s">
        <v>49</v>
      </c>
      <c r="Z17006">
        <v>855</v>
      </c>
      <c r="AA17006" t="s">
        <v>49</v>
      </c>
      <c r="AB17006" t="s">
        <v>51</v>
      </c>
      <c r="AC17006" t="s">
        <v>67</v>
      </c>
      <c r="AD17006">
        <v>80.017921150000006</v>
      </c>
      <c r="AE17006" t="s">
        <v>61</v>
      </c>
      <c r="AF17006" t="s">
        <v>54</v>
      </c>
      <c r="AG17006">
        <v>1</v>
      </c>
      <c r="AH17006">
        <v>53</v>
      </c>
    </row>
    <row r="17007" spans="1:34" x14ac:dyDescent="0.3">
      <c r="A17007">
        <v>139608</v>
      </c>
      <c r="B17007">
        <v>2019</v>
      </c>
      <c r="C17007" t="s">
        <v>80</v>
      </c>
      <c r="D17007" t="s">
        <v>68</v>
      </c>
      <c r="E17007" t="s">
        <v>36</v>
      </c>
      <c r="F17007" t="s">
        <v>37</v>
      </c>
      <c r="G17007" t="s">
        <v>65</v>
      </c>
      <c r="H17007" t="s">
        <v>39</v>
      </c>
      <c r="I17007" t="s">
        <v>40</v>
      </c>
      <c r="J17007" t="s">
        <v>41</v>
      </c>
      <c r="K17007">
        <v>496500</v>
      </c>
      <c r="O17007">
        <v>360</v>
      </c>
      <c r="P17007" t="s">
        <v>63</v>
      </c>
      <c r="Q17007" t="s">
        <v>43</v>
      </c>
      <c r="R17007" t="s">
        <v>44</v>
      </c>
      <c r="S17007">
        <v>658000</v>
      </c>
      <c r="T17007" t="s">
        <v>45</v>
      </c>
      <c r="U17007" t="s">
        <v>46</v>
      </c>
      <c r="V17007" t="s">
        <v>47</v>
      </c>
      <c r="W17007" t="s">
        <v>48</v>
      </c>
      <c r="X17007">
        <v>7080</v>
      </c>
      <c r="Y17007" t="s">
        <v>69</v>
      </c>
      <c r="Z17007">
        <v>855</v>
      </c>
      <c r="AA17007" t="s">
        <v>49</v>
      </c>
      <c r="AB17007" t="s">
        <v>64</v>
      </c>
      <c r="AC17007" t="s">
        <v>52</v>
      </c>
      <c r="AD17007">
        <v>75.45592705</v>
      </c>
      <c r="AE17007" t="s">
        <v>61</v>
      </c>
      <c r="AF17007" t="s">
        <v>54</v>
      </c>
      <c r="AG17007">
        <v>1</v>
      </c>
      <c r="AH17007">
        <v>40</v>
      </c>
    </row>
    <row r="17008" spans="1:34" x14ac:dyDescent="0.3">
      <c r="A17008">
        <v>139910</v>
      </c>
      <c r="B17008">
        <v>2019</v>
      </c>
      <c r="C17008" t="s">
        <v>34</v>
      </c>
      <c r="D17008" t="s">
        <v>68</v>
      </c>
      <c r="E17008" t="s">
        <v>36</v>
      </c>
      <c r="F17008" t="s">
        <v>37</v>
      </c>
      <c r="G17008" t="s">
        <v>65</v>
      </c>
      <c r="H17008" t="s">
        <v>39</v>
      </c>
      <c r="I17008" t="s">
        <v>40</v>
      </c>
      <c r="J17008" t="s">
        <v>41</v>
      </c>
      <c r="K17008">
        <v>286500</v>
      </c>
      <c r="O17008">
        <v>360</v>
      </c>
      <c r="P17008" t="s">
        <v>42</v>
      </c>
      <c r="Q17008" t="s">
        <v>43</v>
      </c>
      <c r="R17008" t="s">
        <v>44</v>
      </c>
      <c r="S17008">
        <v>348000</v>
      </c>
      <c r="T17008" t="s">
        <v>45</v>
      </c>
      <c r="U17008" t="s">
        <v>79</v>
      </c>
      <c r="V17008" t="s">
        <v>47</v>
      </c>
      <c r="W17008" t="s">
        <v>48</v>
      </c>
      <c r="X17008">
        <v>12600</v>
      </c>
      <c r="Y17008" t="s">
        <v>69</v>
      </c>
      <c r="Z17008">
        <v>855</v>
      </c>
      <c r="AA17008" t="s">
        <v>49</v>
      </c>
      <c r="AB17008" t="s">
        <v>60</v>
      </c>
      <c r="AC17008" t="s">
        <v>52</v>
      </c>
      <c r="AD17008">
        <v>82.327586210000007</v>
      </c>
      <c r="AE17008" t="s">
        <v>61</v>
      </c>
      <c r="AF17008" t="s">
        <v>54</v>
      </c>
      <c r="AG17008">
        <v>1</v>
      </c>
      <c r="AH17008">
        <v>20</v>
      </c>
    </row>
    <row r="17009" spans="1:34" x14ac:dyDescent="0.3">
      <c r="A17009">
        <v>139966</v>
      </c>
      <c r="B17009">
        <v>2019</v>
      </c>
      <c r="C17009" t="s">
        <v>34</v>
      </c>
      <c r="D17009" t="s">
        <v>71</v>
      </c>
      <c r="E17009" t="s">
        <v>36</v>
      </c>
      <c r="F17009" t="s">
        <v>37</v>
      </c>
      <c r="G17009" t="s">
        <v>65</v>
      </c>
      <c r="H17009" t="s">
        <v>39</v>
      </c>
      <c r="I17009" t="s">
        <v>40</v>
      </c>
      <c r="J17009" t="s">
        <v>41</v>
      </c>
      <c r="K17009">
        <v>326500</v>
      </c>
      <c r="L17009">
        <v>3.625</v>
      </c>
      <c r="M17009">
        <v>-1.4999999999999999E-2</v>
      </c>
      <c r="N17009">
        <v>0</v>
      </c>
      <c r="O17009">
        <v>360</v>
      </c>
      <c r="P17009" t="s">
        <v>42</v>
      </c>
      <c r="Q17009" t="s">
        <v>43</v>
      </c>
      <c r="R17009" t="s">
        <v>44</v>
      </c>
      <c r="S17009">
        <v>668000</v>
      </c>
      <c r="T17009" t="s">
        <v>45</v>
      </c>
      <c r="U17009" t="s">
        <v>46</v>
      </c>
      <c r="V17009" t="s">
        <v>47</v>
      </c>
      <c r="W17009" t="s">
        <v>48</v>
      </c>
      <c r="X17009">
        <v>6300</v>
      </c>
      <c r="Y17009" t="s">
        <v>69</v>
      </c>
      <c r="Z17009">
        <v>855</v>
      </c>
      <c r="AA17009" t="s">
        <v>50</v>
      </c>
      <c r="AB17009" t="s">
        <v>66</v>
      </c>
      <c r="AC17009" t="s">
        <v>67</v>
      </c>
      <c r="AD17009">
        <v>48.877245510000002</v>
      </c>
      <c r="AE17009" t="s">
        <v>61</v>
      </c>
      <c r="AF17009" t="s">
        <v>54</v>
      </c>
      <c r="AG17009">
        <v>0</v>
      </c>
      <c r="AH17009">
        <v>27</v>
      </c>
    </row>
    <row r="17010" spans="1:34" x14ac:dyDescent="0.3">
      <c r="A17010">
        <v>140200</v>
      </c>
      <c r="B17010">
        <v>2019</v>
      </c>
      <c r="C17010" t="s">
        <v>34</v>
      </c>
      <c r="D17010" t="s">
        <v>35</v>
      </c>
      <c r="E17010" t="s">
        <v>36</v>
      </c>
      <c r="F17010" t="s">
        <v>37</v>
      </c>
      <c r="G17010" t="s">
        <v>70</v>
      </c>
      <c r="H17010" t="s">
        <v>39</v>
      </c>
      <c r="I17010" t="s">
        <v>40</v>
      </c>
      <c r="J17010" t="s">
        <v>41</v>
      </c>
      <c r="K17010">
        <v>186500</v>
      </c>
      <c r="L17010">
        <v>2.875</v>
      </c>
      <c r="M17010">
        <v>0.13500000000000001</v>
      </c>
      <c r="N17010">
        <v>5900</v>
      </c>
      <c r="O17010">
        <v>180</v>
      </c>
      <c r="P17010" t="s">
        <v>42</v>
      </c>
      <c r="Q17010" t="s">
        <v>43</v>
      </c>
      <c r="R17010" t="s">
        <v>44</v>
      </c>
      <c r="S17010">
        <v>988000</v>
      </c>
      <c r="T17010" t="s">
        <v>45</v>
      </c>
      <c r="U17010" t="s">
        <v>46</v>
      </c>
      <c r="V17010" t="s">
        <v>47</v>
      </c>
      <c r="W17010" t="s">
        <v>48</v>
      </c>
      <c r="X17010">
        <v>3180</v>
      </c>
      <c r="Y17010" t="s">
        <v>69</v>
      </c>
      <c r="Z17010">
        <v>855</v>
      </c>
      <c r="AA17010" t="s">
        <v>49</v>
      </c>
      <c r="AB17010" t="s">
        <v>60</v>
      </c>
      <c r="AC17010" t="s">
        <v>52</v>
      </c>
      <c r="AD17010">
        <v>18.876518220000001</v>
      </c>
      <c r="AE17010" t="s">
        <v>53</v>
      </c>
      <c r="AF17010" t="s">
        <v>54</v>
      </c>
      <c r="AG17010">
        <v>0</v>
      </c>
      <c r="AH17010">
        <v>58</v>
      </c>
    </row>
    <row r="17011" spans="1:34" x14ac:dyDescent="0.3">
      <c r="A17011">
        <v>141038</v>
      </c>
      <c r="B17011">
        <v>2019</v>
      </c>
      <c r="C17011" t="s">
        <v>34</v>
      </c>
      <c r="D17011" t="s">
        <v>35</v>
      </c>
      <c r="E17011" t="s">
        <v>62</v>
      </c>
      <c r="F17011" t="s">
        <v>73</v>
      </c>
      <c r="G17011" t="s">
        <v>70</v>
      </c>
      <c r="H17011" t="s">
        <v>39</v>
      </c>
      <c r="I17011" t="s">
        <v>40</v>
      </c>
      <c r="J17011" t="s">
        <v>41</v>
      </c>
      <c r="K17011">
        <v>206500</v>
      </c>
      <c r="L17011">
        <v>3.5</v>
      </c>
      <c r="M17011">
        <v>-0.25180000000000002</v>
      </c>
      <c r="N17011">
        <v>2878.22</v>
      </c>
      <c r="O17011">
        <v>360</v>
      </c>
      <c r="P17011" t="s">
        <v>42</v>
      </c>
      <c r="Q17011" t="s">
        <v>43</v>
      </c>
      <c r="R17011" t="s">
        <v>44</v>
      </c>
      <c r="S17011">
        <v>248000</v>
      </c>
      <c r="T17011" t="s">
        <v>45</v>
      </c>
      <c r="U17011" t="s">
        <v>46</v>
      </c>
      <c r="V17011" t="s">
        <v>47</v>
      </c>
      <c r="W17011" t="s">
        <v>48</v>
      </c>
      <c r="X17011">
        <v>2580</v>
      </c>
      <c r="Y17011" t="s">
        <v>49</v>
      </c>
      <c r="Z17011">
        <v>855</v>
      </c>
      <c r="AA17011" t="s">
        <v>50</v>
      </c>
      <c r="AB17011" t="s">
        <v>60</v>
      </c>
      <c r="AC17011" t="s">
        <v>52</v>
      </c>
      <c r="AD17011">
        <v>83.266129030000002</v>
      </c>
      <c r="AE17011" t="s">
        <v>53</v>
      </c>
      <c r="AF17011" t="s">
        <v>54</v>
      </c>
      <c r="AG17011">
        <v>0</v>
      </c>
      <c r="AH17011">
        <v>54</v>
      </c>
    </row>
    <row r="17012" spans="1:34" x14ac:dyDescent="0.3">
      <c r="A17012">
        <v>141146</v>
      </c>
      <c r="B17012">
        <v>2019</v>
      </c>
      <c r="C17012" t="s">
        <v>34</v>
      </c>
      <c r="D17012" t="s">
        <v>68</v>
      </c>
      <c r="E17012" t="s">
        <v>36</v>
      </c>
      <c r="F17012" t="s">
        <v>37</v>
      </c>
      <c r="G17012" t="s">
        <v>70</v>
      </c>
      <c r="H17012" t="s">
        <v>39</v>
      </c>
      <c r="I17012" t="s">
        <v>40</v>
      </c>
      <c r="J17012" t="s">
        <v>41</v>
      </c>
      <c r="K17012">
        <v>596500</v>
      </c>
      <c r="O17012">
        <v>360</v>
      </c>
      <c r="P17012" t="s">
        <v>42</v>
      </c>
      <c r="Q17012" t="s">
        <v>43</v>
      </c>
      <c r="R17012" t="s">
        <v>58</v>
      </c>
      <c r="S17012">
        <v>1078000</v>
      </c>
      <c r="T17012" t="s">
        <v>45</v>
      </c>
      <c r="U17012" t="s">
        <v>46</v>
      </c>
      <c r="V17012" t="s">
        <v>47</v>
      </c>
      <c r="W17012" t="s">
        <v>48</v>
      </c>
      <c r="X17012">
        <v>8700</v>
      </c>
      <c r="Y17012" t="s">
        <v>49</v>
      </c>
      <c r="Z17012">
        <v>855</v>
      </c>
      <c r="AA17012" t="s">
        <v>49</v>
      </c>
      <c r="AB17012" t="s">
        <v>64</v>
      </c>
      <c r="AC17012" t="s">
        <v>67</v>
      </c>
      <c r="AD17012">
        <v>55.333951759999998</v>
      </c>
      <c r="AE17012" t="s">
        <v>72</v>
      </c>
      <c r="AF17012" t="s">
        <v>54</v>
      </c>
      <c r="AG17012">
        <v>1</v>
      </c>
      <c r="AH17012">
        <v>60</v>
      </c>
    </row>
    <row r="17013" spans="1:34" x14ac:dyDescent="0.3">
      <c r="A17013">
        <v>141910</v>
      </c>
      <c r="B17013">
        <v>2019</v>
      </c>
      <c r="C17013" t="s">
        <v>34</v>
      </c>
      <c r="D17013" t="s">
        <v>55</v>
      </c>
      <c r="E17013" t="s">
        <v>36</v>
      </c>
      <c r="F17013" t="s">
        <v>37</v>
      </c>
      <c r="G17013" t="s">
        <v>70</v>
      </c>
      <c r="H17013" t="s">
        <v>39</v>
      </c>
      <c r="I17013" t="s">
        <v>40</v>
      </c>
      <c r="J17013" t="s">
        <v>41</v>
      </c>
      <c r="K17013">
        <v>156500</v>
      </c>
      <c r="L17013">
        <v>4.25</v>
      </c>
      <c r="M17013">
        <v>0.92369999999999997</v>
      </c>
      <c r="N17013">
        <v>4798.47</v>
      </c>
      <c r="O17013">
        <v>360</v>
      </c>
      <c r="P17013" t="s">
        <v>42</v>
      </c>
      <c r="Q17013" t="s">
        <v>43</v>
      </c>
      <c r="R17013" t="s">
        <v>44</v>
      </c>
      <c r="S17013">
        <v>238000</v>
      </c>
      <c r="T17013" t="s">
        <v>45</v>
      </c>
      <c r="U17013" t="s">
        <v>46</v>
      </c>
      <c r="V17013" t="s">
        <v>47</v>
      </c>
      <c r="W17013" t="s">
        <v>48</v>
      </c>
      <c r="X17013">
        <v>5400</v>
      </c>
      <c r="Y17013" t="s">
        <v>50</v>
      </c>
      <c r="Z17013">
        <v>855</v>
      </c>
      <c r="AA17013" t="s">
        <v>50</v>
      </c>
      <c r="AB17013" t="s">
        <v>64</v>
      </c>
      <c r="AC17013" t="s">
        <v>52</v>
      </c>
      <c r="AD17013">
        <v>65.756302520000006</v>
      </c>
      <c r="AE17013" t="s">
        <v>61</v>
      </c>
      <c r="AF17013" t="s">
        <v>54</v>
      </c>
      <c r="AG17013">
        <v>0</v>
      </c>
      <c r="AH17013">
        <v>41</v>
      </c>
    </row>
    <row r="17014" spans="1:34" x14ac:dyDescent="0.3">
      <c r="A17014">
        <v>142202</v>
      </c>
      <c r="B17014">
        <v>2019</v>
      </c>
      <c r="D17014" t="s">
        <v>68</v>
      </c>
      <c r="E17014" t="s">
        <v>36</v>
      </c>
      <c r="F17014" t="s">
        <v>37</v>
      </c>
      <c r="G17014" t="s">
        <v>70</v>
      </c>
      <c r="H17014" t="s">
        <v>39</v>
      </c>
      <c r="I17014" t="s">
        <v>40</v>
      </c>
      <c r="J17014" t="s">
        <v>41</v>
      </c>
      <c r="K17014">
        <v>486500</v>
      </c>
      <c r="L17014">
        <v>4.99</v>
      </c>
      <c r="M17014">
        <v>0.88180000000000003</v>
      </c>
      <c r="N17014">
        <v>0</v>
      </c>
      <c r="O17014">
        <v>360</v>
      </c>
      <c r="P17014" t="s">
        <v>42</v>
      </c>
      <c r="Q17014" t="s">
        <v>43</v>
      </c>
      <c r="R17014" t="s">
        <v>44</v>
      </c>
      <c r="S17014">
        <v>1208000</v>
      </c>
      <c r="T17014" t="s">
        <v>45</v>
      </c>
      <c r="U17014" t="s">
        <v>79</v>
      </c>
      <c r="V17014" t="s">
        <v>47</v>
      </c>
      <c r="W17014" t="s">
        <v>48</v>
      </c>
      <c r="X17014">
        <v>3240</v>
      </c>
      <c r="Y17014" t="s">
        <v>69</v>
      </c>
      <c r="Z17014">
        <v>855</v>
      </c>
      <c r="AA17014" t="s">
        <v>49</v>
      </c>
      <c r="AB17014" t="s">
        <v>66</v>
      </c>
      <c r="AC17014" t="s">
        <v>67</v>
      </c>
      <c r="AD17014">
        <v>40.273178809999997</v>
      </c>
      <c r="AE17014" t="s">
        <v>61</v>
      </c>
      <c r="AF17014" t="s">
        <v>54</v>
      </c>
      <c r="AG17014">
        <v>0</v>
      </c>
      <c r="AH17014">
        <v>32</v>
      </c>
    </row>
    <row r="17015" spans="1:34" x14ac:dyDescent="0.3">
      <c r="A17015">
        <v>142546</v>
      </c>
      <c r="B17015">
        <v>2019</v>
      </c>
      <c r="C17015" t="s">
        <v>34</v>
      </c>
      <c r="D17015" t="s">
        <v>71</v>
      </c>
      <c r="E17015" t="s">
        <v>36</v>
      </c>
      <c r="F17015" t="s">
        <v>37</v>
      </c>
      <c r="G17015" t="s">
        <v>70</v>
      </c>
      <c r="H17015" t="s">
        <v>39</v>
      </c>
      <c r="I17015" t="s">
        <v>40</v>
      </c>
      <c r="J17015" t="s">
        <v>41</v>
      </c>
      <c r="K17015">
        <v>166500</v>
      </c>
      <c r="L17015">
        <v>4.875</v>
      </c>
      <c r="M17015">
        <v>1.3566</v>
      </c>
      <c r="N17015">
        <v>4620</v>
      </c>
      <c r="O17015">
        <v>360</v>
      </c>
      <c r="P17015" t="s">
        <v>42</v>
      </c>
      <c r="Q17015" t="s">
        <v>43</v>
      </c>
      <c r="R17015" t="s">
        <v>44</v>
      </c>
      <c r="S17015">
        <v>288000</v>
      </c>
      <c r="T17015" t="s">
        <v>45</v>
      </c>
      <c r="U17015" t="s">
        <v>79</v>
      </c>
      <c r="V17015" t="s">
        <v>47</v>
      </c>
      <c r="W17015" t="s">
        <v>48</v>
      </c>
      <c r="X17015">
        <v>9480</v>
      </c>
      <c r="Y17015" t="s">
        <v>69</v>
      </c>
      <c r="Z17015">
        <v>855</v>
      </c>
      <c r="AA17015" t="s">
        <v>50</v>
      </c>
      <c r="AB17015" t="s">
        <v>66</v>
      </c>
      <c r="AC17015" t="s">
        <v>52</v>
      </c>
      <c r="AD17015">
        <v>57.8125</v>
      </c>
      <c r="AE17015" t="s">
        <v>61</v>
      </c>
      <c r="AF17015" t="s">
        <v>54</v>
      </c>
      <c r="AG17015">
        <v>0</v>
      </c>
      <c r="AH17015">
        <v>37</v>
      </c>
    </row>
    <row r="17016" spans="1:34" x14ac:dyDescent="0.3">
      <c r="A17016">
        <v>142959</v>
      </c>
      <c r="B17016">
        <v>2019</v>
      </c>
      <c r="C17016" t="s">
        <v>34</v>
      </c>
      <c r="D17016" t="s">
        <v>68</v>
      </c>
      <c r="E17016" t="s">
        <v>36</v>
      </c>
      <c r="F17016" t="s">
        <v>37</v>
      </c>
      <c r="G17016" t="s">
        <v>65</v>
      </c>
      <c r="H17016" t="s">
        <v>39</v>
      </c>
      <c r="I17016" t="s">
        <v>40</v>
      </c>
      <c r="J17016" t="s">
        <v>41</v>
      </c>
      <c r="K17016">
        <v>506500</v>
      </c>
      <c r="L17016">
        <v>3.5</v>
      </c>
      <c r="M17016">
        <v>-6.6900000000000001E-2</v>
      </c>
      <c r="N17016">
        <v>5050</v>
      </c>
      <c r="O17016">
        <v>360</v>
      </c>
      <c r="P17016" t="s">
        <v>42</v>
      </c>
      <c r="Q17016" t="s">
        <v>43</v>
      </c>
      <c r="R17016" t="s">
        <v>44</v>
      </c>
      <c r="S17016">
        <v>728000</v>
      </c>
      <c r="T17016" t="s">
        <v>45</v>
      </c>
      <c r="U17016" t="s">
        <v>46</v>
      </c>
      <c r="V17016" t="s">
        <v>47</v>
      </c>
      <c r="W17016" t="s">
        <v>48</v>
      </c>
      <c r="X17016">
        <v>6960</v>
      </c>
      <c r="Y17016" t="s">
        <v>50</v>
      </c>
      <c r="Z17016">
        <v>855</v>
      </c>
      <c r="AA17016" t="s">
        <v>49</v>
      </c>
      <c r="AB17016" t="s">
        <v>75</v>
      </c>
      <c r="AC17016" t="s">
        <v>67</v>
      </c>
      <c r="AD17016">
        <v>69.574175819999994</v>
      </c>
      <c r="AE17016" t="s">
        <v>61</v>
      </c>
      <c r="AF17016" t="s">
        <v>54</v>
      </c>
      <c r="AG17016">
        <v>0</v>
      </c>
      <c r="AH17016">
        <v>35</v>
      </c>
    </row>
    <row r="17017" spans="1:34" x14ac:dyDescent="0.3">
      <c r="A17017">
        <v>143169</v>
      </c>
      <c r="B17017">
        <v>2019</v>
      </c>
      <c r="C17017" t="s">
        <v>34</v>
      </c>
      <c r="D17017" t="s">
        <v>55</v>
      </c>
      <c r="E17017" t="s">
        <v>36</v>
      </c>
      <c r="F17017" t="s">
        <v>37</v>
      </c>
      <c r="G17017" t="s">
        <v>70</v>
      </c>
      <c r="H17017" t="s">
        <v>39</v>
      </c>
      <c r="I17017" t="s">
        <v>40</v>
      </c>
      <c r="J17017" t="s">
        <v>41</v>
      </c>
      <c r="K17017">
        <v>306500</v>
      </c>
      <c r="L17017">
        <v>4.375</v>
      </c>
      <c r="M17017">
        <v>0.41</v>
      </c>
      <c r="N17017">
        <v>1150</v>
      </c>
      <c r="O17017">
        <v>360</v>
      </c>
      <c r="P17017" t="s">
        <v>42</v>
      </c>
      <c r="Q17017" t="s">
        <v>43</v>
      </c>
      <c r="R17017" t="s">
        <v>44</v>
      </c>
      <c r="S17017">
        <v>578000</v>
      </c>
      <c r="T17017" t="s">
        <v>45</v>
      </c>
      <c r="U17017" t="s">
        <v>46</v>
      </c>
      <c r="V17017" t="s">
        <v>47</v>
      </c>
      <c r="W17017" t="s">
        <v>48</v>
      </c>
      <c r="X17017">
        <v>3960</v>
      </c>
      <c r="Y17017" t="s">
        <v>50</v>
      </c>
      <c r="Z17017">
        <v>855</v>
      </c>
      <c r="AA17017" t="s">
        <v>50</v>
      </c>
      <c r="AB17017" t="s">
        <v>64</v>
      </c>
      <c r="AC17017" t="s">
        <v>67</v>
      </c>
      <c r="AD17017">
        <v>53.027681659999999</v>
      </c>
      <c r="AE17017" t="s">
        <v>61</v>
      </c>
      <c r="AF17017" t="s">
        <v>54</v>
      </c>
      <c r="AG17017">
        <v>0</v>
      </c>
      <c r="AH17017">
        <v>42</v>
      </c>
    </row>
    <row r="17018" spans="1:34" x14ac:dyDescent="0.3">
      <c r="A17018">
        <v>143466</v>
      </c>
      <c r="B17018">
        <v>2019</v>
      </c>
      <c r="C17018" t="s">
        <v>34</v>
      </c>
      <c r="D17018" t="s">
        <v>71</v>
      </c>
      <c r="E17018" t="s">
        <v>36</v>
      </c>
      <c r="F17018" t="s">
        <v>37</v>
      </c>
      <c r="G17018" t="s">
        <v>38</v>
      </c>
      <c r="H17018" t="s">
        <v>74</v>
      </c>
      <c r="I17018" t="s">
        <v>40</v>
      </c>
      <c r="J17018" t="s">
        <v>41</v>
      </c>
      <c r="K17018">
        <v>266500</v>
      </c>
      <c r="L17018">
        <v>4.375</v>
      </c>
      <c r="M17018">
        <v>0.27710000000000001</v>
      </c>
      <c r="N17018">
        <v>1250</v>
      </c>
      <c r="O17018">
        <v>360</v>
      </c>
      <c r="P17018" t="s">
        <v>42</v>
      </c>
      <c r="Q17018" t="s">
        <v>43</v>
      </c>
      <c r="R17018" t="s">
        <v>44</v>
      </c>
      <c r="S17018">
        <v>338000</v>
      </c>
      <c r="T17018" t="s">
        <v>45</v>
      </c>
      <c r="U17018" t="s">
        <v>46</v>
      </c>
      <c r="V17018" t="s">
        <v>47</v>
      </c>
      <c r="W17018" t="s">
        <v>48</v>
      </c>
      <c r="X17018">
        <v>7260</v>
      </c>
      <c r="Y17018" t="s">
        <v>49</v>
      </c>
      <c r="Z17018">
        <v>855</v>
      </c>
      <c r="AA17018" t="s">
        <v>50</v>
      </c>
      <c r="AB17018" t="s">
        <v>64</v>
      </c>
      <c r="AC17018" t="s">
        <v>52</v>
      </c>
      <c r="AD17018">
        <v>78.846153849999993</v>
      </c>
      <c r="AE17018" t="s">
        <v>61</v>
      </c>
      <c r="AF17018" t="s">
        <v>54</v>
      </c>
      <c r="AG17018">
        <v>0</v>
      </c>
      <c r="AH17018">
        <v>27</v>
      </c>
    </row>
    <row r="17019" spans="1:34" x14ac:dyDescent="0.3">
      <c r="A17019">
        <v>143878</v>
      </c>
      <c r="B17019">
        <v>2019</v>
      </c>
      <c r="C17019" t="s">
        <v>34</v>
      </c>
      <c r="D17019" t="s">
        <v>35</v>
      </c>
      <c r="E17019" t="s">
        <v>36</v>
      </c>
      <c r="F17019" t="s">
        <v>56</v>
      </c>
      <c r="G17019" t="s">
        <v>38</v>
      </c>
      <c r="H17019" t="s">
        <v>39</v>
      </c>
      <c r="I17019" t="s">
        <v>40</v>
      </c>
      <c r="J17019" t="s">
        <v>57</v>
      </c>
      <c r="K17019">
        <v>296500</v>
      </c>
      <c r="L17019">
        <v>3.125</v>
      </c>
      <c r="M17019">
        <v>0.33339999999999997</v>
      </c>
      <c r="N17019">
        <v>0</v>
      </c>
      <c r="O17019">
        <v>360</v>
      </c>
      <c r="P17019" t="s">
        <v>42</v>
      </c>
      <c r="Q17019" t="s">
        <v>43</v>
      </c>
      <c r="R17019" t="s">
        <v>44</v>
      </c>
      <c r="S17019">
        <v>308000</v>
      </c>
      <c r="T17019" t="s">
        <v>45</v>
      </c>
      <c r="U17019" t="s">
        <v>46</v>
      </c>
      <c r="V17019" t="s">
        <v>47</v>
      </c>
      <c r="W17019" t="s">
        <v>48</v>
      </c>
      <c r="X17019">
        <v>4080</v>
      </c>
      <c r="Y17019" t="s">
        <v>50</v>
      </c>
      <c r="Z17019">
        <v>855</v>
      </c>
      <c r="AA17019" t="s">
        <v>50</v>
      </c>
      <c r="AB17019" t="s">
        <v>51</v>
      </c>
      <c r="AC17019" t="s">
        <v>67</v>
      </c>
      <c r="AD17019">
        <v>96.266233769999999</v>
      </c>
      <c r="AE17019" t="s">
        <v>53</v>
      </c>
      <c r="AF17019" t="s">
        <v>54</v>
      </c>
      <c r="AG17019">
        <v>0</v>
      </c>
      <c r="AH17019">
        <v>58</v>
      </c>
    </row>
    <row r="17020" spans="1:34" x14ac:dyDescent="0.3">
      <c r="A17020">
        <v>144118</v>
      </c>
      <c r="B17020">
        <v>2019</v>
      </c>
      <c r="C17020" t="s">
        <v>34</v>
      </c>
      <c r="D17020" t="s">
        <v>55</v>
      </c>
      <c r="E17020" t="s">
        <v>36</v>
      </c>
      <c r="F17020" t="s">
        <v>37</v>
      </c>
      <c r="G17020" t="s">
        <v>65</v>
      </c>
      <c r="H17020" t="s">
        <v>74</v>
      </c>
      <c r="I17020" t="s">
        <v>40</v>
      </c>
      <c r="J17020" t="s">
        <v>41</v>
      </c>
      <c r="K17020">
        <v>236500</v>
      </c>
      <c r="L17020">
        <v>3.625</v>
      </c>
      <c r="M17020">
        <v>-0.1419</v>
      </c>
      <c r="N17020">
        <v>550</v>
      </c>
      <c r="O17020">
        <v>180</v>
      </c>
      <c r="P17020" t="s">
        <v>42</v>
      </c>
      <c r="Q17020" t="s">
        <v>43</v>
      </c>
      <c r="R17020" t="s">
        <v>44</v>
      </c>
      <c r="S17020">
        <v>328000</v>
      </c>
      <c r="T17020" t="s">
        <v>45</v>
      </c>
      <c r="U17020" t="s">
        <v>46</v>
      </c>
      <c r="V17020" t="s">
        <v>47</v>
      </c>
      <c r="W17020" t="s">
        <v>48</v>
      </c>
      <c r="X17020">
        <v>4980</v>
      </c>
      <c r="Y17020" t="s">
        <v>50</v>
      </c>
      <c r="Z17020">
        <v>855</v>
      </c>
      <c r="AA17020" t="s">
        <v>50</v>
      </c>
      <c r="AB17020" t="s">
        <v>64</v>
      </c>
      <c r="AC17020" t="s">
        <v>52</v>
      </c>
      <c r="AD17020">
        <v>72.103658539999998</v>
      </c>
      <c r="AE17020" t="s">
        <v>88</v>
      </c>
      <c r="AF17020" t="s">
        <v>54</v>
      </c>
      <c r="AG17020">
        <v>0</v>
      </c>
      <c r="AH17020">
        <v>36</v>
      </c>
    </row>
    <row r="17021" spans="1:34" x14ac:dyDescent="0.3">
      <c r="A17021">
        <v>145266</v>
      </c>
      <c r="B17021">
        <v>2019</v>
      </c>
      <c r="D17021" t="s">
        <v>55</v>
      </c>
      <c r="E17021" t="s">
        <v>36</v>
      </c>
      <c r="F17021" t="s">
        <v>37</v>
      </c>
      <c r="G17021" t="s">
        <v>38</v>
      </c>
      <c r="H17021" t="s">
        <v>39</v>
      </c>
      <c r="I17021" t="s">
        <v>40</v>
      </c>
      <c r="J17021" t="s">
        <v>41</v>
      </c>
      <c r="K17021">
        <v>206500</v>
      </c>
      <c r="L17021">
        <v>4.75</v>
      </c>
      <c r="M17021">
        <v>0.81530000000000002</v>
      </c>
      <c r="N17021">
        <v>4742.3999999999996</v>
      </c>
      <c r="O17021">
        <v>360</v>
      </c>
      <c r="P17021" t="s">
        <v>42</v>
      </c>
      <c r="Q17021" t="s">
        <v>43</v>
      </c>
      <c r="R17021" t="s">
        <v>44</v>
      </c>
      <c r="S17021">
        <v>258000</v>
      </c>
      <c r="T17021" t="s">
        <v>45</v>
      </c>
      <c r="U17021" t="s">
        <v>79</v>
      </c>
      <c r="V17021" t="s">
        <v>47</v>
      </c>
      <c r="W17021" t="s">
        <v>48</v>
      </c>
      <c r="X17021">
        <v>1260</v>
      </c>
      <c r="Y17021" t="s">
        <v>69</v>
      </c>
      <c r="Z17021">
        <v>855</v>
      </c>
      <c r="AA17021" t="s">
        <v>50</v>
      </c>
      <c r="AB17021" t="s">
        <v>82</v>
      </c>
      <c r="AC17021" t="s">
        <v>67</v>
      </c>
      <c r="AD17021">
        <v>80.038759690000006</v>
      </c>
      <c r="AE17021" t="s">
        <v>61</v>
      </c>
      <c r="AF17021" t="s">
        <v>54</v>
      </c>
      <c r="AG17021">
        <v>0</v>
      </c>
      <c r="AH17021">
        <v>47</v>
      </c>
    </row>
    <row r="17022" spans="1:34" x14ac:dyDescent="0.3">
      <c r="A17022">
        <v>145835</v>
      </c>
      <c r="B17022">
        <v>2019</v>
      </c>
      <c r="C17022" t="s">
        <v>80</v>
      </c>
      <c r="D17022" t="s">
        <v>68</v>
      </c>
      <c r="E17022" t="s">
        <v>36</v>
      </c>
      <c r="F17022" t="s">
        <v>56</v>
      </c>
      <c r="G17022" t="s">
        <v>65</v>
      </c>
      <c r="H17022" t="s">
        <v>39</v>
      </c>
      <c r="I17022" t="s">
        <v>40</v>
      </c>
      <c r="J17022" t="s">
        <v>57</v>
      </c>
      <c r="K17022">
        <v>656500</v>
      </c>
      <c r="L17022">
        <v>4.625</v>
      </c>
      <c r="M17022">
        <v>1.0323</v>
      </c>
      <c r="N17022">
        <v>0</v>
      </c>
      <c r="O17022">
        <v>360</v>
      </c>
      <c r="P17022" t="s">
        <v>42</v>
      </c>
      <c r="Q17022" t="s">
        <v>43</v>
      </c>
      <c r="R17022" t="s">
        <v>44</v>
      </c>
      <c r="S17022">
        <v>668000</v>
      </c>
      <c r="T17022" t="s">
        <v>45</v>
      </c>
      <c r="U17022" t="s">
        <v>46</v>
      </c>
      <c r="V17022" t="s">
        <v>47</v>
      </c>
      <c r="W17022" t="s">
        <v>48</v>
      </c>
      <c r="Y17022" t="s">
        <v>50</v>
      </c>
      <c r="Z17022">
        <v>855</v>
      </c>
      <c r="AA17022" t="s">
        <v>49</v>
      </c>
      <c r="AB17022" t="s">
        <v>66</v>
      </c>
      <c r="AC17022" t="s">
        <v>67</v>
      </c>
      <c r="AD17022">
        <v>98.278443109999998</v>
      </c>
      <c r="AE17022" t="s">
        <v>61</v>
      </c>
      <c r="AF17022" t="s">
        <v>54</v>
      </c>
      <c r="AG17022">
        <v>0</v>
      </c>
    </row>
    <row r="17023" spans="1:34" x14ac:dyDescent="0.3">
      <c r="A17023">
        <v>145942</v>
      </c>
      <c r="B17023">
        <v>2019</v>
      </c>
      <c r="C17023" t="s">
        <v>34</v>
      </c>
      <c r="D17023" t="s">
        <v>68</v>
      </c>
      <c r="E17023" t="s">
        <v>36</v>
      </c>
      <c r="F17023" t="s">
        <v>37</v>
      </c>
      <c r="G17023" t="s">
        <v>65</v>
      </c>
      <c r="H17023" t="s">
        <v>39</v>
      </c>
      <c r="I17023" t="s">
        <v>40</v>
      </c>
      <c r="J17023" t="s">
        <v>41</v>
      </c>
      <c r="K17023">
        <v>236500</v>
      </c>
      <c r="O17023">
        <v>180</v>
      </c>
      <c r="P17023" t="s">
        <v>42</v>
      </c>
      <c r="Q17023" t="s">
        <v>43</v>
      </c>
      <c r="R17023" t="s">
        <v>44</v>
      </c>
      <c r="S17023">
        <v>388000</v>
      </c>
      <c r="T17023" t="s">
        <v>45</v>
      </c>
      <c r="U17023" t="s">
        <v>46</v>
      </c>
      <c r="V17023" t="s">
        <v>47</v>
      </c>
      <c r="W17023" t="s">
        <v>48</v>
      </c>
      <c r="X17023">
        <v>3780</v>
      </c>
      <c r="Y17023" t="s">
        <v>69</v>
      </c>
      <c r="Z17023">
        <v>855</v>
      </c>
      <c r="AA17023" t="s">
        <v>49</v>
      </c>
      <c r="AB17023" t="s">
        <v>66</v>
      </c>
      <c r="AC17023" t="s">
        <v>52</v>
      </c>
      <c r="AD17023">
        <v>60.953608250000002</v>
      </c>
      <c r="AE17023" t="s">
        <v>53</v>
      </c>
      <c r="AF17023" t="s">
        <v>54</v>
      </c>
      <c r="AG17023">
        <v>1</v>
      </c>
      <c r="AH17023">
        <v>42</v>
      </c>
    </row>
    <row r="17024" spans="1:34" x14ac:dyDescent="0.3">
      <c r="A17024">
        <v>145991</v>
      </c>
      <c r="B17024">
        <v>2019</v>
      </c>
      <c r="C17024" t="s">
        <v>34</v>
      </c>
      <c r="D17024" t="s">
        <v>68</v>
      </c>
      <c r="E17024" t="s">
        <v>36</v>
      </c>
      <c r="F17024" t="s">
        <v>37</v>
      </c>
      <c r="G17024" t="s">
        <v>65</v>
      </c>
      <c r="H17024" t="s">
        <v>39</v>
      </c>
      <c r="I17024" t="s">
        <v>40</v>
      </c>
      <c r="J17024" t="s">
        <v>41</v>
      </c>
      <c r="K17024">
        <v>546500</v>
      </c>
      <c r="L17024">
        <v>3.875</v>
      </c>
      <c r="M17024">
        <v>0.2666</v>
      </c>
      <c r="N17024">
        <v>0</v>
      </c>
      <c r="O17024">
        <v>360</v>
      </c>
      <c r="P17024" t="s">
        <v>42</v>
      </c>
      <c r="Q17024" t="s">
        <v>43</v>
      </c>
      <c r="R17024" t="s">
        <v>44</v>
      </c>
      <c r="S17024">
        <v>618000</v>
      </c>
      <c r="T17024" t="s">
        <v>45</v>
      </c>
      <c r="U17024" t="s">
        <v>46</v>
      </c>
      <c r="V17024" t="s">
        <v>47</v>
      </c>
      <c r="W17024" t="s">
        <v>48</v>
      </c>
      <c r="X17024">
        <v>8100</v>
      </c>
      <c r="Y17024" t="s">
        <v>69</v>
      </c>
      <c r="Z17024">
        <v>855</v>
      </c>
      <c r="AA17024" t="s">
        <v>49</v>
      </c>
      <c r="AB17024" t="s">
        <v>64</v>
      </c>
      <c r="AC17024" t="s">
        <v>67</v>
      </c>
      <c r="AD17024">
        <v>88.430420710000007</v>
      </c>
      <c r="AE17024" t="s">
        <v>61</v>
      </c>
      <c r="AF17024" t="s">
        <v>54</v>
      </c>
      <c r="AG17024">
        <v>0</v>
      </c>
      <c r="AH17024">
        <v>43</v>
      </c>
    </row>
    <row r="17025" spans="1:34" x14ac:dyDescent="0.3">
      <c r="A17025">
        <v>146019</v>
      </c>
      <c r="B17025">
        <v>2019</v>
      </c>
      <c r="C17025" t="s">
        <v>34</v>
      </c>
      <c r="D17025" t="s">
        <v>68</v>
      </c>
      <c r="E17025" t="s">
        <v>62</v>
      </c>
      <c r="F17025" t="s">
        <v>73</v>
      </c>
      <c r="G17025" t="s">
        <v>38</v>
      </c>
      <c r="H17025" t="s">
        <v>39</v>
      </c>
      <c r="I17025" t="s">
        <v>40</v>
      </c>
      <c r="J17025" t="s">
        <v>41</v>
      </c>
      <c r="K17025">
        <v>486500</v>
      </c>
      <c r="O17025">
        <v>360</v>
      </c>
      <c r="P17025" t="s">
        <v>42</v>
      </c>
      <c r="Q17025" t="s">
        <v>43</v>
      </c>
      <c r="R17025" t="s">
        <v>44</v>
      </c>
      <c r="S17025">
        <v>488000</v>
      </c>
      <c r="T17025" t="s">
        <v>45</v>
      </c>
      <c r="U17025" t="s">
        <v>46</v>
      </c>
      <c r="V17025" t="s">
        <v>47</v>
      </c>
      <c r="W17025" t="s">
        <v>48</v>
      </c>
      <c r="X17025">
        <v>6540</v>
      </c>
      <c r="Y17025" t="s">
        <v>50</v>
      </c>
      <c r="Z17025">
        <v>855</v>
      </c>
      <c r="AA17025" t="s">
        <v>49</v>
      </c>
      <c r="AB17025" t="s">
        <v>64</v>
      </c>
      <c r="AC17025" t="s">
        <v>67</v>
      </c>
      <c r="AD17025">
        <v>99.692622950000001</v>
      </c>
      <c r="AE17025" t="s">
        <v>61</v>
      </c>
      <c r="AF17025" t="s">
        <v>54</v>
      </c>
      <c r="AG17025">
        <v>1</v>
      </c>
      <c r="AH17025">
        <v>44</v>
      </c>
    </row>
    <row r="17026" spans="1:34" x14ac:dyDescent="0.3">
      <c r="A17026">
        <v>146374</v>
      </c>
      <c r="B17026">
        <v>2019</v>
      </c>
      <c r="C17026" t="s">
        <v>34</v>
      </c>
      <c r="D17026" t="s">
        <v>68</v>
      </c>
      <c r="E17026" t="s">
        <v>36</v>
      </c>
      <c r="F17026" t="s">
        <v>37</v>
      </c>
      <c r="G17026" t="s">
        <v>38</v>
      </c>
      <c r="H17026" t="s">
        <v>39</v>
      </c>
      <c r="I17026" t="s">
        <v>40</v>
      </c>
      <c r="J17026" t="s">
        <v>41</v>
      </c>
      <c r="K17026">
        <v>476500</v>
      </c>
      <c r="O17026">
        <v>360</v>
      </c>
      <c r="P17026" t="s">
        <v>42</v>
      </c>
      <c r="Q17026" t="s">
        <v>43</v>
      </c>
      <c r="R17026" t="s">
        <v>44</v>
      </c>
      <c r="S17026">
        <v>528000</v>
      </c>
      <c r="T17026" t="s">
        <v>45</v>
      </c>
      <c r="U17026" t="s">
        <v>46</v>
      </c>
      <c r="V17026" t="s">
        <v>47</v>
      </c>
      <c r="W17026" t="s">
        <v>48</v>
      </c>
      <c r="X17026">
        <v>11400</v>
      </c>
      <c r="Y17026" t="s">
        <v>49</v>
      </c>
      <c r="Z17026">
        <v>855</v>
      </c>
      <c r="AA17026" t="s">
        <v>49</v>
      </c>
      <c r="AB17026" t="s">
        <v>51</v>
      </c>
      <c r="AC17026" t="s">
        <v>67</v>
      </c>
      <c r="AD17026">
        <v>90.246212119999996</v>
      </c>
      <c r="AE17026" t="s">
        <v>53</v>
      </c>
      <c r="AF17026" t="s">
        <v>54</v>
      </c>
      <c r="AG17026">
        <v>1</v>
      </c>
      <c r="AH17026">
        <v>29</v>
      </c>
    </row>
    <row r="17027" spans="1:34" x14ac:dyDescent="0.3">
      <c r="A17027">
        <v>146423</v>
      </c>
      <c r="B17027">
        <v>2019</v>
      </c>
      <c r="C17027" t="s">
        <v>34</v>
      </c>
      <c r="D17027" t="s">
        <v>68</v>
      </c>
      <c r="E17027" t="s">
        <v>36</v>
      </c>
      <c r="F17027" t="s">
        <v>37</v>
      </c>
      <c r="G17027" t="s">
        <v>38</v>
      </c>
      <c r="H17027" t="s">
        <v>39</v>
      </c>
      <c r="I17027" t="s">
        <v>40</v>
      </c>
      <c r="J17027" t="s">
        <v>41</v>
      </c>
      <c r="K17027">
        <v>596500</v>
      </c>
      <c r="L17027">
        <v>4.375</v>
      </c>
      <c r="M17027">
        <v>-4.4299999999999999E-2</v>
      </c>
      <c r="N17027">
        <v>0</v>
      </c>
      <c r="O17027">
        <v>360</v>
      </c>
      <c r="P17027" t="s">
        <v>42</v>
      </c>
      <c r="Q17027" t="s">
        <v>43</v>
      </c>
      <c r="R17027" t="s">
        <v>44</v>
      </c>
      <c r="S17027">
        <v>708000</v>
      </c>
      <c r="T17027" t="s">
        <v>45</v>
      </c>
      <c r="U17027" t="s">
        <v>46</v>
      </c>
      <c r="V17027" t="s">
        <v>47</v>
      </c>
      <c r="W17027" t="s">
        <v>48</v>
      </c>
      <c r="X17027">
        <v>10620</v>
      </c>
      <c r="Y17027" t="s">
        <v>69</v>
      </c>
      <c r="Z17027">
        <v>855</v>
      </c>
      <c r="AA17027" t="s">
        <v>49</v>
      </c>
      <c r="AB17027" t="s">
        <v>51</v>
      </c>
      <c r="AC17027" t="s">
        <v>67</v>
      </c>
      <c r="AD17027">
        <v>84.251412430000002</v>
      </c>
      <c r="AE17027" t="s">
        <v>61</v>
      </c>
      <c r="AF17027" t="s">
        <v>54</v>
      </c>
      <c r="AG17027">
        <v>0</v>
      </c>
      <c r="AH17027">
        <v>35</v>
      </c>
    </row>
    <row r="17028" spans="1:34" x14ac:dyDescent="0.3">
      <c r="A17028">
        <v>147493</v>
      </c>
      <c r="B17028">
        <v>2019</v>
      </c>
      <c r="C17028" t="s">
        <v>34</v>
      </c>
      <c r="D17028" t="s">
        <v>71</v>
      </c>
      <c r="E17028" t="s">
        <v>36</v>
      </c>
      <c r="F17028" t="s">
        <v>37</v>
      </c>
      <c r="G17028" t="s">
        <v>70</v>
      </c>
      <c r="H17028" t="s">
        <v>39</v>
      </c>
      <c r="I17028" t="s">
        <v>40</v>
      </c>
      <c r="J17028" t="s">
        <v>41</v>
      </c>
      <c r="K17028">
        <v>256500</v>
      </c>
      <c r="L17028">
        <v>3.375</v>
      </c>
      <c r="M17028">
        <v>0.35830000000000001</v>
      </c>
      <c r="N17028">
        <v>1044.54</v>
      </c>
      <c r="O17028">
        <v>180</v>
      </c>
      <c r="P17028" t="s">
        <v>42</v>
      </c>
      <c r="Q17028" t="s">
        <v>43</v>
      </c>
      <c r="R17028" t="s">
        <v>44</v>
      </c>
      <c r="S17028">
        <v>1028000</v>
      </c>
      <c r="T17028" t="s">
        <v>45</v>
      </c>
      <c r="U17028" t="s">
        <v>46</v>
      </c>
      <c r="V17028" t="s">
        <v>47</v>
      </c>
      <c r="W17028" t="s">
        <v>48</v>
      </c>
      <c r="X17028">
        <v>10140</v>
      </c>
      <c r="Y17028" t="s">
        <v>50</v>
      </c>
      <c r="Z17028">
        <v>855</v>
      </c>
      <c r="AA17028" t="s">
        <v>50</v>
      </c>
      <c r="AB17028" t="s">
        <v>60</v>
      </c>
      <c r="AC17028" t="s">
        <v>67</v>
      </c>
      <c r="AD17028">
        <v>24.951361869999999</v>
      </c>
      <c r="AE17028" t="s">
        <v>61</v>
      </c>
      <c r="AF17028" t="s">
        <v>54</v>
      </c>
      <c r="AG17028">
        <v>0</v>
      </c>
      <c r="AH17028">
        <v>6</v>
      </c>
    </row>
    <row r="17029" spans="1:34" x14ac:dyDescent="0.3">
      <c r="A17029">
        <v>148220</v>
      </c>
      <c r="B17029">
        <v>2019</v>
      </c>
      <c r="C17029" t="s">
        <v>34</v>
      </c>
      <c r="D17029" t="s">
        <v>35</v>
      </c>
      <c r="E17029" t="s">
        <v>36</v>
      </c>
      <c r="F17029" t="s">
        <v>37</v>
      </c>
      <c r="G17029" t="s">
        <v>65</v>
      </c>
      <c r="H17029" t="s">
        <v>39</v>
      </c>
      <c r="I17029" t="s">
        <v>40</v>
      </c>
      <c r="J17029" t="s">
        <v>41</v>
      </c>
      <c r="K17029">
        <v>136500</v>
      </c>
      <c r="O17029">
        <v>216</v>
      </c>
      <c r="P17029" t="s">
        <v>42</v>
      </c>
      <c r="Q17029" t="s">
        <v>78</v>
      </c>
      <c r="R17029" t="s">
        <v>44</v>
      </c>
      <c r="T17029" t="s">
        <v>45</v>
      </c>
      <c r="U17029" t="s">
        <v>46</v>
      </c>
      <c r="V17029" t="s">
        <v>47</v>
      </c>
      <c r="W17029" t="s">
        <v>48</v>
      </c>
      <c r="X17029">
        <v>6900</v>
      </c>
      <c r="Y17029" t="s">
        <v>59</v>
      </c>
      <c r="Z17029">
        <v>855</v>
      </c>
      <c r="AA17029" t="s">
        <v>49</v>
      </c>
      <c r="AB17029" t="s">
        <v>60</v>
      </c>
      <c r="AC17029" t="s">
        <v>52</v>
      </c>
      <c r="AE17029" t="s">
        <v>53</v>
      </c>
      <c r="AF17029" t="s">
        <v>54</v>
      </c>
      <c r="AG17029">
        <v>1</v>
      </c>
    </row>
    <row r="17030" spans="1:34" x14ac:dyDescent="0.3">
      <c r="A17030">
        <v>148343</v>
      </c>
      <c r="B17030">
        <v>2019</v>
      </c>
      <c r="C17030" t="s">
        <v>34</v>
      </c>
      <c r="D17030" t="s">
        <v>68</v>
      </c>
      <c r="E17030" t="s">
        <v>36</v>
      </c>
      <c r="F17030" t="s">
        <v>37</v>
      </c>
      <c r="G17030" t="s">
        <v>70</v>
      </c>
      <c r="H17030" t="s">
        <v>39</v>
      </c>
      <c r="I17030" t="s">
        <v>40</v>
      </c>
      <c r="J17030" t="s">
        <v>41</v>
      </c>
      <c r="K17030">
        <v>266500</v>
      </c>
      <c r="L17030">
        <v>3.99</v>
      </c>
      <c r="M17030">
        <v>0.50790000000000002</v>
      </c>
      <c r="N17030">
        <v>6510</v>
      </c>
      <c r="O17030">
        <v>360</v>
      </c>
      <c r="P17030" t="s">
        <v>42</v>
      </c>
      <c r="Q17030" t="s">
        <v>43</v>
      </c>
      <c r="R17030" t="s">
        <v>44</v>
      </c>
      <c r="S17030">
        <v>378000</v>
      </c>
      <c r="T17030" t="s">
        <v>45</v>
      </c>
      <c r="U17030" t="s">
        <v>46</v>
      </c>
      <c r="V17030" t="s">
        <v>47</v>
      </c>
      <c r="W17030" t="s">
        <v>48</v>
      </c>
      <c r="X17030">
        <v>5220</v>
      </c>
      <c r="Y17030" t="s">
        <v>50</v>
      </c>
      <c r="Z17030">
        <v>855</v>
      </c>
      <c r="AA17030" t="s">
        <v>49</v>
      </c>
      <c r="AB17030" t="s">
        <v>64</v>
      </c>
      <c r="AC17030" t="s">
        <v>52</v>
      </c>
      <c r="AD17030">
        <v>70.5026455</v>
      </c>
      <c r="AE17030" t="s">
        <v>61</v>
      </c>
      <c r="AF17030" t="s">
        <v>54</v>
      </c>
      <c r="AG17030">
        <v>0</v>
      </c>
      <c r="AH17030">
        <v>23</v>
      </c>
    </row>
    <row r="17031" spans="1:34" x14ac:dyDescent="0.3">
      <c r="A17031">
        <v>149263</v>
      </c>
      <c r="B17031">
        <v>2019</v>
      </c>
      <c r="C17031" t="s">
        <v>34</v>
      </c>
      <c r="D17031" t="s">
        <v>68</v>
      </c>
      <c r="E17031" t="s">
        <v>36</v>
      </c>
      <c r="F17031" t="s">
        <v>37</v>
      </c>
      <c r="G17031" t="s">
        <v>65</v>
      </c>
      <c r="H17031" t="s">
        <v>39</v>
      </c>
      <c r="I17031" t="s">
        <v>40</v>
      </c>
      <c r="J17031" t="s">
        <v>41</v>
      </c>
      <c r="K17031">
        <v>676500</v>
      </c>
      <c r="L17031">
        <v>4.125</v>
      </c>
      <c r="M17031">
        <v>0.29980000000000001</v>
      </c>
      <c r="N17031">
        <v>0</v>
      </c>
      <c r="O17031">
        <v>360</v>
      </c>
      <c r="P17031" t="s">
        <v>42</v>
      </c>
      <c r="Q17031" t="s">
        <v>43</v>
      </c>
      <c r="R17031" t="s">
        <v>44</v>
      </c>
      <c r="S17031">
        <v>828000</v>
      </c>
      <c r="T17031" t="s">
        <v>45</v>
      </c>
      <c r="U17031" t="s">
        <v>46</v>
      </c>
      <c r="V17031" t="s">
        <v>47</v>
      </c>
      <c r="W17031" t="s">
        <v>48</v>
      </c>
      <c r="X17031">
        <v>10440</v>
      </c>
      <c r="Y17031" t="s">
        <v>69</v>
      </c>
      <c r="Z17031">
        <v>855</v>
      </c>
      <c r="AA17031" t="s">
        <v>49</v>
      </c>
      <c r="AB17031" t="s">
        <v>64</v>
      </c>
      <c r="AC17031" t="s">
        <v>67</v>
      </c>
      <c r="AD17031">
        <v>81.70289855</v>
      </c>
      <c r="AE17031" t="s">
        <v>53</v>
      </c>
      <c r="AF17031" t="s">
        <v>54</v>
      </c>
      <c r="AG17031">
        <v>0</v>
      </c>
      <c r="AH17031">
        <v>42</v>
      </c>
    </row>
    <row r="17032" spans="1:34" x14ac:dyDescent="0.3">
      <c r="A17032">
        <v>149529</v>
      </c>
      <c r="B17032">
        <v>2019</v>
      </c>
      <c r="C17032" t="s">
        <v>34</v>
      </c>
      <c r="D17032" t="s">
        <v>35</v>
      </c>
      <c r="E17032" t="s">
        <v>62</v>
      </c>
      <c r="F17032" t="s">
        <v>37</v>
      </c>
      <c r="G17032" t="s">
        <v>38</v>
      </c>
      <c r="H17032" t="s">
        <v>39</v>
      </c>
      <c r="I17032" t="s">
        <v>40</v>
      </c>
      <c r="J17032" t="s">
        <v>41</v>
      </c>
      <c r="K17032">
        <v>216500</v>
      </c>
      <c r="L17032">
        <v>4.375</v>
      </c>
      <c r="M17032">
        <v>-0.17299999999999999</v>
      </c>
      <c r="N17032">
        <v>3037.5</v>
      </c>
      <c r="O17032">
        <v>360</v>
      </c>
      <c r="P17032" t="s">
        <v>42</v>
      </c>
      <c r="Q17032" t="s">
        <v>43</v>
      </c>
      <c r="R17032" t="s">
        <v>44</v>
      </c>
      <c r="S17032">
        <v>368000</v>
      </c>
      <c r="T17032" t="s">
        <v>45</v>
      </c>
      <c r="U17032" t="s">
        <v>46</v>
      </c>
      <c r="V17032" t="s">
        <v>47</v>
      </c>
      <c r="W17032" t="s">
        <v>48</v>
      </c>
      <c r="X17032">
        <v>4980</v>
      </c>
      <c r="Y17032" t="s">
        <v>69</v>
      </c>
      <c r="Z17032">
        <v>855</v>
      </c>
      <c r="AA17032" t="s">
        <v>50</v>
      </c>
      <c r="AB17032" t="s">
        <v>66</v>
      </c>
      <c r="AC17032" t="s">
        <v>52</v>
      </c>
      <c r="AD17032">
        <v>58.831521739999999</v>
      </c>
      <c r="AE17032" t="s">
        <v>53</v>
      </c>
      <c r="AF17032" t="s">
        <v>54</v>
      </c>
      <c r="AG17032">
        <v>0</v>
      </c>
      <c r="AH17032">
        <v>48</v>
      </c>
    </row>
    <row r="17033" spans="1:34" x14ac:dyDescent="0.3">
      <c r="A17033">
        <v>149755</v>
      </c>
      <c r="B17033">
        <v>2019</v>
      </c>
      <c r="C17033" t="s">
        <v>80</v>
      </c>
      <c r="D17033" t="s">
        <v>35</v>
      </c>
      <c r="E17033" t="s">
        <v>62</v>
      </c>
      <c r="F17033" t="s">
        <v>37</v>
      </c>
      <c r="G17033" t="s">
        <v>65</v>
      </c>
      <c r="H17033" t="s">
        <v>39</v>
      </c>
      <c r="I17033" t="s">
        <v>40</v>
      </c>
      <c r="J17033" t="s">
        <v>41</v>
      </c>
      <c r="K17033">
        <v>116500</v>
      </c>
      <c r="L17033">
        <v>3.75</v>
      </c>
      <c r="M17033">
        <v>0.97599999999999998</v>
      </c>
      <c r="N17033">
        <v>3460.16</v>
      </c>
      <c r="O17033">
        <v>180</v>
      </c>
      <c r="P17033" t="s">
        <v>42</v>
      </c>
      <c r="Q17033" t="s">
        <v>43</v>
      </c>
      <c r="R17033" t="s">
        <v>44</v>
      </c>
      <c r="S17033">
        <v>178000</v>
      </c>
      <c r="T17033" t="s">
        <v>45</v>
      </c>
      <c r="U17033" t="s">
        <v>46</v>
      </c>
      <c r="V17033" t="s">
        <v>47</v>
      </c>
      <c r="W17033" t="s">
        <v>48</v>
      </c>
      <c r="X17033">
        <v>4020</v>
      </c>
      <c r="Y17033" t="s">
        <v>49</v>
      </c>
      <c r="Z17033">
        <v>855</v>
      </c>
      <c r="AA17033" t="s">
        <v>50</v>
      </c>
      <c r="AB17033" t="s">
        <v>64</v>
      </c>
      <c r="AC17033" t="s">
        <v>52</v>
      </c>
      <c r="AD17033">
        <v>65.449438200000003</v>
      </c>
      <c r="AE17033" t="s">
        <v>53</v>
      </c>
      <c r="AF17033" t="s">
        <v>54</v>
      </c>
      <c r="AG17033">
        <v>0</v>
      </c>
      <c r="AH17033">
        <v>31</v>
      </c>
    </row>
    <row r="17034" spans="1:34" x14ac:dyDescent="0.3">
      <c r="A17034">
        <v>149836</v>
      </c>
      <c r="B17034">
        <v>2019</v>
      </c>
      <c r="C17034" t="s">
        <v>34</v>
      </c>
      <c r="D17034" t="s">
        <v>68</v>
      </c>
      <c r="E17034" t="s">
        <v>36</v>
      </c>
      <c r="F17034" t="s">
        <v>37</v>
      </c>
      <c r="G17034" t="s">
        <v>65</v>
      </c>
      <c r="H17034" t="s">
        <v>39</v>
      </c>
      <c r="I17034" t="s">
        <v>40</v>
      </c>
      <c r="J17034" t="s">
        <v>41</v>
      </c>
      <c r="K17034">
        <v>146500</v>
      </c>
      <c r="L17034">
        <v>4.99</v>
      </c>
      <c r="M17034">
        <v>0.81769999999999998</v>
      </c>
      <c r="N17034">
        <v>1501.25</v>
      </c>
      <c r="O17034">
        <v>360</v>
      </c>
      <c r="P17034" t="s">
        <v>42</v>
      </c>
      <c r="Q17034" t="s">
        <v>43</v>
      </c>
      <c r="R17034" t="s">
        <v>44</v>
      </c>
      <c r="S17034">
        <v>218000</v>
      </c>
      <c r="T17034" t="s">
        <v>45</v>
      </c>
      <c r="U17034" t="s">
        <v>46</v>
      </c>
      <c r="V17034" t="s">
        <v>47</v>
      </c>
      <c r="W17034" t="s">
        <v>48</v>
      </c>
      <c r="X17034">
        <v>8580</v>
      </c>
      <c r="Y17034" t="s">
        <v>49</v>
      </c>
      <c r="Z17034">
        <v>855</v>
      </c>
      <c r="AA17034" t="s">
        <v>49</v>
      </c>
      <c r="AB17034" t="s">
        <v>75</v>
      </c>
      <c r="AC17034" t="s">
        <v>52</v>
      </c>
      <c r="AD17034">
        <v>67.201834860000005</v>
      </c>
      <c r="AE17034" t="s">
        <v>61</v>
      </c>
      <c r="AF17034" t="s">
        <v>54</v>
      </c>
      <c r="AG17034">
        <v>0</v>
      </c>
      <c r="AH17034">
        <v>23</v>
      </c>
    </row>
    <row r="17035" spans="1:34" x14ac:dyDescent="0.3">
      <c r="A17035">
        <v>149983</v>
      </c>
      <c r="B17035">
        <v>2019</v>
      </c>
      <c r="C17035" t="s">
        <v>34</v>
      </c>
      <c r="D17035" t="s">
        <v>71</v>
      </c>
      <c r="E17035" t="s">
        <v>36</v>
      </c>
      <c r="F17035" t="s">
        <v>56</v>
      </c>
      <c r="G17035" t="s">
        <v>65</v>
      </c>
      <c r="H17035" t="s">
        <v>39</v>
      </c>
      <c r="I17035" t="s">
        <v>40</v>
      </c>
      <c r="J17035" t="s">
        <v>57</v>
      </c>
      <c r="K17035">
        <v>196500</v>
      </c>
      <c r="L17035">
        <v>3.625</v>
      </c>
      <c r="M17035">
        <v>0.68459999999999999</v>
      </c>
      <c r="N17035">
        <v>0</v>
      </c>
      <c r="O17035">
        <v>360</v>
      </c>
      <c r="P17035" t="s">
        <v>42</v>
      </c>
      <c r="Q17035" t="s">
        <v>43</v>
      </c>
      <c r="R17035" t="s">
        <v>44</v>
      </c>
      <c r="S17035">
        <v>228000</v>
      </c>
      <c r="T17035" t="s">
        <v>45</v>
      </c>
      <c r="U17035" t="s">
        <v>46</v>
      </c>
      <c r="V17035" t="s">
        <v>47</v>
      </c>
      <c r="W17035" t="s">
        <v>48</v>
      </c>
      <c r="Y17035" t="s">
        <v>49</v>
      </c>
      <c r="Z17035">
        <v>855</v>
      </c>
      <c r="AA17035" t="s">
        <v>50</v>
      </c>
      <c r="AB17035" t="s">
        <v>75</v>
      </c>
      <c r="AC17035" t="s">
        <v>52</v>
      </c>
      <c r="AD17035">
        <v>86.184210530000001</v>
      </c>
      <c r="AE17035" t="s">
        <v>61</v>
      </c>
      <c r="AF17035" t="s">
        <v>54</v>
      </c>
      <c r="AG17035">
        <v>0</v>
      </c>
    </row>
    <row r="17036" spans="1:34" x14ac:dyDescent="0.3">
      <c r="A17036">
        <v>150610</v>
      </c>
      <c r="B17036">
        <v>2019</v>
      </c>
      <c r="C17036" t="s">
        <v>34</v>
      </c>
      <c r="D17036" t="s">
        <v>35</v>
      </c>
      <c r="E17036" t="s">
        <v>36</v>
      </c>
      <c r="F17036" t="s">
        <v>37</v>
      </c>
      <c r="G17036" t="s">
        <v>65</v>
      </c>
      <c r="H17036" t="s">
        <v>39</v>
      </c>
      <c r="I17036" t="s">
        <v>40</v>
      </c>
      <c r="J17036" t="s">
        <v>41</v>
      </c>
      <c r="K17036">
        <v>386500</v>
      </c>
      <c r="L17036">
        <v>3.5750000000000002</v>
      </c>
      <c r="M17036">
        <v>2.1999999999999999E-2</v>
      </c>
      <c r="N17036">
        <v>3298.13</v>
      </c>
      <c r="O17036">
        <v>360</v>
      </c>
      <c r="P17036" t="s">
        <v>42</v>
      </c>
      <c r="Q17036" t="s">
        <v>43</v>
      </c>
      <c r="R17036" t="s">
        <v>44</v>
      </c>
      <c r="S17036">
        <v>988000</v>
      </c>
      <c r="T17036" t="s">
        <v>45</v>
      </c>
      <c r="U17036" t="s">
        <v>79</v>
      </c>
      <c r="V17036" t="s">
        <v>47</v>
      </c>
      <c r="W17036" t="s">
        <v>48</v>
      </c>
      <c r="X17036">
        <v>16260</v>
      </c>
      <c r="Y17036" t="s">
        <v>69</v>
      </c>
      <c r="Z17036">
        <v>855</v>
      </c>
      <c r="AA17036" t="s">
        <v>50</v>
      </c>
      <c r="AB17036" t="s">
        <v>64</v>
      </c>
      <c r="AC17036" t="s">
        <v>52</v>
      </c>
      <c r="AD17036">
        <v>39.119433200000003</v>
      </c>
      <c r="AE17036" t="s">
        <v>53</v>
      </c>
      <c r="AF17036" t="s">
        <v>54</v>
      </c>
      <c r="AG17036">
        <v>0</v>
      </c>
      <c r="AH17036">
        <v>17</v>
      </c>
    </row>
    <row r="17037" spans="1:34" x14ac:dyDescent="0.3">
      <c r="A17037">
        <v>151047</v>
      </c>
      <c r="B17037">
        <v>2019</v>
      </c>
      <c r="C17037" t="s">
        <v>34</v>
      </c>
      <c r="D17037" t="s">
        <v>55</v>
      </c>
      <c r="E17037" t="s">
        <v>36</v>
      </c>
      <c r="F17037" t="s">
        <v>37</v>
      </c>
      <c r="G17037" t="s">
        <v>70</v>
      </c>
      <c r="H17037" t="s">
        <v>39</v>
      </c>
      <c r="I17037" t="s">
        <v>40</v>
      </c>
      <c r="J17037" t="s">
        <v>41</v>
      </c>
      <c r="K17037">
        <v>356500</v>
      </c>
      <c r="L17037">
        <v>4.625</v>
      </c>
      <c r="M17037">
        <v>0.61980000000000002</v>
      </c>
      <c r="N17037">
        <v>3812.5</v>
      </c>
      <c r="O17037">
        <v>360</v>
      </c>
      <c r="P17037" t="s">
        <v>42</v>
      </c>
      <c r="Q17037" t="s">
        <v>43</v>
      </c>
      <c r="R17037" t="s">
        <v>44</v>
      </c>
      <c r="S17037">
        <v>538000</v>
      </c>
      <c r="T17037" t="s">
        <v>45</v>
      </c>
      <c r="U17037" t="s">
        <v>46</v>
      </c>
      <c r="V17037" t="s">
        <v>47</v>
      </c>
      <c r="W17037" t="s">
        <v>48</v>
      </c>
      <c r="X17037">
        <v>5400</v>
      </c>
      <c r="Y17037" t="s">
        <v>69</v>
      </c>
      <c r="Z17037">
        <v>855</v>
      </c>
      <c r="AA17037" t="s">
        <v>50</v>
      </c>
      <c r="AB17037" t="s">
        <v>60</v>
      </c>
      <c r="AC17037" t="s">
        <v>52</v>
      </c>
      <c r="AD17037">
        <v>66.263940520000006</v>
      </c>
      <c r="AE17037" t="s">
        <v>61</v>
      </c>
      <c r="AF17037" t="s">
        <v>54</v>
      </c>
      <c r="AG17037">
        <v>0</v>
      </c>
      <c r="AH17037">
        <v>36</v>
      </c>
    </row>
    <row r="17038" spans="1:34" x14ac:dyDescent="0.3">
      <c r="A17038">
        <v>151247</v>
      </c>
      <c r="B17038">
        <v>2019</v>
      </c>
      <c r="C17038" t="s">
        <v>34</v>
      </c>
      <c r="D17038" t="s">
        <v>71</v>
      </c>
      <c r="E17038" t="s">
        <v>36</v>
      </c>
      <c r="F17038" t="s">
        <v>37</v>
      </c>
      <c r="G17038" t="s">
        <v>70</v>
      </c>
      <c r="H17038" t="s">
        <v>39</v>
      </c>
      <c r="I17038" t="s">
        <v>40</v>
      </c>
      <c r="J17038" t="s">
        <v>41</v>
      </c>
      <c r="K17038">
        <v>676500</v>
      </c>
      <c r="L17038">
        <v>4.75</v>
      </c>
      <c r="M17038">
        <v>0.2742</v>
      </c>
      <c r="N17038">
        <v>0</v>
      </c>
      <c r="O17038">
        <v>360</v>
      </c>
      <c r="P17038" t="s">
        <v>42</v>
      </c>
      <c r="Q17038" t="s">
        <v>43</v>
      </c>
      <c r="R17038" t="s">
        <v>44</v>
      </c>
      <c r="S17038">
        <v>1308000</v>
      </c>
      <c r="T17038" t="s">
        <v>45</v>
      </c>
      <c r="U17038" t="s">
        <v>46</v>
      </c>
      <c r="V17038" t="s">
        <v>47</v>
      </c>
      <c r="W17038" t="s">
        <v>48</v>
      </c>
      <c r="X17038">
        <v>10260</v>
      </c>
      <c r="Y17038" t="s">
        <v>69</v>
      </c>
      <c r="Z17038">
        <v>855</v>
      </c>
      <c r="AA17038" t="s">
        <v>50</v>
      </c>
      <c r="AB17038" t="s">
        <v>64</v>
      </c>
      <c r="AC17038" t="s">
        <v>67</v>
      </c>
      <c r="AD17038">
        <v>51.720183489999997</v>
      </c>
      <c r="AE17038" t="s">
        <v>53</v>
      </c>
      <c r="AF17038" t="s">
        <v>54</v>
      </c>
      <c r="AG17038">
        <v>0</v>
      </c>
      <c r="AH17038">
        <v>31</v>
      </c>
    </row>
    <row r="17039" spans="1:34" x14ac:dyDescent="0.3">
      <c r="A17039">
        <v>152211</v>
      </c>
      <c r="B17039">
        <v>2019</v>
      </c>
      <c r="C17039" t="s">
        <v>34</v>
      </c>
      <c r="D17039" t="s">
        <v>55</v>
      </c>
      <c r="E17039" t="s">
        <v>36</v>
      </c>
      <c r="F17039" t="s">
        <v>37</v>
      </c>
      <c r="G17039" t="s">
        <v>65</v>
      </c>
      <c r="H17039" t="s">
        <v>39</v>
      </c>
      <c r="I17039" t="s">
        <v>40</v>
      </c>
      <c r="J17039" t="s">
        <v>41</v>
      </c>
      <c r="K17039">
        <v>126500</v>
      </c>
      <c r="L17039">
        <v>4.125</v>
      </c>
      <c r="M17039">
        <v>0.66639999999999999</v>
      </c>
      <c r="N17039">
        <v>3703.5</v>
      </c>
      <c r="O17039">
        <v>324</v>
      </c>
      <c r="P17039" t="s">
        <v>42</v>
      </c>
      <c r="Q17039" t="s">
        <v>43</v>
      </c>
      <c r="R17039" t="s">
        <v>44</v>
      </c>
      <c r="S17039">
        <v>208000</v>
      </c>
      <c r="T17039" t="s">
        <v>45</v>
      </c>
      <c r="U17039" t="s">
        <v>46</v>
      </c>
      <c r="V17039" t="s">
        <v>47</v>
      </c>
      <c r="W17039" t="s">
        <v>48</v>
      </c>
      <c r="X17039">
        <v>1320</v>
      </c>
      <c r="Y17039" t="s">
        <v>49</v>
      </c>
      <c r="Z17039">
        <v>855</v>
      </c>
      <c r="AA17039" t="s">
        <v>50</v>
      </c>
      <c r="AB17039" t="s">
        <v>75</v>
      </c>
      <c r="AC17039" t="s">
        <v>52</v>
      </c>
      <c r="AD17039">
        <v>60.81730769</v>
      </c>
      <c r="AE17039" t="s">
        <v>61</v>
      </c>
      <c r="AF17039" t="s">
        <v>54</v>
      </c>
      <c r="AG17039">
        <v>0</v>
      </c>
      <c r="AH17039">
        <v>39</v>
      </c>
    </row>
    <row r="17040" spans="1:34" x14ac:dyDescent="0.3">
      <c r="A17040">
        <v>152804</v>
      </c>
      <c r="B17040">
        <v>2019</v>
      </c>
      <c r="C17040" t="s">
        <v>34</v>
      </c>
      <c r="D17040" t="s">
        <v>55</v>
      </c>
      <c r="E17040" t="s">
        <v>36</v>
      </c>
      <c r="F17040" t="s">
        <v>37</v>
      </c>
      <c r="G17040" t="s">
        <v>81</v>
      </c>
      <c r="H17040" t="s">
        <v>39</v>
      </c>
      <c r="I17040" t="s">
        <v>40</v>
      </c>
      <c r="J17040" t="s">
        <v>41</v>
      </c>
      <c r="K17040">
        <v>156500</v>
      </c>
      <c r="L17040">
        <v>4.99</v>
      </c>
      <c r="M17040">
        <v>1.4114</v>
      </c>
      <c r="N17040">
        <v>3634.01</v>
      </c>
      <c r="O17040">
        <v>360</v>
      </c>
      <c r="P17040" t="s">
        <v>42</v>
      </c>
      <c r="Q17040" t="s">
        <v>43</v>
      </c>
      <c r="R17040" t="s">
        <v>44</v>
      </c>
      <c r="S17040">
        <v>218000</v>
      </c>
      <c r="T17040" t="s">
        <v>45</v>
      </c>
      <c r="U17040" t="s">
        <v>79</v>
      </c>
      <c r="V17040" t="s">
        <v>47</v>
      </c>
      <c r="W17040" t="s">
        <v>48</v>
      </c>
      <c r="X17040">
        <v>3180</v>
      </c>
      <c r="Y17040" t="s">
        <v>50</v>
      </c>
      <c r="Z17040">
        <v>855</v>
      </c>
      <c r="AA17040" t="s">
        <v>50</v>
      </c>
      <c r="AB17040" t="s">
        <v>66</v>
      </c>
      <c r="AC17040" t="s">
        <v>52</v>
      </c>
      <c r="AD17040">
        <v>71.788990830000003</v>
      </c>
      <c r="AE17040" t="s">
        <v>61</v>
      </c>
      <c r="AF17040" t="s">
        <v>54</v>
      </c>
      <c r="AG17040">
        <v>0</v>
      </c>
      <c r="AH17040">
        <v>34</v>
      </c>
    </row>
    <row r="17041" spans="1:34" x14ac:dyDescent="0.3">
      <c r="A17041">
        <v>153735</v>
      </c>
      <c r="B17041">
        <v>2019</v>
      </c>
      <c r="C17041" t="s">
        <v>34</v>
      </c>
      <c r="D17041" t="s">
        <v>55</v>
      </c>
      <c r="E17041" t="s">
        <v>36</v>
      </c>
      <c r="F17041" t="s">
        <v>56</v>
      </c>
      <c r="G17041" t="s">
        <v>65</v>
      </c>
      <c r="H17041" t="s">
        <v>39</v>
      </c>
      <c r="I17041" t="s">
        <v>40</v>
      </c>
      <c r="J17041" t="s">
        <v>57</v>
      </c>
      <c r="K17041">
        <v>346500</v>
      </c>
      <c r="O17041">
        <v>360</v>
      </c>
      <c r="P17041" t="s">
        <v>42</v>
      </c>
      <c r="Q17041" t="s">
        <v>43</v>
      </c>
      <c r="R17041" t="s">
        <v>44</v>
      </c>
      <c r="S17041">
        <v>368000</v>
      </c>
      <c r="T17041" t="s">
        <v>45</v>
      </c>
      <c r="U17041" t="s">
        <v>46</v>
      </c>
      <c r="V17041" t="s">
        <v>47</v>
      </c>
      <c r="W17041" t="s">
        <v>48</v>
      </c>
      <c r="X17041">
        <v>7140</v>
      </c>
      <c r="Y17041" t="s">
        <v>49</v>
      </c>
      <c r="Z17041">
        <v>855</v>
      </c>
      <c r="AA17041" t="s">
        <v>50</v>
      </c>
      <c r="AB17041" t="s">
        <v>66</v>
      </c>
      <c r="AC17041" t="s">
        <v>67</v>
      </c>
      <c r="AD17041">
        <v>94.157608699999997</v>
      </c>
      <c r="AE17041" t="s">
        <v>61</v>
      </c>
      <c r="AF17041" t="s">
        <v>54</v>
      </c>
      <c r="AG17041">
        <v>1</v>
      </c>
      <c r="AH17041">
        <v>56</v>
      </c>
    </row>
    <row r="17042" spans="1:34" x14ac:dyDescent="0.3">
      <c r="A17042">
        <v>154039</v>
      </c>
      <c r="B17042">
        <v>2019</v>
      </c>
      <c r="C17042" t="s">
        <v>34</v>
      </c>
      <c r="D17042" t="s">
        <v>71</v>
      </c>
      <c r="E17042" t="s">
        <v>36</v>
      </c>
      <c r="F17042" t="s">
        <v>37</v>
      </c>
      <c r="G17042" t="s">
        <v>70</v>
      </c>
      <c r="H17042" t="s">
        <v>39</v>
      </c>
      <c r="I17042" t="s">
        <v>40</v>
      </c>
      <c r="J17042" t="s">
        <v>41</v>
      </c>
      <c r="K17042">
        <v>216500</v>
      </c>
      <c r="L17042">
        <v>3.99</v>
      </c>
      <c r="M17042">
        <v>0.32719999999999999</v>
      </c>
      <c r="N17042">
        <v>4412</v>
      </c>
      <c r="O17042">
        <v>360</v>
      </c>
      <c r="P17042" t="s">
        <v>42</v>
      </c>
      <c r="Q17042" t="s">
        <v>43</v>
      </c>
      <c r="R17042" t="s">
        <v>44</v>
      </c>
      <c r="S17042">
        <v>368000</v>
      </c>
      <c r="T17042" t="s">
        <v>45</v>
      </c>
      <c r="U17042" t="s">
        <v>46</v>
      </c>
      <c r="V17042" t="s">
        <v>47</v>
      </c>
      <c r="W17042" t="s">
        <v>48</v>
      </c>
      <c r="X17042">
        <v>4560</v>
      </c>
      <c r="Y17042" t="s">
        <v>49</v>
      </c>
      <c r="Z17042">
        <v>855</v>
      </c>
      <c r="AA17042" t="s">
        <v>49</v>
      </c>
      <c r="AB17042" t="s">
        <v>75</v>
      </c>
      <c r="AC17042" t="s">
        <v>52</v>
      </c>
      <c r="AD17042">
        <v>58.831521739999999</v>
      </c>
      <c r="AE17042" t="s">
        <v>53</v>
      </c>
      <c r="AF17042" t="s">
        <v>54</v>
      </c>
      <c r="AG17042">
        <v>0</v>
      </c>
      <c r="AH17042">
        <v>34</v>
      </c>
    </row>
    <row r="17043" spans="1:34" x14ac:dyDescent="0.3">
      <c r="A17043">
        <v>155043</v>
      </c>
      <c r="B17043">
        <v>2019</v>
      </c>
      <c r="C17043" t="s">
        <v>34</v>
      </c>
      <c r="D17043" t="s">
        <v>68</v>
      </c>
      <c r="E17043" t="s">
        <v>36</v>
      </c>
      <c r="F17043" t="s">
        <v>37</v>
      </c>
      <c r="G17043" t="s">
        <v>70</v>
      </c>
      <c r="H17043" t="s">
        <v>39</v>
      </c>
      <c r="I17043" t="s">
        <v>40</v>
      </c>
      <c r="J17043" t="s">
        <v>41</v>
      </c>
      <c r="K17043">
        <v>316500</v>
      </c>
      <c r="O17043">
        <v>360</v>
      </c>
      <c r="P17043" t="s">
        <v>42</v>
      </c>
      <c r="Q17043" t="s">
        <v>43</v>
      </c>
      <c r="R17043" t="s">
        <v>44</v>
      </c>
      <c r="T17043" t="s">
        <v>45</v>
      </c>
      <c r="U17043" t="s">
        <v>46</v>
      </c>
      <c r="V17043" t="s">
        <v>47</v>
      </c>
      <c r="W17043" t="s">
        <v>48</v>
      </c>
      <c r="X17043">
        <v>7560</v>
      </c>
      <c r="Y17043" t="s">
        <v>59</v>
      </c>
      <c r="Z17043">
        <v>855</v>
      </c>
      <c r="AA17043" t="s">
        <v>49</v>
      </c>
      <c r="AB17043" t="s">
        <v>75</v>
      </c>
      <c r="AC17043" t="s">
        <v>67</v>
      </c>
      <c r="AE17043" t="s">
        <v>61</v>
      </c>
      <c r="AF17043" t="s">
        <v>54</v>
      </c>
      <c r="AG17043">
        <v>1</v>
      </c>
    </row>
    <row r="17044" spans="1:34" x14ac:dyDescent="0.3">
      <c r="A17044">
        <v>156284</v>
      </c>
      <c r="B17044">
        <v>2019</v>
      </c>
      <c r="C17044" t="s">
        <v>34</v>
      </c>
      <c r="D17044" t="s">
        <v>35</v>
      </c>
      <c r="E17044" t="s">
        <v>36</v>
      </c>
      <c r="F17044" t="s">
        <v>56</v>
      </c>
      <c r="G17044" t="s">
        <v>70</v>
      </c>
      <c r="H17044" t="s">
        <v>39</v>
      </c>
      <c r="I17044" t="s">
        <v>40</v>
      </c>
      <c r="J17044" t="s">
        <v>57</v>
      </c>
      <c r="K17044">
        <v>276500</v>
      </c>
      <c r="O17044">
        <v>360</v>
      </c>
      <c r="P17044" t="s">
        <v>42</v>
      </c>
      <c r="Q17044" t="s">
        <v>43</v>
      </c>
      <c r="R17044" t="s">
        <v>44</v>
      </c>
      <c r="S17044">
        <v>348000</v>
      </c>
      <c r="T17044" t="s">
        <v>45</v>
      </c>
      <c r="U17044" t="s">
        <v>46</v>
      </c>
      <c r="V17044" t="s">
        <v>47</v>
      </c>
      <c r="W17044" t="s">
        <v>48</v>
      </c>
      <c r="X17044">
        <v>6780</v>
      </c>
      <c r="Y17044" t="s">
        <v>50</v>
      </c>
      <c r="Z17044">
        <v>855</v>
      </c>
      <c r="AA17044" t="s">
        <v>49</v>
      </c>
      <c r="AB17044" t="s">
        <v>64</v>
      </c>
      <c r="AC17044" t="s">
        <v>52</v>
      </c>
      <c r="AD17044">
        <v>79.454022989999999</v>
      </c>
      <c r="AE17044" t="s">
        <v>53</v>
      </c>
      <c r="AF17044" t="s">
        <v>54</v>
      </c>
      <c r="AG17044">
        <v>1</v>
      </c>
      <c r="AH17044">
        <v>42</v>
      </c>
    </row>
    <row r="17045" spans="1:34" x14ac:dyDescent="0.3">
      <c r="A17045">
        <v>156760</v>
      </c>
      <c r="B17045">
        <v>2019</v>
      </c>
      <c r="C17045" t="s">
        <v>34</v>
      </c>
      <c r="D17045" t="s">
        <v>71</v>
      </c>
      <c r="E17045" t="s">
        <v>36</v>
      </c>
      <c r="F17045" t="s">
        <v>37</v>
      </c>
      <c r="G17045" t="s">
        <v>38</v>
      </c>
      <c r="H17045" t="s">
        <v>39</v>
      </c>
      <c r="I17045" t="s">
        <v>40</v>
      </c>
      <c r="J17045" t="s">
        <v>41</v>
      </c>
      <c r="K17045">
        <v>166500</v>
      </c>
      <c r="O17045">
        <v>360</v>
      </c>
      <c r="P17045" t="s">
        <v>42</v>
      </c>
      <c r="Q17045" t="s">
        <v>43</v>
      </c>
      <c r="R17045" t="s">
        <v>58</v>
      </c>
      <c r="S17045">
        <v>158000</v>
      </c>
      <c r="T17045" t="s">
        <v>45</v>
      </c>
      <c r="U17045" t="s">
        <v>46</v>
      </c>
      <c r="V17045" t="s">
        <v>47</v>
      </c>
      <c r="W17045" t="s">
        <v>48</v>
      </c>
      <c r="X17045">
        <v>6180</v>
      </c>
      <c r="Y17045" t="s">
        <v>69</v>
      </c>
      <c r="Z17045">
        <v>855</v>
      </c>
      <c r="AA17045" t="s">
        <v>49</v>
      </c>
      <c r="AB17045" t="s">
        <v>64</v>
      </c>
      <c r="AC17045" t="s">
        <v>52</v>
      </c>
      <c r="AD17045">
        <v>105.37974680000001</v>
      </c>
      <c r="AE17045" t="s">
        <v>88</v>
      </c>
      <c r="AF17045" t="s">
        <v>54</v>
      </c>
      <c r="AG17045">
        <v>1</v>
      </c>
      <c r="AH17045">
        <v>15</v>
      </c>
    </row>
    <row r="17046" spans="1:34" x14ac:dyDescent="0.3">
      <c r="A17046">
        <v>156850</v>
      </c>
      <c r="B17046">
        <v>2019</v>
      </c>
      <c r="C17046" t="s">
        <v>34</v>
      </c>
      <c r="D17046" t="s">
        <v>55</v>
      </c>
      <c r="E17046" t="s">
        <v>36</v>
      </c>
      <c r="F17046" t="s">
        <v>56</v>
      </c>
      <c r="G17046" t="s">
        <v>38</v>
      </c>
      <c r="H17046" t="s">
        <v>74</v>
      </c>
      <c r="I17046" t="s">
        <v>40</v>
      </c>
      <c r="J17046" t="s">
        <v>57</v>
      </c>
      <c r="K17046">
        <v>506500</v>
      </c>
      <c r="O17046">
        <v>300</v>
      </c>
      <c r="P17046" t="s">
        <v>63</v>
      </c>
      <c r="Q17046" t="s">
        <v>78</v>
      </c>
      <c r="R17046" t="s">
        <v>44</v>
      </c>
      <c r="T17046" t="s">
        <v>45</v>
      </c>
      <c r="U17046" t="s">
        <v>46</v>
      </c>
      <c r="V17046" t="s">
        <v>47</v>
      </c>
      <c r="W17046" t="s">
        <v>48</v>
      </c>
      <c r="X17046">
        <v>6180</v>
      </c>
      <c r="Y17046" t="s">
        <v>59</v>
      </c>
      <c r="Z17046">
        <v>855</v>
      </c>
      <c r="AA17046" t="s">
        <v>49</v>
      </c>
      <c r="AB17046" t="s">
        <v>64</v>
      </c>
      <c r="AC17046" t="s">
        <v>52</v>
      </c>
      <c r="AE17046" t="s">
        <v>61</v>
      </c>
      <c r="AF17046" t="s">
        <v>54</v>
      </c>
      <c r="AG17046">
        <v>1</v>
      </c>
    </row>
    <row r="17047" spans="1:34" x14ac:dyDescent="0.3">
      <c r="A17047">
        <v>157296</v>
      </c>
      <c r="B17047">
        <v>2019</v>
      </c>
      <c r="C17047" t="s">
        <v>34</v>
      </c>
      <c r="D17047" t="s">
        <v>71</v>
      </c>
      <c r="E17047" t="s">
        <v>36</v>
      </c>
      <c r="F17047" t="s">
        <v>37</v>
      </c>
      <c r="G17047" t="s">
        <v>81</v>
      </c>
      <c r="H17047" t="s">
        <v>39</v>
      </c>
      <c r="I17047" t="s">
        <v>40</v>
      </c>
      <c r="J17047" t="s">
        <v>41</v>
      </c>
      <c r="K17047">
        <v>76500</v>
      </c>
      <c r="L17047">
        <v>3.5</v>
      </c>
      <c r="M17047">
        <v>0.98360000000000003</v>
      </c>
      <c r="N17047">
        <v>2937.5</v>
      </c>
      <c r="O17047">
        <v>180</v>
      </c>
      <c r="P17047" t="s">
        <v>42</v>
      </c>
      <c r="Q17047" t="s">
        <v>43</v>
      </c>
      <c r="R17047" t="s">
        <v>44</v>
      </c>
      <c r="S17047">
        <v>958000</v>
      </c>
      <c r="T17047" t="s">
        <v>45</v>
      </c>
      <c r="U17047" t="s">
        <v>46</v>
      </c>
      <c r="V17047" t="s">
        <v>47</v>
      </c>
      <c r="W17047" t="s">
        <v>48</v>
      </c>
      <c r="X17047">
        <v>13500</v>
      </c>
      <c r="Y17047" t="s">
        <v>69</v>
      </c>
      <c r="Z17047">
        <v>855</v>
      </c>
      <c r="AA17047" t="s">
        <v>50</v>
      </c>
      <c r="AB17047" t="s">
        <v>66</v>
      </c>
      <c r="AC17047" t="s">
        <v>52</v>
      </c>
      <c r="AD17047">
        <v>7.9853862209999997</v>
      </c>
      <c r="AE17047" t="s">
        <v>53</v>
      </c>
      <c r="AF17047" t="s">
        <v>54</v>
      </c>
      <c r="AG17047">
        <v>0</v>
      </c>
      <c r="AH17047">
        <v>26</v>
      </c>
    </row>
    <row r="17048" spans="1:34" x14ac:dyDescent="0.3">
      <c r="A17048">
        <v>158321</v>
      </c>
      <c r="B17048">
        <v>2019</v>
      </c>
      <c r="C17048" t="s">
        <v>34</v>
      </c>
      <c r="D17048" t="s">
        <v>55</v>
      </c>
      <c r="E17048" t="s">
        <v>36</v>
      </c>
      <c r="F17048" t="s">
        <v>37</v>
      </c>
      <c r="G17048" t="s">
        <v>38</v>
      </c>
      <c r="H17048" t="s">
        <v>39</v>
      </c>
      <c r="I17048" t="s">
        <v>40</v>
      </c>
      <c r="J17048" t="s">
        <v>41</v>
      </c>
      <c r="K17048">
        <v>466500</v>
      </c>
      <c r="L17048">
        <v>3.75</v>
      </c>
      <c r="M17048">
        <v>0.1137</v>
      </c>
      <c r="N17048">
        <v>1414.76</v>
      </c>
      <c r="O17048">
        <v>360</v>
      </c>
      <c r="P17048" t="s">
        <v>42</v>
      </c>
      <c r="Q17048" t="s">
        <v>43</v>
      </c>
      <c r="R17048" t="s">
        <v>44</v>
      </c>
      <c r="S17048">
        <v>588000</v>
      </c>
      <c r="T17048" t="s">
        <v>45</v>
      </c>
      <c r="U17048" t="s">
        <v>46</v>
      </c>
      <c r="V17048" t="s">
        <v>47</v>
      </c>
      <c r="W17048" t="s">
        <v>48</v>
      </c>
      <c r="X17048">
        <v>10500</v>
      </c>
      <c r="Y17048" t="s">
        <v>50</v>
      </c>
      <c r="Z17048">
        <v>855</v>
      </c>
      <c r="AA17048" t="s">
        <v>50</v>
      </c>
      <c r="AB17048" t="s">
        <v>66</v>
      </c>
      <c r="AC17048" t="s">
        <v>67</v>
      </c>
      <c r="AD17048">
        <v>79.33673469</v>
      </c>
      <c r="AE17048" t="s">
        <v>61</v>
      </c>
      <c r="AF17048" t="s">
        <v>54</v>
      </c>
      <c r="AG17048">
        <v>0</v>
      </c>
      <c r="AH17048">
        <v>30</v>
      </c>
    </row>
    <row r="17049" spans="1:34" x14ac:dyDescent="0.3">
      <c r="A17049">
        <v>158545</v>
      </c>
      <c r="B17049">
        <v>2019</v>
      </c>
      <c r="C17049" t="s">
        <v>34</v>
      </c>
      <c r="D17049" t="s">
        <v>35</v>
      </c>
      <c r="E17049" t="s">
        <v>36</v>
      </c>
      <c r="F17049" t="s">
        <v>56</v>
      </c>
      <c r="G17049" t="s">
        <v>65</v>
      </c>
      <c r="H17049" t="s">
        <v>39</v>
      </c>
      <c r="I17049" t="s">
        <v>40</v>
      </c>
      <c r="J17049" t="s">
        <v>57</v>
      </c>
      <c r="K17049">
        <v>316500</v>
      </c>
      <c r="L17049">
        <v>3.99</v>
      </c>
      <c r="M17049">
        <v>1.1924999999999999</v>
      </c>
      <c r="N17049">
        <v>0</v>
      </c>
      <c r="O17049">
        <v>360</v>
      </c>
      <c r="P17049" t="s">
        <v>42</v>
      </c>
      <c r="Q17049" t="s">
        <v>43</v>
      </c>
      <c r="R17049" t="s">
        <v>44</v>
      </c>
      <c r="S17049">
        <v>318000</v>
      </c>
      <c r="T17049" t="s">
        <v>45</v>
      </c>
      <c r="U17049" t="s">
        <v>46</v>
      </c>
      <c r="V17049" t="s">
        <v>47</v>
      </c>
      <c r="W17049" t="s">
        <v>48</v>
      </c>
      <c r="Y17049" t="s">
        <v>50</v>
      </c>
      <c r="Z17049">
        <v>855</v>
      </c>
      <c r="AA17049" t="s">
        <v>49</v>
      </c>
      <c r="AB17049" t="s">
        <v>82</v>
      </c>
      <c r="AC17049" t="s">
        <v>67</v>
      </c>
      <c r="AD17049">
        <v>99.528301889999995</v>
      </c>
      <c r="AE17049" t="s">
        <v>53</v>
      </c>
      <c r="AF17049" t="s">
        <v>54</v>
      </c>
      <c r="AG17049">
        <v>0</v>
      </c>
    </row>
    <row r="17050" spans="1:34" x14ac:dyDescent="0.3">
      <c r="A17050">
        <v>158733</v>
      </c>
      <c r="B17050">
        <v>2019</v>
      </c>
      <c r="C17050" t="s">
        <v>34</v>
      </c>
      <c r="D17050" t="s">
        <v>55</v>
      </c>
      <c r="E17050" t="s">
        <v>36</v>
      </c>
      <c r="F17050" t="s">
        <v>56</v>
      </c>
      <c r="G17050" t="s">
        <v>70</v>
      </c>
      <c r="H17050" t="s">
        <v>39</v>
      </c>
      <c r="I17050" t="s">
        <v>40</v>
      </c>
      <c r="J17050" t="s">
        <v>57</v>
      </c>
      <c r="K17050">
        <v>106500</v>
      </c>
      <c r="L17050">
        <v>3.5</v>
      </c>
      <c r="M17050">
        <v>1.0015000000000001</v>
      </c>
      <c r="N17050">
        <v>3235.26</v>
      </c>
      <c r="O17050">
        <v>360</v>
      </c>
      <c r="P17050" t="s">
        <v>42</v>
      </c>
      <c r="Q17050" t="s">
        <v>43</v>
      </c>
      <c r="R17050" t="s">
        <v>44</v>
      </c>
      <c r="S17050">
        <v>148000</v>
      </c>
      <c r="T17050" t="s">
        <v>45</v>
      </c>
      <c r="U17050" t="s">
        <v>46</v>
      </c>
      <c r="V17050" t="s">
        <v>47</v>
      </c>
      <c r="W17050" t="s">
        <v>48</v>
      </c>
      <c r="X17050">
        <v>4020</v>
      </c>
      <c r="Y17050" t="s">
        <v>49</v>
      </c>
      <c r="Z17050">
        <v>855</v>
      </c>
      <c r="AA17050" t="s">
        <v>50</v>
      </c>
      <c r="AB17050" t="s">
        <v>66</v>
      </c>
      <c r="AC17050" t="s">
        <v>52</v>
      </c>
      <c r="AD17050">
        <v>71.959459460000005</v>
      </c>
      <c r="AE17050" t="s">
        <v>72</v>
      </c>
      <c r="AF17050" t="s">
        <v>54</v>
      </c>
      <c r="AG17050">
        <v>0</v>
      </c>
      <c r="AH17050">
        <v>46</v>
      </c>
    </row>
    <row r="17051" spans="1:34" x14ac:dyDescent="0.3">
      <c r="A17051">
        <v>158816</v>
      </c>
      <c r="B17051">
        <v>2019</v>
      </c>
      <c r="C17051" t="s">
        <v>34</v>
      </c>
      <c r="D17051" t="s">
        <v>71</v>
      </c>
      <c r="E17051" t="s">
        <v>36</v>
      </c>
      <c r="F17051" t="s">
        <v>37</v>
      </c>
      <c r="G17051" t="s">
        <v>70</v>
      </c>
      <c r="H17051" t="s">
        <v>39</v>
      </c>
      <c r="I17051" t="s">
        <v>40</v>
      </c>
      <c r="J17051" t="s">
        <v>41</v>
      </c>
      <c r="K17051">
        <v>206500</v>
      </c>
      <c r="L17051">
        <v>3.375</v>
      </c>
      <c r="M17051">
        <v>0.78620000000000001</v>
      </c>
      <c r="N17051">
        <v>6565.63</v>
      </c>
      <c r="O17051">
        <v>180</v>
      </c>
      <c r="P17051" t="s">
        <v>42</v>
      </c>
      <c r="Q17051" t="s">
        <v>78</v>
      </c>
      <c r="R17051" t="s">
        <v>44</v>
      </c>
      <c r="S17051">
        <v>378000</v>
      </c>
      <c r="T17051" t="s">
        <v>45</v>
      </c>
      <c r="U17051" t="s">
        <v>46</v>
      </c>
      <c r="V17051" t="s">
        <v>47</v>
      </c>
      <c r="W17051" t="s">
        <v>48</v>
      </c>
      <c r="X17051">
        <v>4680</v>
      </c>
      <c r="Y17051" t="s">
        <v>49</v>
      </c>
      <c r="Z17051">
        <v>855</v>
      </c>
      <c r="AA17051" t="s">
        <v>50</v>
      </c>
      <c r="AB17051" t="s">
        <v>77</v>
      </c>
      <c r="AC17051" t="s">
        <v>52</v>
      </c>
      <c r="AD17051">
        <v>54.629629629999997</v>
      </c>
      <c r="AE17051" t="s">
        <v>61</v>
      </c>
      <c r="AF17051" t="s">
        <v>54</v>
      </c>
      <c r="AG17051">
        <v>0</v>
      </c>
      <c r="AH17051">
        <v>36</v>
      </c>
    </row>
    <row r="17052" spans="1:34" x14ac:dyDescent="0.3">
      <c r="A17052">
        <v>159193</v>
      </c>
      <c r="B17052">
        <v>2019</v>
      </c>
      <c r="C17052" t="s">
        <v>34</v>
      </c>
      <c r="D17052" t="s">
        <v>35</v>
      </c>
      <c r="E17052" t="s">
        <v>36</v>
      </c>
      <c r="F17052" t="s">
        <v>73</v>
      </c>
      <c r="G17052" t="s">
        <v>65</v>
      </c>
      <c r="H17052" t="s">
        <v>39</v>
      </c>
      <c r="I17052" t="s">
        <v>40</v>
      </c>
      <c r="J17052" t="s">
        <v>41</v>
      </c>
      <c r="K17052">
        <v>426500</v>
      </c>
      <c r="L17052">
        <v>2.75</v>
      </c>
      <c r="M17052">
        <v>-0.95299999999999996</v>
      </c>
      <c r="N17052">
        <v>3991.66</v>
      </c>
      <c r="O17052">
        <v>360</v>
      </c>
      <c r="P17052" t="s">
        <v>42</v>
      </c>
      <c r="Q17052" t="s">
        <v>43</v>
      </c>
      <c r="R17052" t="s">
        <v>44</v>
      </c>
      <c r="S17052">
        <v>528000</v>
      </c>
      <c r="T17052" t="s">
        <v>45</v>
      </c>
      <c r="U17052" t="s">
        <v>46</v>
      </c>
      <c r="V17052" t="s">
        <v>47</v>
      </c>
      <c r="W17052" t="s">
        <v>48</v>
      </c>
      <c r="Y17052" t="s">
        <v>49</v>
      </c>
      <c r="Z17052">
        <v>855</v>
      </c>
      <c r="AA17052" t="s">
        <v>49</v>
      </c>
      <c r="AB17052" t="s">
        <v>60</v>
      </c>
      <c r="AC17052" t="s">
        <v>52</v>
      </c>
      <c r="AD17052">
        <v>80.776515149999994</v>
      </c>
      <c r="AE17052" t="s">
        <v>53</v>
      </c>
      <c r="AF17052" t="s">
        <v>54</v>
      </c>
      <c r="AG17052">
        <v>0</v>
      </c>
    </row>
    <row r="17053" spans="1:34" x14ac:dyDescent="0.3">
      <c r="A17053">
        <v>159579</v>
      </c>
      <c r="B17053">
        <v>2019</v>
      </c>
      <c r="C17053" t="s">
        <v>34</v>
      </c>
      <c r="D17053" t="s">
        <v>35</v>
      </c>
      <c r="E17053" t="s">
        <v>36</v>
      </c>
      <c r="F17053" t="s">
        <v>73</v>
      </c>
      <c r="G17053" t="s">
        <v>70</v>
      </c>
      <c r="H17053" t="s">
        <v>39</v>
      </c>
      <c r="I17053" t="s">
        <v>40</v>
      </c>
      <c r="J17053" t="s">
        <v>41</v>
      </c>
      <c r="K17053">
        <v>166500</v>
      </c>
      <c r="O17053">
        <v>360</v>
      </c>
      <c r="P17053" t="s">
        <v>42</v>
      </c>
      <c r="Q17053" t="s">
        <v>43</v>
      </c>
      <c r="R17053" t="s">
        <v>44</v>
      </c>
      <c r="T17053" t="s">
        <v>45</v>
      </c>
      <c r="U17053" t="s">
        <v>46</v>
      </c>
      <c r="V17053" t="s">
        <v>47</v>
      </c>
      <c r="W17053" t="s">
        <v>48</v>
      </c>
      <c r="X17053">
        <v>2340</v>
      </c>
      <c r="Y17053" t="s">
        <v>59</v>
      </c>
      <c r="Z17053">
        <v>855</v>
      </c>
      <c r="AA17053" t="s">
        <v>49</v>
      </c>
      <c r="AB17053" t="s">
        <v>60</v>
      </c>
      <c r="AC17053" t="s">
        <v>52</v>
      </c>
      <c r="AE17053" t="s">
        <v>53</v>
      </c>
      <c r="AF17053" t="s">
        <v>54</v>
      </c>
      <c r="AG17053">
        <v>1</v>
      </c>
    </row>
    <row r="17054" spans="1:34" x14ac:dyDescent="0.3">
      <c r="A17054">
        <v>160620</v>
      </c>
      <c r="B17054">
        <v>2019</v>
      </c>
      <c r="C17054" t="s">
        <v>34</v>
      </c>
      <c r="D17054" t="s">
        <v>68</v>
      </c>
      <c r="E17054" t="s">
        <v>36</v>
      </c>
      <c r="F17054" t="s">
        <v>37</v>
      </c>
      <c r="G17054" t="s">
        <v>70</v>
      </c>
      <c r="H17054" t="s">
        <v>39</v>
      </c>
      <c r="I17054" t="s">
        <v>40</v>
      </c>
      <c r="J17054" t="s">
        <v>41</v>
      </c>
      <c r="K17054">
        <v>256500</v>
      </c>
      <c r="L17054">
        <v>3.99</v>
      </c>
      <c r="M17054">
        <v>0.55030000000000001</v>
      </c>
      <c r="N17054">
        <v>6250</v>
      </c>
      <c r="O17054">
        <v>360</v>
      </c>
      <c r="P17054" t="s">
        <v>42</v>
      </c>
      <c r="Q17054" t="s">
        <v>43</v>
      </c>
      <c r="R17054" t="s">
        <v>44</v>
      </c>
      <c r="S17054">
        <v>668000</v>
      </c>
      <c r="T17054" t="s">
        <v>45</v>
      </c>
      <c r="U17054" t="s">
        <v>46</v>
      </c>
      <c r="V17054" t="s">
        <v>47</v>
      </c>
      <c r="W17054" t="s">
        <v>83</v>
      </c>
      <c r="X17054">
        <v>7800</v>
      </c>
      <c r="Y17054" t="s">
        <v>49</v>
      </c>
      <c r="Z17054">
        <v>855</v>
      </c>
      <c r="AA17054" t="s">
        <v>49</v>
      </c>
      <c r="AB17054" t="s">
        <v>75</v>
      </c>
      <c r="AC17054" t="s">
        <v>52</v>
      </c>
      <c r="AD17054">
        <v>38.398203590000001</v>
      </c>
      <c r="AE17054" t="s">
        <v>53</v>
      </c>
      <c r="AF17054" t="s">
        <v>54</v>
      </c>
      <c r="AG17054">
        <v>0</v>
      </c>
      <c r="AH17054">
        <v>36</v>
      </c>
    </row>
    <row r="17055" spans="1:34" x14ac:dyDescent="0.3">
      <c r="A17055">
        <v>160808</v>
      </c>
      <c r="B17055">
        <v>2019</v>
      </c>
      <c r="C17055" t="s">
        <v>34</v>
      </c>
      <c r="D17055" t="s">
        <v>55</v>
      </c>
      <c r="E17055" t="s">
        <v>36</v>
      </c>
      <c r="F17055" t="s">
        <v>37</v>
      </c>
      <c r="G17055" t="s">
        <v>65</v>
      </c>
      <c r="H17055" t="s">
        <v>39</v>
      </c>
      <c r="I17055" t="s">
        <v>40</v>
      </c>
      <c r="J17055" t="s">
        <v>41</v>
      </c>
      <c r="K17055">
        <v>306500</v>
      </c>
      <c r="L17055">
        <v>3.99</v>
      </c>
      <c r="M17055">
        <v>-3.7999999999999999E-2</v>
      </c>
      <c r="N17055">
        <v>0</v>
      </c>
      <c r="O17055">
        <v>360</v>
      </c>
      <c r="P17055" t="s">
        <v>42</v>
      </c>
      <c r="Q17055" t="s">
        <v>43</v>
      </c>
      <c r="R17055" t="s">
        <v>44</v>
      </c>
      <c r="S17055">
        <v>758000</v>
      </c>
      <c r="T17055" t="s">
        <v>45</v>
      </c>
      <c r="U17055" t="s">
        <v>46</v>
      </c>
      <c r="V17055" t="s">
        <v>47</v>
      </c>
      <c r="W17055" t="s">
        <v>48</v>
      </c>
      <c r="X17055">
        <v>4500</v>
      </c>
      <c r="Y17055" t="s">
        <v>50</v>
      </c>
      <c r="Z17055">
        <v>855</v>
      </c>
      <c r="AA17055" t="s">
        <v>50</v>
      </c>
      <c r="AB17055" t="s">
        <v>66</v>
      </c>
      <c r="AC17055" t="s">
        <v>67</v>
      </c>
      <c r="AD17055">
        <v>40.435356200000001</v>
      </c>
      <c r="AE17055" t="s">
        <v>61</v>
      </c>
      <c r="AF17055" t="s">
        <v>54</v>
      </c>
      <c r="AG17055">
        <v>0</v>
      </c>
      <c r="AH17055">
        <v>47</v>
      </c>
    </row>
    <row r="17056" spans="1:34" x14ac:dyDescent="0.3">
      <c r="A17056">
        <v>161004</v>
      </c>
      <c r="B17056">
        <v>2019</v>
      </c>
      <c r="C17056" t="s">
        <v>34</v>
      </c>
      <c r="D17056" t="s">
        <v>35</v>
      </c>
      <c r="E17056" t="s">
        <v>36</v>
      </c>
      <c r="F17056" t="s">
        <v>37</v>
      </c>
      <c r="G17056" t="s">
        <v>70</v>
      </c>
      <c r="H17056" t="s">
        <v>39</v>
      </c>
      <c r="I17056" t="s">
        <v>40</v>
      </c>
      <c r="J17056" t="s">
        <v>41</v>
      </c>
      <c r="K17056">
        <v>176500</v>
      </c>
      <c r="O17056">
        <v>180</v>
      </c>
      <c r="P17056" t="s">
        <v>42</v>
      </c>
      <c r="Q17056" t="s">
        <v>43</v>
      </c>
      <c r="R17056" t="s">
        <v>44</v>
      </c>
      <c r="T17056" t="s">
        <v>45</v>
      </c>
      <c r="U17056" t="s">
        <v>46</v>
      </c>
      <c r="V17056" t="s">
        <v>47</v>
      </c>
      <c r="W17056" t="s">
        <v>48</v>
      </c>
      <c r="X17056">
        <v>6180</v>
      </c>
      <c r="Y17056" t="s">
        <v>59</v>
      </c>
      <c r="Z17056">
        <v>855</v>
      </c>
      <c r="AA17056" t="s">
        <v>49</v>
      </c>
      <c r="AB17056" t="s">
        <v>66</v>
      </c>
      <c r="AC17056" t="s">
        <v>52</v>
      </c>
      <c r="AE17056" t="s">
        <v>53</v>
      </c>
      <c r="AF17056" t="s">
        <v>54</v>
      </c>
      <c r="AG17056">
        <v>1</v>
      </c>
    </row>
    <row r="17057" spans="1:34" x14ac:dyDescent="0.3">
      <c r="A17057">
        <v>161260</v>
      </c>
      <c r="B17057">
        <v>2019</v>
      </c>
      <c r="C17057" t="s">
        <v>34</v>
      </c>
      <c r="D17057" t="s">
        <v>68</v>
      </c>
      <c r="E17057" t="s">
        <v>36</v>
      </c>
      <c r="F17057" t="s">
        <v>37</v>
      </c>
      <c r="G17057" t="s">
        <v>38</v>
      </c>
      <c r="H17057" t="s">
        <v>74</v>
      </c>
      <c r="I17057" t="s">
        <v>40</v>
      </c>
      <c r="J17057" t="s">
        <v>41</v>
      </c>
      <c r="K17057">
        <v>206500</v>
      </c>
      <c r="L17057">
        <v>3.25</v>
      </c>
      <c r="M17057">
        <v>-5.5399999999999998E-2</v>
      </c>
      <c r="N17057">
        <v>4943</v>
      </c>
      <c r="O17057">
        <v>180</v>
      </c>
      <c r="P17057" t="s">
        <v>42</v>
      </c>
      <c r="Q17057" t="s">
        <v>43</v>
      </c>
      <c r="R17057" t="s">
        <v>44</v>
      </c>
      <c r="S17057">
        <v>578000</v>
      </c>
      <c r="T17057" t="s">
        <v>45</v>
      </c>
      <c r="U17057" t="s">
        <v>46</v>
      </c>
      <c r="V17057" t="s">
        <v>47</v>
      </c>
      <c r="W17057" t="s">
        <v>48</v>
      </c>
      <c r="X17057">
        <v>14400</v>
      </c>
      <c r="Y17057" t="s">
        <v>69</v>
      </c>
      <c r="Z17057">
        <v>855</v>
      </c>
      <c r="AA17057" t="s">
        <v>49</v>
      </c>
      <c r="AB17057" t="s">
        <v>66</v>
      </c>
      <c r="AC17057" t="s">
        <v>67</v>
      </c>
      <c r="AD17057">
        <v>35.726643600000003</v>
      </c>
      <c r="AE17057" t="s">
        <v>61</v>
      </c>
      <c r="AF17057" t="s">
        <v>54</v>
      </c>
      <c r="AG17057">
        <v>0</v>
      </c>
      <c r="AH17057">
        <v>23</v>
      </c>
    </row>
    <row r="17058" spans="1:34" x14ac:dyDescent="0.3">
      <c r="A17058">
        <v>161450</v>
      </c>
      <c r="B17058">
        <v>2019</v>
      </c>
      <c r="C17058" t="s">
        <v>34</v>
      </c>
      <c r="D17058" t="s">
        <v>35</v>
      </c>
      <c r="E17058" t="s">
        <v>36</v>
      </c>
      <c r="F17058" t="s">
        <v>56</v>
      </c>
      <c r="G17058" t="s">
        <v>38</v>
      </c>
      <c r="H17058" t="s">
        <v>39</v>
      </c>
      <c r="I17058" t="s">
        <v>40</v>
      </c>
      <c r="J17058" t="s">
        <v>57</v>
      </c>
      <c r="K17058">
        <v>76500</v>
      </c>
      <c r="L17058">
        <v>4.875</v>
      </c>
      <c r="M17058">
        <v>1.7325999999999999</v>
      </c>
      <c r="N17058">
        <v>1212.3900000000001</v>
      </c>
      <c r="O17058">
        <v>360</v>
      </c>
      <c r="P17058" t="s">
        <v>63</v>
      </c>
      <c r="Q17058" t="s">
        <v>43</v>
      </c>
      <c r="R17058" t="s">
        <v>44</v>
      </c>
      <c r="S17058">
        <v>78000</v>
      </c>
      <c r="T17058" t="s">
        <v>45</v>
      </c>
      <c r="U17058" t="s">
        <v>46</v>
      </c>
      <c r="V17058" t="s">
        <v>47</v>
      </c>
      <c r="W17058" t="s">
        <v>48</v>
      </c>
      <c r="X17058">
        <v>2100</v>
      </c>
      <c r="Y17058" t="s">
        <v>69</v>
      </c>
      <c r="Z17058">
        <v>855</v>
      </c>
      <c r="AA17058" t="s">
        <v>50</v>
      </c>
      <c r="AB17058" t="s">
        <v>82</v>
      </c>
      <c r="AC17058" t="s">
        <v>52</v>
      </c>
      <c r="AD17058">
        <v>98.07692308</v>
      </c>
      <c r="AE17058" t="s">
        <v>53</v>
      </c>
      <c r="AF17058" t="s">
        <v>54</v>
      </c>
      <c r="AG17058">
        <v>0</v>
      </c>
      <c r="AH17058">
        <v>43</v>
      </c>
    </row>
    <row r="17059" spans="1:34" x14ac:dyDescent="0.3">
      <c r="A17059">
        <v>161622</v>
      </c>
      <c r="B17059">
        <v>2019</v>
      </c>
      <c r="C17059" t="s">
        <v>34</v>
      </c>
      <c r="D17059" t="s">
        <v>68</v>
      </c>
      <c r="E17059" t="s">
        <v>36</v>
      </c>
      <c r="F17059" t="s">
        <v>37</v>
      </c>
      <c r="G17059" t="s">
        <v>38</v>
      </c>
      <c r="H17059" t="s">
        <v>39</v>
      </c>
      <c r="I17059" t="s">
        <v>40</v>
      </c>
      <c r="J17059" t="s">
        <v>41</v>
      </c>
      <c r="K17059">
        <v>306500</v>
      </c>
      <c r="L17059">
        <v>4.75</v>
      </c>
      <c r="M17059">
        <v>0.54410000000000003</v>
      </c>
      <c r="N17059">
        <v>1150</v>
      </c>
      <c r="O17059">
        <v>360</v>
      </c>
      <c r="P17059" t="s">
        <v>42</v>
      </c>
      <c r="Q17059" t="s">
        <v>43</v>
      </c>
      <c r="R17059" t="s">
        <v>44</v>
      </c>
      <c r="S17059">
        <v>388000</v>
      </c>
      <c r="T17059" t="s">
        <v>45</v>
      </c>
      <c r="U17059" t="s">
        <v>46</v>
      </c>
      <c r="V17059" t="s">
        <v>47</v>
      </c>
      <c r="W17059" t="s">
        <v>48</v>
      </c>
      <c r="X17059">
        <v>9120</v>
      </c>
      <c r="Y17059" t="s">
        <v>50</v>
      </c>
      <c r="Z17059">
        <v>855</v>
      </c>
      <c r="AA17059" t="s">
        <v>49</v>
      </c>
      <c r="AB17059" t="s">
        <v>75</v>
      </c>
      <c r="AC17059" t="s">
        <v>52</v>
      </c>
      <c r="AD17059">
        <v>78.994845359999999</v>
      </c>
      <c r="AE17059" t="s">
        <v>61</v>
      </c>
      <c r="AF17059" t="s">
        <v>54</v>
      </c>
      <c r="AG17059">
        <v>0</v>
      </c>
      <c r="AH17059">
        <v>48</v>
      </c>
    </row>
    <row r="17060" spans="1:34" x14ac:dyDescent="0.3">
      <c r="A17060">
        <v>162291</v>
      </c>
      <c r="B17060">
        <v>2019</v>
      </c>
      <c r="C17060" t="s">
        <v>34</v>
      </c>
      <c r="D17060" t="s">
        <v>71</v>
      </c>
      <c r="E17060" t="s">
        <v>62</v>
      </c>
      <c r="F17060" t="s">
        <v>37</v>
      </c>
      <c r="G17060" t="s">
        <v>65</v>
      </c>
      <c r="H17060" t="s">
        <v>39</v>
      </c>
      <c r="I17060" t="s">
        <v>40</v>
      </c>
      <c r="J17060" t="s">
        <v>41</v>
      </c>
      <c r="K17060">
        <v>286500</v>
      </c>
      <c r="O17060">
        <v>360</v>
      </c>
      <c r="P17060" t="s">
        <v>42</v>
      </c>
      <c r="Q17060" t="s">
        <v>43</v>
      </c>
      <c r="R17060" t="s">
        <v>44</v>
      </c>
      <c r="T17060" t="s">
        <v>45</v>
      </c>
      <c r="U17060" t="s">
        <v>46</v>
      </c>
      <c r="V17060" t="s">
        <v>47</v>
      </c>
      <c r="W17060" t="s">
        <v>48</v>
      </c>
      <c r="X17060">
        <v>5040</v>
      </c>
      <c r="Y17060" t="s">
        <v>59</v>
      </c>
      <c r="Z17060">
        <v>855</v>
      </c>
      <c r="AA17060" t="s">
        <v>49</v>
      </c>
      <c r="AB17060" t="s">
        <v>66</v>
      </c>
      <c r="AC17060" t="s">
        <v>52</v>
      </c>
      <c r="AE17060" t="s">
        <v>61</v>
      </c>
      <c r="AF17060" t="s">
        <v>54</v>
      </c>
      <c r="AG17060">
        <v>1</v>
      </c>
    </row>
    <row r="17061" spans="1:34" x14ac:dyDescent="0.3">
      <c r="A17061">
        <v>162614</v>
      </c>
      <c r="B17061">
        <v>2019</v>
      </c>
      <c r="C17061" t="s">
        <v>34</v>
      </c>
      <c r="D17061" t="s">
        <v>55</v>
      </c>
      <c r="E17061" t="s">
        <v>36</v>
      </c>
      <c r="F17061" t="s">
        <v>37</v>
      </c>
      <c r="G17061" t="s">
        <v>70</v>
      </c>
      <c r="H17061" t="s">
        <v>39</v>
      </c>
      <c r="I17061" t="s">
        <v>40</v>
      </c>
      <c r="J17061" t="s">
        <v>41</v>
      </c>
      <c r="K17061">
        <v>466500</v>
      </c>
      <c r="O17061">
        <v>360</v>
      </c>
      <c r="P17061" t="s">
        <v>42</v>
      </c>
      <c r="Q17061" t="s">
        <v>43</v>
      </c>
      <c r="R17061" t="s">
        <v>58</v>
      </c>
      <c r="T17061" t="s">
        <v>45</v>
      </c>
      <c r="U17061" t="s">
        <v>79</v>
      </c>
      <c r="V17061" t="s">
        <v>47</v>
      </c>
      <c r="W17061" t="s">
        <v>48</v>
      </c>
      <c r="X17061">
        <v>7380</v>
      </c>
      <c r="Y17061" t="s">
        <v>59</v>
      </c>
      <c r="Z17061">
        <v>855</v>
      </c>
      <c r="AA17061" t="s">
        <v>49</v>
      </c>
      <c r="AB17061" t="s">
        <v>66</v>
      </c>
      <c r="AC17061" t="s">
        <v>52</v>
      </c>
      <c r="AE17061" t="s">
        <v>53</v>
      </c>
      <c r="AF17061" t="s">
        <v>54</v>
      </c>
      <c r="AG17061">
        <v>1</v>
      </c>
    </row>
    <row r="17062" spans="1:34" x14ac:dyDescent="0.3">
      <c r="A17062">
        <v>163046</v>
      </c>
      <c r="B17062">
        <v>2019</v>
      </c>
      <c r="C17062" t="s">
        <v>34</v>
      </c>
      <c r="D17062" t="s">
        <v>35</v>
      </c>
      <c r="E17062" t="s">
        <v>62</v>
      </c>
      <c r="F17062" t="s">
        <v>37</v>
      </c>
      <c r="G17062" t="s">
        <v>65</v>
      </c>
      <c r="H17062" t="s">
        <v>39</v>
      </c>
      <c r="I17062" t="s">
        <v>40</v>
      </c>
      <c r="J17062" t="s">
        <v>41</v>
      </c>
      <c r="K17062">
        <v>256500</v>
      </c>
      <c r="O17062">
        <v>180</v>
      </c>
      <c r="P17062" t="s">
        <v>42</v>
      </c>
      <c r="Q17062" t="s">
        <v>43</v>
      </c>
      <c r="R17062" t="s">
        <v>44</v>
      </c>
      <c r="T17062" t="s">
        <v>45</v>
      </c>
      <c r="U17062" t="s">
        <v>46</v>
      </c>
      <c r="V17062" t="s">
        <v>47</v>
      </c>
      <c r="W17062" t="s">
        <v>48</v>
      </c>
      <c r="X17062">
        <v>6480</v>
      </c>
      <c r="Y17062" t="s">
        <v>59</v>
      </c>
      <c r="Z17062">
        <v>855</v>
      </c>
      <c r="AA17062" t="s">
        <v>49</v>
      </c>
      <c r="AB17062" t="s">
        <v>64</v>
      </c>
      <c r="AC17062" t="s">
        <v>52</v>
      </c>
      <c r="AE17062" t="s">
        <v>53</v>
      </c>
      <c r="AF17062" t="s">
        <v>54</v>
      </c>
      <c r="AG17062">
        <v>1</v>
      </c>
    </row>
    <row r="17063" spans="1:34" x14ac:dyDescent="0.3">
      <c r="A17063">
        <v>163645</v>
      </c>
      <c r="B17063">
        <v>2019</v>
      </c>
      <c r="C17063" t="s">
        <v>34</v>
      </c>
      <c r="D17063" t="s">
        <v>68</v>
      </c>
      <c r="E17063" t="s">
        <v>36</v>
      </c>
      <c r="F17063" t="s">
        <v>56</v>
      </c>
      <c r="G17063" t="s">
        <v>70</v>
      </c>
      <c r="H17063" t="s">
        <v>39</v>
      </c>
      <c r="I17063" t="s">
        <v>40</v>
      </c>
      <c r="J17063" t="s">
        <v>57</v>
      </c>
      <c r="K17063">
        <v>286500</v>
      </c>
      <c r="L17063">
        <v>3.5</v>
      </c>
      <c r="M17063">
        <v>1.5941000000000001</v>
      </c>
      <c r="N17063">
        <v>7656.94</v>
      </c>
      <c r="O17063">
        <v>240</v>
      </c>
      <c r="P17063" t="s">
        <v>42</v>
      </c>
      <c r="Q17063" t="s">
        <v>43</v>
      </c>
      <c r="R17063" t="s">
        <v>44</v>
      </c>
      <c r="S17063">
        <v>338000</v>
      </c>
      <c r="T17063" t="s">
        <v>45</v>
      </c>
      <c r="U17063" t="s">
        <v>46</v>
      </c>
      <c r="V17063" t="s">
        <v>47</v>
      </c>
      <c r="W17063" t="s">
        <v>48</v>
      </c>
      <c r="X17063">
        <v>8400</v>
      </c>
      <c r="Y17063" t="s">
        <v>50</v>
      </c>
      <c r="Z17063">
        <v>855</v>
      </c>
      <c r="AA17063" t="s">
        <v>49</v>
      </c>
      <c r="AB17063" t="s">
        <v>66</v>
      </c>
      <c r="AC17063" t="s">
        <v>52</v>
      </c>
      <c r="AD17063">
        <v>84.763313609999997</v>
      </c>
      <c r="AE17063" t="s">
        <v>53</v>
      </c>
      <c r="AF17063" t="s">
        <v>54</v>
      </c>
      <c r="AG17063">
        <v>0</v>
      </c>
      <c r="AH17063">
        <v>35</v>
      </c>
    </row>
    <row r="17064" spans="1:34" x14ac:dyDescent="0.3">
      <c r="A17064">
        <v>163831</v>
      </c>
      <c r="B17064">
        <v>2019</v>
      </c>
      <c r="C17064" t="s">
        <v>80</v>
      </c>
      <c r="D17064" t="s">
        <v>35</v>
      </c>
      <c r="E17064" t="s">
        <v>36</v>
      </c>
      <c r="F17064" t="s">
        <v>37</v>
      </c>
      <c r="G17064" t="s">
        <v>38</v>
      </c>
      <c r="H17064" t="s">
        <v>39</v>
      </c>
      <c r="I17064" t="s">
        <v>40</v>
      </c>
      <c r="J17064" t="s">
        <v>41</v>
      </c>
      <c r="K17064">
        <v>746500</v>
      </c>
      <c r="L17064">
        <v>4.375</v>
      </c>
      <c r="M17064">
        <v>0.62480000000000002</v>
      </c>
      <c r="N17064">
        <v>2545.6</v>
      </c>
      <c r="O17064">
        <v>360</v>
      </c>
      <c r="P17064" t="s">
        <v>42</v>
      </c>
      <c r="Q17064" t="s">
        <v>43</v>
      </c>
      <c r="R17064" t="s">
        <v>44</v>
      </c>
      <c r="S17064">
        <v>928000</v>
      </c>
      <c r="T17064" t="s">
        <v>45</v>
      </c>
      <c r="U17064" t="s">
        <v>46</v>
      </c>
      <c r="V17064" t="s">
        <v>47</v>
      </c>
      <c r="W17064" t="s">
        <v>48</v>
      </c>
      <c r="X17064">
        <v>11520</v>
      </c>
      <c r="Y17064" t="s">
        <v>49</v>
      </c>
      <c r="Z17064">
        <v>855</v>
      </c>
      <c r="AA17064" t="s">
        <v>49</v>
      </c>
      <c r="AB17064" t="s">
        <v>64</v>
      </c>
      <c r="AC17064" t="s">
        <v>67</v>
      </c>
      <c r="AD17064">
        <v>80.441810340000004</v>
      </c>
      <c r="AE17064" t="s">
        <v>53</v>
      </c>
      <c r="AF17064" t="s">
        <v>54</v>
      </c>
      <c r="AG17064">
        <v>0</v>
      </c>
      <c r="AH17064">
        <v>41</v>
      </c>
    </row>
    <row r="17065" spans="1:34" x14ac:dyDescent="0.3">
      <c r="A17065">
        <v>163897</v>
      </c>
      <c r="B17065">
        <v>2019</v>
      </c>
      <c r="C17065" t="s">
        <v>34</v>
      </c>
      <c r="D17065" t="s">
        <v>68</v>
      </c>
      <c r="E17065" t="s">
        <v>36</v>
      </c>
      <c r="F17065" t="s">
        <v>37</v>
      </c>
      <c r="G17065" t="s">
        <v>65</v>
      </c>
      <c r="H17065" t="s">
        <v>39</v>
      </c>
      <c r="I17065" t="s">
        <v>40</v>
      </c>
      <c r="J17065" t="s">
        <v>41</v>
      </c>
      <c r="K17065">
        <v>306500</v>
      </c>
      <c r="O17065">
        <v>360</v>
      </c>
      <c r="P17065" t="s">
        <v>42</v>
      </c>
      <c r="Q17065" t="s">
        <v>78</v>
      </c>
      <c r="R17065" t="s">
        <v>44</v>
      </c>
      <c r="T17065" t="s">
        <v>45</v>
      </c>
      <c r="U17065" t="s">
        <v>46</v>
      </c>
      <c r="V17065" t="s">
        <v>47</v>
      </c>
      <c r="W17065" t="s">
        <v>48</v>
      </c>
      <c r="X17065">
        <v>6720</v>
      </c>
      <c r="Y17065" t="s">
        <v>59</v>
      </c>
      <c r="Z17065">
        <v>855</v>
      </c>
      <c r="AA17065" t="s">
        <v>49</v>
      </c>
      <c r="AB17065" t="s">
        <v>51</v>
      </c>
      <c r="AC17065" t="s">
        <v>67</v>
      </c>
      <c r="AE17065" t="s">
        <v>61</v>
      </c>
      <c r="AF17065" t="s">
        <v>54</v>
      </c>
      <c r="AG17065">
        <v>1</v>
      </c>
    </row>
    <row r="17066" spans="1:34" x14ac:dyDescent="0.3">
      <c r="A17066">
        <v>164149</v>
      </c>
      <c r="B17066">
        <v>2019</v>
      </c>
      <c r="C17066" t="s">
        <v>34</v>
      </c>
      <c r="D17066" t="s">
        <v>55</v>
      </c>
      <c r="E17066" t="s">
        <v>36</v>
      </c>
      <c r="F17066" t="s">
        <v>56</v>
      </c>
      <c r="G17066" t="s">
        <v>70</v>
      </c>
      <c r="H17066" t="s">
        <v>39</v>
      </c>
      <c r="I17066" t="s">
        <v>40</v>
      </c>
      <c r="J17066" t="s">
        <v>57</v>
      </c>
      <c r="K17066">
        <v>116500</v>
      </c>
      <c r="L17066">
        <v>3.5</v>
      </c>
      <c r="M17066">
        <v>0.71340000000000003</v>
      </c>
      <c r="N17066">
        <v>3659.01</v>
      </c>
      <c r="O17066">
        <v>360</v>
      </c>
      <c r="P17066" t="s">
        <v>42</v>
      </c>
      <c r="Q17066" t="s">
        <v>43</v>
      </c>
      <c r="R17066" t="s">
        <v>44</v>
      </c>
      <c r="S17066">
        <v>168000</v>
      </c>
      <c r="T17066" t="s">
        <v>45</v>
      </c>
      <c r="U17066" t="s">
        <v>46</v>
      </c>
      <c r="V17066" t="s">
        <v>47</v>
      </c>
      <c r="W17066" t="s">
        <v>48</v>
      </c>
      <c r="X17066">
        <v>2340</v>
      </c>
      <c r="Y17066" t="s">
        <v>50</v>
      </c>
      <c r="Z17066">
        <v>855</v>
      </c>
      <c r="AA17066" t="s">
        <v>50</v>
      </c>
      <c r="AB17066" t="s">
        <v>60</v>
      </c>
      <c r="AC17066" t="s">
        <v>52</v>
      </c>
      <c r="AD17066">
        <v>69.345238100000003</v>
      </c>
      <c r="AE17066" t="s">
        <v>61</v>
      </c>
      <c r="AF17066" t="s">
        <v>54</v>
      </c>
      <c r="AG17066">
        <v>0</v>
      </c>
      <c r="AH17066">
        <v>57</v>
      </c>
    </row>
    <row r="17067" spans="1:34" x14ac:dyDescent="0.3">
      <c r="A17067">
        <v>164458</v>
      </c>
      <c r="B17067">
        <v>2019</v>
      </c>
      <c r="C17067" t="s">
        <v>34</v>
      </c>
      <c r="D17067" t="s">
        <v>68</v>
      </c>
      <c r="E17067" t="s">
        <v>36</v>
      </c>
      <c r="F17067" t="s">
        <v>37</v>
      </c>
      <c r="G17067" t="s">
        <v>65</v>
      </c>
      <c r="H17067" t="s">
        <v>39</v>
      </c>
      <c r="I17067" t="s">
        <v>40</v>
      </c>
      <c r="J17067" t="s">
        <v>41</v>
      </c>
      <c r="K17067">
        <v>596500</v>
      </c>
      <c r="L17067">
        <v>4.25</v>
      </c>
      <c r="M17067">
        <v>0.23949999999999999</v>
      </c>
      <c r="N17067">
        <v>8094.66</v>
      </c>
      <c r="O17067">
        <v>360</v>
      </c>
      <c r="P17067" t="s">
        <v>42</v>
      </c>
      <c r="Q17067" t="s">
        <v>43</v>
      </c>
      <c r="R17067" t="s">
        <v>44</v>
      </c>
      <c r="S17067">
        <v>748000</v>
      </c>
      <c r="T17067" t="s">
        <v>45</v>
      </c>
      <c r="U17067" t="s">
        <v>46</v>
      </c>
      <c r="V17067" t="s">
        <v>47</v>
      </c>
      <c r="W17067" t="s">
        <v>48</v>
      </c>
      <c r="X17067">
        <v>10260</v>
      </c>
      <c r="Y17067" t="s">
        <v>50</v>
      </c>
      <c r="Z17067">
        <v>855</v>
      </c>
      <c r="AA17067" t="s">
        <v>49</v>
      </c>
      <c r="AB17067" t="s">
        <v>51</v>
      </c>
      <c r="AC17067" t="s">
        <v>67</v>
      </c>
      <c r="AD17067">
        <v>79.745989300000005</v>
      </c>
      <c r="AE17067" t="s">
        <v>61</v>
      </c>
      <c r="AF17067" t="s">
        <v>54</v>
      </c>
      <c r="AG17067">
        <v>0</v>
      </c>
      <c r="AH17067">
        <v>37</v>
      </c>
    </row>
    <row r="17068" spans="1:34" x14ac:dyDescent="0.3">
      <c r="A17068">
        <v>164597</v>
      </c>
      <c r="B17068">
        <v>2019</v>
      </c>
      <c r="C17068" t="s">
        <v>34</v>
      </c>
      <c r="D17068" t="s">
        <v>68</v>
      </c>
      <c r="E17068" t="s">
        <v>36</v>
      </c>
      <c r="F17068" t="s">
        <v>37</v>
      </c>
      <c r="G17068" t="s">
        <v>65</v>
      </c>
      <c r="H17068" t="s">
        <v>39</v>
      </c>
      <c r="I17068" t="s">
        <v>40</v>
      </c>
      <c r="J17068" t="s">
        <v>41</v>
      </c>
      <c r="K17068">
        <v>366500</v>
      </c>
      <c r="L17068">
        <v>3.99</v>
      </c>
      <c r="M17068">
        <v>-0.21099999999999999</v>
      </c>
      <c r="N17068">
        <v>4825</v>
      </c>
      <c r="O17068">
        <v>360</v>
      </c>
      <c r="P17068" t="s">
        <v>42</v>
      </c>
      <c r="Q17068" t="s">
        <v>43</v>
      </c>
      <c r="R17068" t="s">
        <v>44</v>
      </c>
      <c r="S17068">
        <v>618000</v>
      </c>
      <c r="T17068" t="s">
        <v>45</v>
      </c>
      <c r="U17068" t="s">
        <v>46</v>
      </c>
      <c r="V17068" t="s">
        <v>47</v>
      </c>
      <c r="W17068" t="s">
        <v>48</v>
      </c>
      <c r="X17068">
        <v>9180</v>
      </c>
      <c r="Y17068" t="s">
        <v>49</v>
      </c>
      <c r="Z17068">
        <v>855</v>
      </c>
      <c r="AA17068" t="s">
        <v>49</v>
      </c>
      <c r="AB17068" t="s">
        <v>75</v>
      </c>
      <c r="AC17068" t="s">
        <v>52</v>
      </c>
      <c r="AD17068">
        <v>59.304207120000001</v>
      </c>
      <c r="AE17068" t="s">
        <v>61</v>
      </c>
      <c r="AF17068" t="s">
        <v>54</v>
      </c>
      <c r="AG17068">
        <v>0</v>
      </c>
      <c r="AH17068">
        <v>41</v>
      </c>
    </row>
    <row r="17069" spans="1:34" x14ac:dyDescent="0.3">
      <c r="A17069">
        <v>165477</v>
      </c>
      <c r="B17069">
        <v>2019</v>
      </c>
      <c r="C17069" t="s">
        <v>34</v>
      </c>
      <c r="D17069" t="s">
        <v>68</v>
      </c>
      <c r="E17069" t="s">
        <v>36</v>
      </c>
      <c r="F17069" t="s">
        <v>37</v>
      </c>
      <c r="G17069" t="s">
        <v>65</v>
      </c>
      <c r="H17069" t="s">
        <v>39</v>
      </c>
      <c r="I17069" t="s">
        <v>40</v>
      </c>
      <c r="J17069" t="s">
        <v>41</v>
      </c>
      <c r="K17069">
        <v>566500</v>
      </c>
      <c r="L17069">
        <v>4.25</v>
      </c>
      <c r="M17069">
        <v>0.11</v>
      </c>
      <c r="N17069">
        <v>0</v>
      </c>
      <c r="O17069">
        <v>360</v>
      </c>
      <c r="P17069" t="s">
        <v>42</v>
      </c>
      <c r="Q17069" t="s">
        <v>43</v>
      </c>
      <c r="R17069" t="s">
        <v>44</v>
      </c>
      <c r="S17069">
        <v>828000</v>
      </c>
      <c r="T17069" t="s">
        <v>45</v>
      </c>
      <c r="U17069" t="s">
        <v>46</v>
      </c>
      <c r="V17069" t="s">
        <v>47</v>
      </c>
      <c r="W17069" t="s">
        <v>48</v>
      </c>
      <c r="X17069">
        <v>17100</v>
      </c>
      <c r="Y17069" t="s">
        <v>50</v>
      </c>
      <c r="Z17069">
        <v>855</v>
      </c>
      <c r="AA17069" t="s">
        <v>49</v>
      </c>
      <c r="AB17069" t="s">
        <v>66</v>
      </c>
      <c r="AC17069" t="s">
        <v>67</v>
      </c>
      <c r="AD17069">
        <v>68.417874400000002</v>
      </c>
      <c r="AE17069" t="s">
        <v>53</v>
      </c>
      <c r="AF17069" t="s">
        <v>54</v>
      </c>
      <c r="AG17069">
        <v>0</v>
      </c>
      <c r="AH17069">
        <v>34</v>
      </c>
    </row>
    <row r="17070" spans="1:34" x14ac:dyDescent="0.3">
      <c r="A17070">
        <v>165634</v>
      </c>
      <c r="B17070">
        <v>2019</v>
      </c>
      <c r="C17070" t="s">
        <v>34</v>
      </c>
      <c r="D17070" t="s">
        <v>55</v>
      </c>
      <c r="E17070" t="s">
        <v>62</v>
      </c>
      <c r="F17070" t="s">
        <v>56</v>
      </c>
      <c r="G17070" t="s">
        <v>65</v>
      </c>
      <c r="H17070" t="s">
        <v>39</v>
      </c>
      <c r="I17070" t="s">
        <v>40</v>
      </c>
      <c r="J17070" t="s">
        <v>57</v>
      </c>
      <c r="K17070">
        <v>266500</v>
      </c>
      <c r="L17070">
        <v>4.5</v>
      </c>
      <c r="M17070">
        <v>1.6970000000000001</v>
      </c>
      <c r="N17070">
        <v>0</v>
      </c>
      <c r="O17070">
        <v>360</v>
      </c>
      <c r="P17070" t="s">
        <v>42</v>
      </c>
      <c r="Q17070" t="s">
        <v>43</v>
      </c>
      <c r="R17070" t="s">
        <v>44</v>
      </c>
      <c r="S17070">
        <v>308000</v>
      </c>
      <c r="T17070" t="s">
        <v>45</v>
      </c>
      <c r="U17070" t="s">
        <v>46</v>
      </c>
      <c r="V17070" t="s">
        <v>47</v>
      </c>
      <c r="W17070" t="s">
        <v>48</v>
      </c>
      <c r="Y17070" t="s">
        <v>50</v>
      </c>
      <c r="Z17070">
        <v>855</v>
      </c>
      <c r="AA17070" t="s">
        <v>50</v>
      </c>
      <c r="AB17070" t="s">
        <v>60</v>
      </c>
      <c r="AC17070" t="s">
        <v>67</v>
      </c>
      <c r="AD17070">
        <v>86.52597403</v>
      </c>
      <c r="AE17070" t="s">
        <v>53</v>
      </c>
      <c r="AF17070" t="s">
        <v>54</v>
      </c>
      <c r="AG17070">
        <v>0</v>
      </c>
    </row>
    <row r="17071" spans="1:34" x14ac:dyDescent="0.3">
      <c r="A17071">
        <v>166085</v>
      </c>
      <c r="B17071">
        <v>2019</v>
      </c>
      <c r="C17071" t="s">
        <v>34</v>
      </c>
      <c r="D17071" t="s">
        <v>35</v>
      </c>
      <c r="E17071" t="s">
        <v>36</v>
      </c>
      <c r="F17071" t="s">
        <v>37</v>
      </c>
      <c r="G17071" t="s">
        <v>70</v>
      </c>
      <c r="H17071" t="s">
        <v>39</v>
      </c>
      <c r="I17071" t="s">
        <v>40</v>
      </c>
      <c r="J17071" t="s">
        <v>41</v>
      </c>
      <c r="K17071">
        <v>306500</v>
      </c>
      <c r="L17071">
        <v>4.625</v>
      </c>
      <c r="M17071">
        <v>0.1925</v>
      </c>
      <c r="N17071">
        <v>400</v>
      </c>
      <c r="O17071">
        <v>360</v>
      </c>
      <c r="P17071" t="s">
        <v>63</v>
      </c>
      <c r="Q17071" t="s">
        <v>43</v>
      </c>
      <c r="R17071" t="s">
        <v>44</v>
      </c>
      <c r="S17071">
        <v>758000</v>
      </c>
      <c r="T17071" t="s">
        <v>45</v>
      </c>
      <c r="U17071" t="s">
        <v>46</v>
      </c>
      <c r="V17071" t="s">
        <v>47</v>
      </c>
      <c r="W17071" t="s">
        <v>48</v>
      </c>
      <c r="X17071">
        <v>3120</v>
      </c>
      <c r="Y17071" t="s">
        <v>49</v>
      </c>
      <c r="Z17071">
        <v>855</v>
      </c>
      <c r="AA17071" t="s">
        <v>49</v>
      </c>
      <c r="AB17071" t="s">
        <v>77</v>
      </c>
      <c r="AC17071" t="s">
        <v>52</v>
      </c>
      <c r="AD17071">
        <v>40.435356200000001</v>
      </c>
      <c r="AE17071" t="s">
        <v>53</v>
      </c>
      <c r="AF17071" t="s">
        <v>54</v>
      </c>
      <c r="AG17071">
        <v>0</v>
      </c>
      <c r="AH17071">
        <v>46</v>
      </c>
    </row>
    <row r="17072" spans="1:34" x14ac:dyDescent="0.3">
      <c r="A17072">
        <v>167212</v>
      </c>
      <c r="B17072">
        <v>2019</v>
      </c>
      <c r="C17072" t="s">
        <v>34</v>
      </c>
      <c r="D17072" t="s">
        <v>55</v>
      </c>
      <c r="E17072" t="s">
        <v>36</v>
      </c>
      <c r="F17072" t="s">
        <v>37</v>
      </c>
      <c r="G17072" t="s">
        <v>65</v>
      </c>
      <c r="H17072" t="s">
        <v>39</v>
      </c>
      <c r="I17072" t="s">
        <v>40</v>
      </c>
      <c r="J17072" t="s">
        <v>41</v>
      </c>
      <c r="K17072">
        <v>336500</v>
      </c>
      <c r="L17072">
        <v>3.625</v>
      </c>
      <c r="M17072">
        <v>-2.8799999999999999E-2</v>
      </c>
      <c r="N17072">
        <v>1257.04</v>
      </c>
      <c r="O17072">
        <v>360</v>
      </c>
      <c r="P17072" t="s">
        <v>42</v>
      </c>
      <c r="Q17072" t="s">
        <v>43</v>
      </c>
      <c r="R17072" t="s">
        <v>44</v>
      </c>
      <c r="S17072">
        <v>808000</v>
      </c>
      <c r="T17072" t="s">
        <v>45</v>
      </c>
      <c r="U17072" t="s">
        <v>46</v>
      </c>
      <c r="V17072" t="s">
        <v>47</v>
      </c>
      <c r="W17072" t="s">
        <v>48</v>
      </c>
      <c r="X17072">
        <v>4860</v>
      </c>
      <c r="Y17072" t="s">
        <v>50</v>
      </c>
      <c r="Z17072">
        <v>855</v>
      </c>
      <c r="AA17072" t="s">
        <v>50</v>
      </c>
      <c r="AB17072" t="s">
        <v>66</v>
      </c>
      <c r="AC17072" t="s">
        <v>67</v>
      </c>
      <c r="AD17072">
        <v>41.646039600000002</v>
      </c>
      <c r="AE17072" t="s">
        <v>53</v>
      </c>
      <c r="AF17072" t="s">
        <v>54</v>
      </c>
      <c r="AG17072">
        <v>0</v>
      </c>
      <c r="AH17072">
        <v>45</v>
      </c>
    </row>
    <row r="17073" spans="1:34" x14ac:dyDescent="0.3">
      <c r="A17073">
        <v>168636</v>
      </c>
      <c r="B17073">
        <v>2019</v>
      </c>
      <c r="C17073" t="s">
        <v>34</v>
      </c>
      <c r="D17073" t="s">
        <v>55</v>
      </c>
      <c r="E17073" t="s">
        <v>36</v>
      </c>
      <c r="F17073" t="s">
        <v>37</v>
      </c>
      <c r="G17073" t="s">
        <v>38</v>
      </c>
      <c r="H17073" t="s">
        <v>39</v>
      </c>
      <c r="I17073" t="s">
        <v>40</v>
      </c>
      <c r="J17073" t="s">
        <v>41</v>
      </c>
      <c r="K17073">
        <v>206500</v>
      </c>
      <c r="L17073">
        <v>4.125</v>
      </c>
      <c r="M17073">
        <v>0.7802</v>
      </c>
      <c r="N17073">
        <v>2787.54</v>
      </c>
      <c r="O17073">
        <v>360</v>
      </c>
      <c r="P17073" t="s">
        <v>42</v>
      </c>
      <c r="Q17073" t="s">
        <v>78</v>
      </c>
      <c r="R17073" t="s">
        <v>44</v>
      </c>
      <c r="S17073">
        <v>208000</v>
      </c>
      <c r="T17073" t="s">
        <v>45</v>
      </c>
      <c r="U17073" t="s">
        <v>46</v>
      </c>
      <c r="V17073" t="s">
        <v>47</v>
      </c>
      <c r="W17073" t="s">
        <v>48</v>
      </c>
      <c r="X17073">
        <v>4080</v>
      </c>
      <c r="Y17073" t="s">
        <v>49</v>
      </c>
      <c r="Z17073">
        <v>855</v>
      </c>
      <c r="AA17073" t="s">
        <v>50</v>
      </c>
      <c r="AB17073" t="s">
        <v>75</v>
      </c>
      <c r="AC17073" t="s">
        <v>52</v>
      </c>
      <c r="AD17073">
        <v>99.278846150000007</v>
      </c>
      <c r="AE17073" t="s">
        <v>61</v>
      </c>
      <c r="AF17073" t="s">
        <v>54</v>
      </c>
      <c r="AG17073">
        <v>0</v>
      </c>
      <c r="AH17073">
        <v>42</v>
      </c>
    </row>
    <row r="17074" spans="1:34" x14ac:dyDescent="0.3">
      <c r="A17074">
        <v>169355</v>
      </c>
      <c r="B17074">
        <v>2019</v>
      </c>
      <c r="D17074" t="s">
        <v>55</v>
      </c>
      <c r="E17074" t="s">
        <v>36</v>
      </c>
      <c r="F17074" t="s">
        <v>37</v>
      </c>
      <c r="G17074" t="s">
        <v>65</v>
      </c>
      <c r="H17074" t="s">
        <v>39</v>
      </c>
      <c r="I17074" t="s">
        <v>40</v>
      </c>
      <c r="J17074" t="s">
        <v>41</v>
      </c>
      <c r="K17074">
        <v>256500</v>
      </c>
      <c r="L17074">
        <v>4.5</v>
      </c>
      <c r="M17074">
        <v>0.47160000000000002</v>
      </c>
      <c r="N17074">
        <v>0</v>
      </c>
      <c r="O17074">
        <v>360</v>
      </c>
      <c r="P17074" t="s">
        <v>42</v>
      </c>
      <c r="Q17074" t="s">
        <v>43</v>
      </c>
      <c r="R17074" t="s">
        <v>44</v>
      </c>
      <c r="S17074">
        <v>308000</v>
      </c>
      <c r="T17074" t="s">
        <v>45</v>
      </c>
      <c r="U17074" t="s">
        <v>46</v>
      </c>
      <c r="V17074" t="s">
        <v>47</v>
      </c>
      <c r="W17074" t="s">
        <v>48</v>
      </c>
      <c r="X17074">
        <v>3840</v>
      </c>
      <c r="Y17074" t="s">
        <v>69</v>
      </c>
      <c r="Z17074">
        <v>855</v>
      </c>
      <c r="AA17074" t="s">
        <v>50</v>
      </c>
      <c r="AB17074" t="s">
        <v>66</v>
      </c>
      <c r="AC17074" t="s">
        <v>52</v>
      </c>
      <c r="AD17074">
        <v>83.279220780000003</v>
      </c>
      <c r="AE17074" t="s">
        <v>61</v>
      </c>
      <c r="AF17074" t="s">
        <v>54</v>
      </c>
      <c r="AG17074">
        <v>0</v>
      </c>
      <c r="AH17074">
        <v>31</v>
      </c>
    </row>
    <row r="17075" spans="1:34" x14ac:dyDescent="0.3">
      <c r="A17075">
        <v>169452</v>
      </c>
      <c r="B17075">
        <v>2019</v>
      </c>
      <c r="C17075" t="s">
        <v>34</v>
      </c>
      <c r="D17075" t="s">
        <v>35</v>
      </c>
      <c r="E17075" t="s">
        <v>36</v>
      </c>
      <c r="F17075" t="s">
        <v>73</v>
      </c>
      <c r="G17075" t="s">
        <v>70</v>
      </c>
      <c r="H17075" t="s">
        <v>39</v>
      </c>
      <c r="I17075" t="s">
        <v>40</v>
      </c>
      <c r="J17075" t="s">
        <v>41</v>
      </c>
      <c r="K17075">
        <v>236500</v>
      </c>
      <c r="L17075">
        <v>2.99</v>
      </c>
      <c r="M17075">
        <v>-0.4511</v>
      </c>
      <c r="N17075">
        <v>5867.22</v>
      </c>
      <c r="O17075">
        <v>360</v>
      </c>
      <c r="P17075" t="s">
        <v>42</v>
      </c>
      <c r="Q17075" t="s">
        <v>43</v>
      </c>
      <c r="R17075" t="s">
        <v>44</v>
      </c>
      <c r="S17075">
        <v>358000</v>
      </c>
      <c r="T17075" t="s">
        <v>45</v>
      </c>
      <c r="U17075" t="s">
        <v>46</v>
      </c>
      <c r="V17075" t="s">
        <v>47</v>
      </c>
      <c r="W17075" t="s">
        <v>48</v>
      </c>
      <c r="X17075">
        <v>2160</v>
      </c>
      <c r="Y17075" t="s">
        <v>69</v>
      </c>
      <c r="Z17075">
        <v>855</v>
      </c>
      <c r="AA17075" t="s">
        <v>50</v>
      </c>
      <c r="AB17075" t="s">
        <v>75</v>
      </c>
      <c r="AC17075" t="s">
        <v>52</v>
      </c>
      <c r="AD17075">
        <v>66.061452509999995</v>
      </c>
      <c r="AE17075" t="s">
        <v>53</v>
      </c>
      <c r="AF17075" t="s">
        <v>54</v>
      </c>
      <c r="AG17075">
        <v>0</v>
      </c>
      <c r="AH17075">
        <v>44</v>
      </c>
    </row>
    <row r="17076" spans="1:34" x14ac:dyDescent="0.3">
      <c r="A17076">
        <v>169507</v>
      </c>
      <c r="B17076">
        <v>2019</v>
      </c>
      <c r="C17076" t="s">
        <v>34</v>
      </c>
      <c r="D17076" t="s">
        <v>55</v>
      </c>
      <c r="E17076" t="s">
        <v>36</v>
      </c>
      <c r="F17076" t="s">
        <v>37</v>
      </c>
      <c r="G17076" t="s">
        <v>38</v>
      </c>
      <c r="H17076" t="s">
        <v>39</v>
      </c>
      <c r="I17076" t="s">
        <v>40</v>
      </c>
      <c r="J17076" t="s">
        <v>41</v>
      </c>
      <c r="K17076">
        <v>156500</v>
      </c>
      <c r="L17076">
        <v>3.875</v>
      </c>
      <c r="M17076">
        <v>0.70479999999999998</v>
      </c>
      <c r="N17076">
        <v>5432.75</v>
      </c>
      <c r="O17076">
        <v>360</v>
      </c>
      <c r="P17076" t="s">
        <v>42</v>
      </c>
      <c r="Q17076" t="s">
        <v>43</v>
      </c>
      <c r="R17076" t="s">
        <v>44</v>
      </c>
      <c r="S17076">
        <v>168000</v>
      </c>
      <c r="T17076" t="s">
        <v>45</v>
      </c>
      <c r="U17076" t="s">
        <v>46</v>
      </c>
      <c r="V17076" t="s">
        <v>47</v>
      </c>
      <c r="W17076" t="s">
        <v>48</v>
      </c>
      <c r="X17076">
        <v>4080</v>
      </c>
      <c r="Y17076" t="s">
        <v>50</v>
      </c>
      <c r="Z17076">
        <v>855</v>
      </c>
      <c r="AA17076" t="s">
        <v>50</v>
      </c>
      <c r="AB17076" t="s">
        <v>60</v>
      </c>
      <c r="AC17076" t="s">
        <v>52</v>
      </c>
      <c r="AD17076">
        <v>93.154761899999997</v>
      </c>
      <c r="AE17076" t="s">
        <v>61</v>
      </c>
      <c r="AF17076" t="s">
        <v>54</v>
      </c>
      <c r="AG17076">
        <v>0</v>
      </c>
      <c r="AH17076">
        <v>30</v>
      </c>
    </row>
    <row r="17077" spans="1:34" x14ac:dyDescent="0.3">
      <c r="A17077">
        <v>170381</v>
      </c>
      <c r="B17077">
        <v>2019</v>
      </c>
      <c r="C17077" t="s">
        <v>80</v>
      </c>
      <c r="D17077" t="s">
        <v>68</v>
      </c>
      <c r="E17077" t="s">
        <v>62</v>
      </c>
      <c r="F17077" t="s">
        <v>73</v>
      </c>
      <c r="G17077" t="s">
        <v>65</v>
      </c>
      <c r="H17077" t="s">
        <v>39</v>
      </c>
      <c r="I17077" t="s">
        <v>40</v>
      </c>
      <c r="J17077" t="s">
        <v>41</v>
      </c>
      <c r="K17077">
        <v>686500</v>
      </c>
      <c r="L17077">
        <v>3.75</v>
      </c>
      <c r="M17077">
        <v>-0.38719999999999999</v>
      </c>
      <c r="N17077">
        <v>0</v>
      </c>
      <c r="O17077">
        <v>360</v>
      </c>
      <c r="P17077" t="s">
        <v>42</v>
      </c>
      <c r="Q17077" t="s">
        <v>43</v>
      </c>
      <c r="R17077" t="s">
        <v>44</v>
      </c>
      <c r="S17077">
        <v>718000</v>
      </c>
      <c r="T17077" t="s">
        <v>45</v>
      </c>
      <c r="U17077" t="s">
        <v>46</v>
      </c>
      <c r="V17077" t="s">
        <v>47</v>
      </c>
      <c r="W17077" t="s">
        <v>48</v>
      </c>
      <c r="Y17077" t="s">
        <v>49</v>
      </c>
      <c r="Z17077">
        <v>855</v>
      </c>
      <c r="AA17077" t="s">
        <v>49</v>
      </c>
      <c r="AB17077" t="s">
        <v>51</v>
      </c>
      <c r="AC17077" t="s">
        <v>67</v>
      </c>
      <c r="AD17077">
        <v>95.612813369999998</v>
      </c>
      <c r="AE17077" t="s">
        <v>61</v>
      </c>
      <c r="AF17077" t="s">
        <v>54</v>
      </c>
      <c r="AG17077">
        <v>0</v>
      </c>
    </row>
    <row r="17078" spans="1:34" x14ac:dyDescent="0.3">
      <c r="A17078">
        <v>170650</v>
      </c>
      <c r="B17078">
        <v>2019</v>
      </c>
      <c r="C17078" t="s">
        <v>34</v>
      </c>
      <c r="D17078" t="s">
        <v>35</v>
      </c>
      <c r="E17078" t="s">
        <v>36</v>
      </c>
      <c r="F17078" t="s">
        <v>37</v>
      </c>
      <c r="G17078" t="s">
        <v>38</v>
      </c>
      <c r="H17078" t="s">
        <v>39</v>
      </c>
      <c r="I17078" t="s">
        <v>40</v>
      </c>
      <c r="J17078" t="s">
        <v>41</v>
      </c>
      <c r="K17078">
        <v>346500</v>
      </c>
      <c r="O17078">
        <v>360</v>
      </c>
      <c r="P17078" t="s">
        <v>42</v>
      </c>
      <c r="Q17078" t="s">
        <v>43</v>
      </c>
      <c r="R17078" t="s">
        <v>44</v>
      </c>
      <c r="T17078" t="s">
        <v>45</v>
      </c>
      <c r="U17078" t="s">
        <v>46</v>
      </c>
      <c r="V17078" t="s">
        <v>47</v>
      </c>
      <c r="W17078" t="s">
        <v>48</v>
      </c>
      <c r="X17078">
        <v>4020</v>
      </c>
      <c r="Y17078" t="s">
        <v>59</v>
      </c>
      <c r="Z17078">
        <v>855</v>
      </c>
      <c r="AA17078" t="s">
        <v>49</v>
      </c>
      <c r="AB17078" t="s">
        <v>51</v>
      </c>
      <c r="AC17078" t="s">
        <v>67</v>
      </c>
      <c r="AE17078" t="s">
        <v>53</v>
      </c>
      <c r="AF17078" t="s">
        <v>54</v>
      </c>
      <c r="AG17078">
        <v>1</v>
      </c>
    </row>
    <row r="17079" spans="1:34" x14ac:dyDescent="0.3">
      <c r="A17079">
        <v>171293</v>
      </c>
      <c r="B17079">
        <v>2019</v>
      </c>
      <c r="C17079" t="s">
        <v>34</v>
      </c>
      <c r="D17079" t="s">
        <v>71</v>
      </c>
      <c r="E17079" t="s">
        <v>62</v>
      </c>
      <c r="F17079" t="s">
        <v>37</v>
      </c>
      <c r="G17079" t="s">
        <v>65</v>
      </c>
      <c r="H17079" t="s">
        <v>39</v>
      </c>
      <c r="I17079" t="s">
        <v>40</v>
      </c>
      <c r="J17079" t="s">
        <v>41</v>
      </c>
      <c r="K17079">
        <v>86500</v>
      </c>
      <c r="O17079">
        <v>360</v>
      </c>
      <c r="P17079" t="s">
        <v>42</v>
      </c>
      <c r="Q17079" t="s">
        <v>43</v>
      </c>
      <c r="R17079" t="s">
        <v>44</v>
      </c>
      <c r="T17079" t="s">
        <v>45</v>
      </c>
      <c r="U17079" t="s">
        <v>46</v>
      </c>
      <c r="V17079" t="s">
        <v>47</v>
      </c>
      <c r="W17079" t="s">
        <v>48</v>
      </c>
      <c r="X17079">
        <v>1560</v>
      </c>
      <c r="Y17079" t="s">
        <v>59</v>
      </c>
      <c r="Z17079">
        <v>855</v>
      </c>
      <c r="AA17079" t="s">
        <v>49</v>
      </c>
      <c r="AB17079" t="s">
        <v>77</v>
      </c>
      <c r="AC17079" t="s">
        <v>52</v>
      </c>
      <c r="AE17079" t="s">
        <v>61</v>
      </c>
      <c r="AF17079" t="s">
        <v>54</v>
      </c>
      <c r="AG17079">
        <v>1</v>
      </c>
    </row>
    <row r="17080" spans="1:34" x14ac:dyDescent="0.3">
      <c r="A17080">
        <v>171530</v>
      </c>
      <c r="B17080">
        <v>2019</v>
      </c>
      <c r="C17080" t="s">
        <v>34</v>
      </c>
      <c r="D17080" t="s">
        <v>71</v>
      </c>
      <c r="E17080" t="s">
        <v>36</v>
      </c>
      <c r="F17080" t="s">
        <v>37</v>
      </c>
      <c r="G17080" t="s">
        <v>65</v>
      </c>
      <c r="H17080" t="s">
        <v>39</v>
      </c>
      <c r="I17080" t="s">
        <v>40</v>
      </c>
      <c r="J17080" t="s">
        <v>41</v>
      </c>
      <c r="K17080">
        <v>256500</v>
      </c>
      <c r="L17080">
        <v>4.125</v>
      </c>
      <c r="M17080">
        <v>9.7000000000000003E-2</v>
      </c>
      <c r="N17080">
        <v>0</v>
      </c>
      <c r="O17080">
        <v>360</v>
      </c>
      <c r="P17080" t="s">
        <v>42</v>
      </c>
      <c r="Q17080" t="s">
        <v>43</v>
      </c>
      <c r="R17080" t="s">
        <v>44</v>
      </c>
      <c r="S17080">
        <v>308000</v>
      </c>
      <c r="T17080" t="s">
        <v>45</v>
      </c>
      <c r="U17080" t="s">
        <v>46</v>
      </c>
      <c r="V17080" t="s">
        <v>47</v>
      </c>
      <c r="W17080" t="s">
        <v>48</v>
      </c>
      <c r="X17080">
        <v>4380</v>
      </c>
      <c r="Y17080" t="s">
        <v>69</v>
      </c>
      <c r="Z17080">
        <v>855</v>
      </c>
      <c r="AA17080" t="s">
        <v>50</v>
      </c>
      <c r="AB17080" t="s">
        <v>64</v>
      </c>
      <c r="AC17080" t="s">
        <v>67</v>
      </c>
      <c r="AD17080">
        <v>83.279220780000003</v>
      </c>
      <c r="AE17080" t="s">
        <v>61</v>
      </c>
      <c r="AF17080" t="s">
        <v>54</v>
      </c>
      <c r="AG17080">
        <v>0</v>
      </c>
      <c r="AH17080">
        <v>36</v>
      </c>
    </row>
    <row r="17081" spans="1:34" x14ac:dyDescent="0.3">
      <c r="A17081">
        <v>172288</v>
      </c>
      <c r="B17081">
        <v>2019</v>
      </c>
      <c r="C17081" t="s">
        <v>34</v>
      </c>
      <c r="D17081" t="s">
        <v>71</v>
      </c>
      <c r="E17081" t="s">
        <v>36</v>
      </c>
      <c r="F17081" t="s">
        <v>37</v>
      </c>
      <c r="G17081" t="s">
        <v>65</v>
      </c>
      <c r="H17081" t="s">
        <v>39</v>
      </c>
      <c r="I17081" t="s">
        <v>40</v>
      </c>
      <c r="J17081" t="s">
        <v>41</v>
      </c>
      <c r="K17081">
        <v>216500</v>
      </c>
      <c r="O17081">
        <v>360</v>
      </c>
      <c r="P17081" t="s">
        <v>42</v>
      </c>
      <c r="Q17081" t="s">
        <v>43</v>
      </c>
      <c r="R17081" t="s">
        <v>44</v>
      </c>
      <c r="S17081">
        <v>278000</v>
      </c>
      <c r="T17081" t="s">
        <v>45</v>
      </c>
      <c r="U17081" t="s">
        <v>46</v>
      </c>
      <c r="V17081" t="s">
        <v>47</v>
      </c>
      <c r="W17081" t="s">
        <v>48</v>
      </c>
      <c r="X17081">
        <v>0</v>
      </c>
      <c r="Y17081" t="s">
        <v>50</v>
      </c>
      <c r="Z17081">
        <v>855</v>
      </c>
      <c r="AA17081" t="s">
        <v>50</v>
      </c>
      <c r="AB17081" t="s">
        <v>66</v>
      </c>
      <c r="AC17081" t="s">
        <v>67</v>
      </c>
      <c r="AD17081">
        <v>77.877697839999996</v>
      </c>
      <c r="AE17081" t="s">
        <v>53</v>
      </c>
      <c r="AF17081" t="s">
        <v>54</v>
      </c>
      <c r="AG17081">
        <v>1</v>
      </c>
      <c r="AH17081">
        <v>15</v>
      </c>
    </row>
    <row r="17082" spans="1:34" x14ac:dyDescent="0.3">
      <c r="A17082">
        <v>172970</v>
      </c>
      <c r="B17082">
        <v>2019</v>
      </c>
      <c r="C17082" t="s">
        <v>34</v>
      </c>
      <c r="D17082" t="s">
        <v>71</v>
      </c>
      <c r="E17082" t="s">
        <v>36</v>
      </c>
      <c r="F17082" t="s">
        <v>37</v>
      </c>
      <c r="G17082" t="s">
        <v>65</v>
      </c>
      <c r="H17082" t="s">
        <v>39</v>
      </c>
      <c r="I17082" t="s">
        <v>40</v>
      </c>
      <c r="J17082" t="s">
        <v>41</v>
      </c>
      <c r="K17082">
        <v>226500</v>
      </c>
      <c r="O17082">
        <v>360</v>
      </c>
      <c r="P17082" t="s">
        <v>42</v>
      </c>
      <c r="Q17082" t="s">
        <v>43</v>
      </c>
      <c r="R17082" t="s">
        <v>44</v>
      </c>
      <c r="T17082" t="s">
        <v>45</v>
      </c>
      <c r="U17082" t="s">
        <v>46</v>
      </c>
      <c r="V17082" t="s">
        <v>47</v>
      </c>
      <c r="W17082" t="s">
        <v>48</v>
      </c>
      <c r="X17082">
        <v>3600</v>
      </c>
      <c r="Y17082" t="s">
        <v>59</v>
      </c>
      <c r="Z17082">
        <v>855</v>
      </c>
      <c r="AA17082" t="s">
        <v>49</v>
      </c>
      <c r="AB17082" t="s">
        <v>75</v>
      </c>
      <c r="AC17082" t="s">
        <v>52</v>
      </c>
      <c r="AE17082" t="s">
        <v>61</v>
      </c>
      <c r="AF17082" t="s">
        <v>54</v>
      </c>
      <c r="AG17082">
        <v>1</v>
      </c>
    </row>
    <row r="17083" spans="1:34" x14ac:dyDescent="0.3">
      <c r="A17083">
        <v>173538</v>
      </c>
      <c r="B17083">
        <v>2019</v>
      </c>
      <c r="C17083" t="s">
        <v>34</v>
      </c>
      <c r="D17083" t="s">
        <v>68</v>
      </c>
      <c r="E17083" t="s">
        <v>36</v>
      </c>
      <c r="F17083" t="s">
        <v>73</v>
      </c>
      <c r="G17083" t="s">
        <v>70</v>
      </c>
      <c r="H17083" t="s">
        <v>39</v>
      </c>
      <c r="I17083" t="s">
        <v>40</v>
      </c>
      <c r="J17083" t="s">
        <v>41</v>
      </c>
      <c r="K17083">
        <v>306500</v>
      </c>
      <c r="L17083">
        <v>3.625</v>
      </c>
      <c r="M17083">
        <v>0.16209999999999999</v>
      </c>
      <c r="N17083">
        <v>0</v>
      </c>
      <c r="O17083">
        <v>360</v>
      </c>
      <c r="P17083" t="s">
        <v>42</v>
      </c>
      <c r="Q17083" t="s">
        <v>43</v>
      </c>
      <c r="R17083" t="s">
        <v>44</v>
      </c>
      <c r="S17083">
        <v>388000</v>
      </c>
      <c r="T17083" t="s">
        <v>45</v>
      </c>
      <c r="U17083" t="s">
        <v>46</v>
      </c>
      <c r="V17083" t="s">
        <v>47</v>
      </c>
      <c r="W17083" t="s">
        <v>48</v>
      </c>
      <c r="X17083">
        <v>2700</v>
      </c>
      <c r="Y17083" t="s">
        <v>49</v>
      </c>
      <c r="Z17083">
        <v>855</v>
      </c>
      <c r="AA17083" t="s">
        <v>49</v>
      </c>
      <c r="AB17083" t="s">
        <v>77</v>
      </c>
      <c r="AC17083" t="s">
        <v>67</v>
      </c>
      <c r="AD17083">
        <v>78.994845359999999</v>
      </c>
      <c r="AE17083" t="s">
        <v>61</v>
      </c>
      <c r="AF17083" t="s">
        <v>54</v>
      </c>
      <c r="AG17083">
        <v>0</v>
      </c>
      <c r="AH17083">
        <v>47</v>
      </c>
    </row>
    <row r="17084" spans="1:34" x14ac:dyDescent="0.3">
      <c r="A17084">
        <v>25112</v>
      </c>
      <c r="B17084">
        <v>2019</v>
      </c>
      <c r="C17084" t="s">
        <v>34</v>
      </c>
      <c r="D17084" t="s">
        <v>35</v>
      </c>
      <c r="E17084" t="s">
        <v>36</v>
      </c>
      <c r="F17084" t="s">
        <v>37</v>
      </c>
      <c r="G17084" t="s">
        <v>70</v>
      </c>
      <c r="H17084" t="s">
        <v>39</v>
      </c>
      <c r="I17084" t="s">
        <v>40</v>
      </c>
      <c r="J17084" t="s">
        <v>41</v>
      </c>
      <c r="K17084">
        <v>266500</v>
      </c>
      <c r="O17084">
        <v>360</v>
      </c>
      <c r="P17084" t="s">
        <v>42</v>
      </c>
      <c r="Q17084" t="s">
        <v>43</v>
      </c>
      <c r="R17084" t="s">
        <v>44</v>
      </c>
      <c r="S17084">
        <v>358000</v>
      </c>
      <c r="T17084" t="s">
        <v>45</v>
      </c>
      <c r="U17084" t="s">
        <v>46</v>
      </c>
      <c r="V17084" t="s">
        <v>47</v>
      </c>
      <c r="W17084" t="s">
        <v>48</v>
      </c>
      <c r="X17084">
        <v>1380</v>
      </c>
      <c r="Y17084" t="s">
        <v>69</v>
      </c>
      <c r="Z17084">
        <v>854</v>
      </c>
      <c r="AA17084" t="s">
        <v>49</v>
      </c>
      <c r="AB17084" t="s">
        <v>60</v>
      </c>
      <c r="AC17084" t="s">
        <v>52</v>
      </c>
      <c r="AD17084">
        <v>74.441340780000004</v>
      </c>
      <c r="AE17084" t="s">
        <v>53</v>
      </c>
      <c r="AF17084" t="s">
        <v>54</v>
      </c>
      <c r="AG17084">
        <v>1</v>
      </c>
      <c r="AH17084">
        <v>17</v>
      </c>
    </row>
    <row r="17085" spans="1:34" x14ac:dyDescent="0.3">
      <c r="A17085">
        <v>26016</v>
      </c>
      <c r="B17085">
        <v>2019</v>
      </c>
      <c r="C17085" t="s">
        <v>34</v>
      </c>
      <c r="D17085" t="s">
        <v>55</v>
      </c>
      <c r="E17085" t="s">
        <v>36</v>
      </c>
      <c r="F17085" t="s">
        <v>37</v>
      </c>
      <c r="G17085" t="s">
        <v>65</v>
      </c>
      <c r="H17085" t="s">
        <v>39</v>
      </c>
      <c r="I17085" t="s">
        <v>40</v>
      </c>
      <c r="J17085" t="s">
        <v>41</v>
      </c>
      <c r="K17085">
        <v>306500</v>
      </c>
      <c r="L17085">
        <v>3.5</v>
      </c>
      <c r="M17085">
        <v>3.0000000000000001E-3</v>
      </c>
      <c r="N17085">
        <v>3916.55</v>
      </c>
      <c r="O17085">
        <v>360</v>
      </c>
      <c r="P17085" t="s">
        <v>63</v>
      </c>
      <c r="Q17085" t="s">
        <v>43</v>
      </c>
      <c r="R17085" t="s">
        <v>44</v>
      </c>
      <c r="S17085">
        <v>398000</v>
      </c>
      <c r="T17085" t="s">
        <v>45</v>
      </c>
      <c r="U17085" t="s">
        <v>46</v>
      </c>
      <c r="V17085" t="s">
        <v>47</v>
      </c>
      <c r="W17085" t="s">
        <v>48</v>
      </c>
      <c r="X17085">
        <v>2880</v>
      </c>
      <c r="Y17085" t="s">
        <v>49</v>
      </c>
      <c r="Z17085">
        <v>854</v>
      </c>
      <c r="AA17085" t="s">
        <v>49</v>
      </c>
      <c r="AB17085" t="s">
        <v>77</v>
      </c>
      <c r="AC17085" t="s">
        <v>52</v>
      </c>
      <c r="AD17085">
        <v>77.010050250000006</v>
      </c>
      <c r="AE17085" t="s">
        <v>61</v>
      </c>
      <c r="AF17085" t="s">
        <v>54</v>
      </c>
      <c r="AG17085">
        <v>0</v>
      </c>
      <c r="AH17085">
        <v>49</v>
      </c>
    </row>
    <row r="17086" spans="1:34" x14ac:dyDescent="0.3">
      <c r="A17086">
        <v>26194</v>
      </c>
      <c r="B17086">
        <v>2019</v>
      </c>
      <c r="C17086" t="s">
        <v>34</v>
      </c>
      <c r="D17086" t="s">
        <v>68</v>
      </c>
      <c r="E17086" t="s">
        <v>36</v>
      </c>
      <c r="F17086" t="s">
        <v>73</v>
      </c>
      <c r="G17086" t="s">
        <v>70</v>
      </c>
      <c r="H17086" t="s">
        <v>39</v>
      </c>
      <c r="I17086" t="s">
        <v>40</v>
      </c>
      <c r="J17086" t="s">
        <v>41</v>
      </c>
      <c r="K17086">
        <v>426500</v>
      </c>
      <c r="L17086">
        <v>2.875</v>
      </c>
      <c r="M17086">
        <v>-0.57420000000000004</v>
      </c>
      <c r="N17086">
        <v>3656.77</v>
      </c>
      <c r="O17086">
        <v>360</v>
      </c>
      <c r="P17086" t="s">
        <v>42</v>
      </c>
      <c r="Q17086" t="s">
        <v>43</v>
      </c>
      <c r="R17086" t="s">
        <v>44</v>
      </c>
      <c r="S17086">
        <v>508000</v>
      </c>
      <c r="T17086" t="s">
        <v>45</v>
      </c>
      <c r="U17086" t="s">
        <v>46</v>
      </c>
      <c r="V17086" t="s">
        <v>47</v>
      </c>
      <c r="W17086" t="s">
        <v>48</v>
      </c>
      <c r="X17086">
        <v>9000</v>
      </c>
      <c r="Y17086" t="s">
        <v>69</v>
      </c>
      <c r="Z17086">
        <v>854</v>
      </c>
      <c r="AA17086" t="s">
        <v>49</v>
      </c>
      <c r="AB17086" t="s">
        <v>64</v>
      </c>
      <c r="AC17086" t="s">
        <v>67</v>
      </c>
      <c r="AD17086">
        <v>83.956692910000001</v>
      </c>
      <c r="AE17086" t="s">
        <v>61</v>
      </c>
      <c r="AF17086" t="s">
        <v>54</v>
      </c>
      <c r="AG17086">
        <v>0</v>
      </c>
      <c r="AH17086">
        <v>38</v>
      </c>
    </row>
    <row r="17087" spans="1:34" x14ac:dyDescent="0.3">
      <c r="A17087">
        <v>26820</v>
      </c>
      <c r="B17087">
        <v>2019</v>
      </c>
      <c r="D17087" t="s">
        <v>71</v>
      </c>
      <c r="E17087" t="s">
        <v>36</v>
      </c>
      <c r="F17087" t="s">
        <v>37</v>
      </c>
      <c r="G17087" t="s">
        <v>38</v>
      </c>
      <c r="H17087" t="s">
        <v>39</v>
      </c>
      <c r="I17087" t="s">
        <v>40</v>
      </c>
      <c r="J17087" t="s">
        <v>41</v>
      </c>
      <c r="K17087">
        <v>496500</v>
      </c>
      <c r="L17087">
        <v>4</v>
      </c>
      <c r="M17087">
        <v>-1.18E-2</v>
      </c>
      <c r="N17087">
        <v>10477.76</v>
      </c>
      <c r="O17087">
        <v>360</v>
      </c>
      <c r="P17087" t="s">
        <v>42</v>
      </c>
      <c r="Q17087" t="s">
        <v>43</v>
      </c>
      <c r="R17087" t="s">
        <v>44</v>
      </c>
      <c r="S17087">
        <v>708000</v>
      </c>
      <c r="T17087" t="s">
        <v>45</v>
      </c>
      <c r="U17087" t="s">
        <v>46</v>
      </c>
      <c r="V17087" t="s">
        <v>47</v>
      </c>
      <c r="W17087" t="s">
        <v>48</v>
      </c>
      <c r="X17087">
        <v>7200</v>
      </c>
      <c r="Y17087" t="s">
        <v>49</v>
      </c>
      <c r="Z17087">
        <v>854</v>
      </c>
      <c r="AA17087" t="s">
        <v>50</v>
      </c>
      <c r="AB17087" t="s">
        <v>66</v>
      </c>
      <c r="AC17087" t="s">
        <v>67</v>
      </c>
      <c r="AD17087">
        <v>70.127118640000006</v>
      </c>
      <c r="AE17087" t="s">
        <v>61</v>
      </c>
      <c r="AF17087" t="s">
        <v>54</v>
      </c>
      <c r="AG17087">
        <v>0</v>
      </c>
      <c r="AH17087">
        <v>48</v>
      </c>
    </row>
    <row r="17088" spans="1:34" x14ac:dyDescent="0.3">
      <c r="A17088">
        <v>26832</v>
      </c>
      <c r="B17088">
        <v>2019</v>
      </c>
      <c r="C17088" t="s">
        <v>34</v>
      </c>
      <c r="D17088" t="s">
        <v>55</v>
      </c>
      <c r="E17088" t="s">
        <v>36</v>
      </c>
      <c r="F17088" t="s">
        <v>37</v>
      </c>
      <c r="G17088" t="s">
        <v>65</v>
      </c>
      <c r="H17088" t="s">
        <v>39</v>
      </c>
      <c r="I17088" t="s">
        <v>40</v>
      </c>
      <c r="J17088" t="s">
        <v>41</v>
      </c>
      <c r="K17088">
        <v>376500</v>
      </c>
      <c r="L17088">
        <v>3.625</v>
      </c>
      <c r="M17088">
        <v>0.35699999999999998</v>
      </c>
      <c r="N17088">
        <v>0</v>
      </c>
      <c r="O17088">
        <v>240</v>
      </c>
      <c r="P17088" t="s">
        <v>42</v>
      </c>
      <c r="Q17088" t="s">
        <v>43</v>
      </c>
      <c r="R17088" t="s">
        <v>44</v>
      </c>
      <c r="S17088">
        <v>568000</v>
      </c>
      <c r="T17088" t="s">
        <v>45</v>
      </c>
      <c r="U17088" t="s">
        <v>46</v>
      </c>
      <c r="V17088" t="s">
        <v>47</v>
      </c>
      <c r="W17088" t="s">
        <v>48</v>
      </c>
      <c r="X17088">
        <v>9360</v>
      </c>
      <c r="Y17088" t="s">
        <v>50</v>
      </c>
      <c r="Z17088">
        <v>854</v>
      </c>
      <c r="AA17088" t="s">
        <v>50</v>
      </c>
      <c r="AB17088" t="s">
        <v>66</v>
      </c>
      <c r="AC17088" t="s">
        <v>67</v>
      </c>
      <c r="AD17088">
        <v>66.285211270000005</v>
      </c>
      <c r="AE17088" t="s">
        <v>53</v>
      </c>
      <c r="AF17088" t="s">
        <v>54</v>
      </c>
      <c r="AG17088">
        <v>0</v>
      </c>
      <c r="AH17088">
        <v>24</v>
      </c>
    </row>
    <row r="17089" spans="1:34" x14ac:dyDescent="0.3">
      <c r="A17089">
        <v>26910</v>
      </c>
      <c r="B17089">
        <v>2019</v>
      </c>
      <c r="C17089" t="s">
        <v>34</v>
      </c>
      <c r="D17089" t="s">
        <v>35</v>
      </c>
      <c r="E17089" t="s">
        <v>36</v>
      </c>
      <c r="F17089" t="s">
        <v>37</v>
      </c>
      <c r="G17089" t="s">
        <v>70</v>
      </c>
      <c r="H17089" t="s">
        <v>39</v>
      </c>
      <c r="I17089" t="s">
        <v>40</v>
      </c>
      <c r="J17089" t="s">
        <v>41</v>
      </c>
      <c r="K17089">
        <v>176500</v>
      </c>
      <c r="L17089">
        <v>3.99</v>
      </c>
      <c r="M17089">
        <v>0.4884</v>
      </c>
      <c r="N17089">
        <v>3170.38</v>
      </c>
      <c r="O17089">
        <v>360</v>
      </c>
      <c r="P17089" t="s">
        <v>42</v>
      </c>
      <c r="Q17089" t="s">
        <v>43</v>
      </c>
      <c r="R17089" t="s">
        <v>44</v>
      </c>
      <c r="S17089">
        <v>608000</v>
      </c>
      <c r="T17089" t="s">
        <v>45</v>
      </c>
      <c r="U17089" t="s">
        <v>46</v>
      </c>
      <c r="V17089" t="s">
        <v>47</v>
      </c>
      <c r="W17089" t="s">
        <v>48</v>
      </c>
      <c r="X17089">
        <v>2100</v>
      </c>
      <c r="Y17089" t="s">
        <v>50</v>
      </c>
      <c r="Z17089">
        <v>854</v>
      </c>
      <c r="AA17089" t="s">
        <v>50</v>
      </c>
      <c r="AB17089" t="s">
        <v>66</v>
      </c>
      <c r="AC17089" t="s">
        <v>52</v>
      </c>
      <c r="AD17089">
        <v>29.02960526</v>
      </c>
      <c r="AE17089" t="s">
        <v>53</v>
      </c>
      <c r="AF17089" t="s">
        <v>54</v>
      </c>
      <c r="AG17089">
        <v>0</v>
      </c>
      <c r="AH17089">
        <v>39</v>
      </c>
    </row>
    <row r="17090" spans="1:34" x14ac:dyDescent="0.3">
      <c r="A17090">
        <v>27795</v>
      </c>
      <c r="B17090">
        <v>2019</v>
      </c>
      <c r="C17090" t="s">
        <v>34</v>
      </c>
      <c r="D17090" t="s">
        <v>71</v>
      </c>
      <c r="E17090" t="s">
        <v>36</v>
      </c>
      <c r="F17090" t="s">
        <v>56</v>
      </c>
      <c r="G17090" t="s">
        <v>65</v>
      </c>
      <c r="H17090" t="s">
        <v>39</v>
      </c>
      <c r="I17090" t="s">
        <v>40</v>
      </c>
      <c r="J17090" t="s">
        <v>57</v>
      </c>
      <c r="K17090">
        <v>326500</v>
      </c>
      <c r="L17090">
        <v>3.125</v>
      </c>
      <c r="M17090">
        <v>0.5232</v>
      </c>
      <c r="N17090">
        <v>1500.78</v>
      </c>
      <c r="O17090">
        <v>360</v>
      </c>
      <c r="P17090" t="s">
        <v>42</v>
      </c>
      <c r="Q17090" t="s">
        <v>43</v>
      </c>
      <c r="R17090" t="s">
        <v>44</v>
      </c>
      <c r="S17090">
        <v>348000</v>
      </c>
      <c r="T17090" t="s">
        <v>45</v>
      </c>
      <c r="U17090" t="s">
        <v>46</v>
      </c>
      <c r="V17090" t="s">
        <v>47</v>
      </c>
      <c r="W17090" t="s">
        <v>48</v>
      </c>
      <c r="X17090">
        <v>4920</v>
      </c>
      <c r="Y17090" t="s">
        <v>50</v>
      </c>
      <c r="Z17090">
        <v>854</v>
      </c>
      <c r="AA17090" t="s">
        <v>49</v>
      </c>
      <c r="AB17090" t="s">
        <v>66</v>
      </c>
      <c r="AC17090" t="s">
        <v>67</v>
      </c>
      <c r="AD17090">
        <v>93.821839080000004</v>
      </c>
      <c r="AE17090" t="s">
        <v>53</v>
      </c>
      <c r="AF17090" t="s">
        <v>54</v>
      </c>
      <c r="AG17090">
        <v>0</v>
      </c>
      <c r="AH17090">
        <v>30</v>
      </c>
    </row>
    <row r="17091" spans="1:34" x14ac:dyDescent="0.3">
      <c r="A17091">
        <v>27874</v>
      </c>
      <c r="B17091">
        <v>2019</v>
      </c>
      <c r="C17091" t="s">
        <v>34</v>
      </c>
      <c r="D17091" t="s">
        <v>35</v>
      </c>
      <c r="E17091" t="s">
        <v>36</v>
      </c>
      <c r="F17091" t="s">
        <v>73</v>
      </c>
      <c r="G17091" t="s">
        <v>65</v>
      </c>
      <c r="H17091" t="s">
        <v>39</v>
      </c>
      <c r="I17091" t="s">
        <v>40</v>
      </c>
      <c r="J17091" t="s">
        <v>41</v>
      </c>
      <c r="K17091">
        <v>376500</v>
      </c>
      <c r="L17091">
        <v>3.125</v>
      </c>
      <c r="M17091">
        <v>-0.52080000000000004</v>
      </c>
      <c r="N17091">
        <v>6005.79</v>
      </c>
      <c r="O17091">
        <v>360</v>
      </c>
      <c r="P17091" t="s">
        <v>42</v>
      </c>
      <c r="Q17091" t="s">
        <v>43</v>
      </c>
      <c r="R17091" t="s">
        <v>44</v>
      </c>
      <c r="S17091">
        <v>378000</v>
      </c>
      <c r="T17091" t="s">
        <v>45</v>
      </c>
      <c r="U17091" t="s">
        <v>46</v>
      </c>
      <c r="V17091" t="s">
        <v>47</v>
      </c>
      <c r="W17091" t="s">
        <v>48</v>
      </c>
      <c r="Y17091" t="s">
        <v>49</v>
      </c>
      <c r="Z17091">
        <v>854</v>
      </c>
      <c r="AA17091" t="s">
        <v>49</v>
      </c>
      <c r="AB17091" t="s">
        <v>75</v>
      </c>
      <c r="AC17091" t="s">
        <v>52</v>
      </c>
      <c r="AD17091">
        <v>99.603174600000003</v>
      </c>
      <c r="AE17091" t="s">
        <v>53</v>
      </c>
      <c r="AF17091" t="s">
        <v>54</v>
      </c>
      <c r="AG17091">
        <v>0</v>
      </c>
    </row>
    <row r="17092" spans="1:34" x14ac:dyDescent="0.3">
      <c r="A17092">
        <v>28124</v>
      </c>
      <c r="B17092">
        <v>2019</v>
      </c>
      <c r="C17092" t="s">
        <v>34</v>
      </c>
      <c r="D17092" t="s">
        <v>55</v>
      </c>
      <c r="E17092" t="s">
        <v>62</v>
      </c>
      <c r="F17092" t="s">
        <v>56</v>
      </c>
      <c r="G17092" t="s">
        <v>65</v>
      </c>
      <c r="H17092" t="s">
        <v>39</v>
      </c>
      <c r="I17092" t="s">
        <v>40</v>
      </c>
      <c r="J17092" t="s">
        <v>57</v>
      </c>
      <c r="K17092">
        <v>226500</v>
      </c>
      <c r="O17092">
        <v>180</v>
      </c>
      <c r="P17092" t="s">
        <v>42</v>
      </c>
      <c r="Q17092" t="s">
        <v>43</v>
      </c>
      <c r="R17092" t="s">
        <v>44</v>
      </c>
      <c r="S17092">
        <v>238000</v>
      </c>
      <c r="T17092" t="s">
        <v>45</v>
      </c>
      <c r="U17092" t="s">
        <v>46</v>
      </c>
      <c r="V17092" t="s">
        <v>47</v>
      </c>
      <c r="W17092" t="s">
        <v>48</v>
      </c>
      <c r="X17092">
        <v>6060</v>
      </c>
      <c r="Y17092" t="s">
        <v>49</v>
      </c>
      <c r="Z17092">
        <v>854</v>
      </c>
      <c r="AA17092" t="s">
        <v>50</v>
      </c>
      <c r="AB17092" t="s">
        <v>64</v>
      </c>
      <c r="AC17092" t="s">
        <v>52</v>
      </c>
      <c r="AD17092">
        <v>95.168067230000005</v>
      </c>
      <c r="AE17092" t="s">
        <v>53</v>
      </c>
      <c r="AF17092" t="s">
        <v>54</v>
      </c>
      <c r="AG17092">
        <v>1</v>
      </c>
      <c r="AH17092">
        <v>48</v>
      </c>
    </row>
    <row r="17093" spans="1:34" x14ac:dyDescent="0.3">
      <c r="A17093">
        <v>28841</v>
      </c>
      <c r="B17093">
        <v>2019</v>
      </c>
      <c r="C17093" t="s">
        <v>34</v>
      </c>
      <c r="D17093" t="s">
        <v>68</v>
      </c>
      <c r="E17093" t="s">
        <v>36</v>
      </c>
      <c r="F17093" t="s">
        <v>37</v>
      </c>
      <c r="G17093" t="s">
        <v>38</v>
      </c>
      <c r="H17093" t="s">
        <v>39</v>
      </c>
      <c r="I17093" t="s">
        <v>40</v>
      </c>
      <c r="J17093" t="s">
        <v>41</v>
      </c>
      <c r="K17093">
        <v>86500</v>
      </c>
      <c r="O17093">
        <v>360</v>
      </c>
      <c r="P17093" t="s">
        <v>42</v>
      </c>
      <c r="Q17093" t="s">
        <v>43</v>
      </c>
      <c r="R17093" t="s">
        <v>58</v>
      </c>
      <c r="T17093" t="s">
        <v>45</v>
      </c>
      <c r="U17093" t="s">
        <v>46</v>
      </c>
      <c r="V17093" t="s">
        <v>47</v>
      </c>
      <c r="W17093" t="s">
        <v>48</v>
      </c>
      <c r="X17093">
        <v>2400</v>
      </c>
      <c r="Y17093" t="s">
        <v>59</v>
      </c>
      <c r="Z17093">
        <v>854</v>
      </c>
      <c r="AA17093" t="s">
        <v>49</v>
      </c>
      <c r="AB17093" t="s">
        <v>51</v>
      </c>
      <c r="AC17093" t="s">
        <v>52</v>
      </c>
      <c r="AE17093" t="s">
        <v>61</v>
      </c>
      <c r="AF17093" t="s">
        <v>54</v>
      </c>
      <c r="AG17093">
        <v>1</v>
      </c>
    </row>
    <row r="17094" spans="1:34" x14ac:dyDescent="0.3">
      <c r="A17094">
        <v>29199</v>
      </c>
      <c r="B17094">
        <v>2019</v>
      </c>
      <c r="C17094" t="s">
        <v>34</v>
      </c>
      <c r="D17094" t="s">
        <v>55</v>
      </c>
      <c r="E17094" t="s">
        <v>36</v>
      </c>
      <c r="F17094" t="s">
        <v>37</v>
      </c>
      <c r="G17094" t="s">
        <v>70</v>
      </c>
      <c r="H17094" t="s">
        <v>39</v>
      </c>
      <c r="I17094" t="s">
        <v>40</v>
      </c>
      <c r="J17094" t="s">
        <v>41</v>
      </c>
      <c r="K17094">
        <v>116500</v>
      </c>
      <c r="L17094">
        <v>4.625</v>
      </c>
      <c r="M17094">
        <v>0.84079999999999999</v>
      </c>
      <c r="N17094">
        <v>3089.63</v>
      </c>
      <c r="O17094">
        <v>360</v>
      </c>
      <c r="P17094" t="s">
        <v>42</v>
      </c>
      <c r="Q17094" t="s">
        <v>43</v>
      </c>
      <c r="R17094" t="s">
        <v>44</v>
      </c>
      <c r="S17094">
        <v>188000</v>
      </c>
      <c r="T17094" t="s">
        <v>45</v>
      </c>
      <c r="U17094" t="s">
        <v>46</v>
      </c>
      <c r="V17094" t="s">
        <v>47</v>
      </c>
      <c r="W17094" t="s">
        <v>48</v>
      </c>
      <c r="X17094">
        <v>6840</v>
      </c>
      <c r="Y17094" t="s">
        <v>49</v>
      </c>
      <c r="Z17094">
        <v>854</v>
      </c>
      <c r="AA17094" t="s">
        <v>50</v>
      </c>
      <c r="AB17094" t="s">
        <v>64</v>
      </c>
      <c r="AC17094" t="s">
        <v>52</v>
      </c>
      <c r="AD17094">
        <v>61.968085109999997</v>
      </c>
      <c r="AE17094" t="s">
        <v>61</v>
      </c>
      <c r="AF17094" t="s">
        <v>54</v>
      </c>
      <c r="AG17094">
        <v>0</v>
      </c>
      <c r="AH17094">
        <v>14</v>
      </c>
    </row>
    <row r="17095" spans="1:34" x14ac:dyDescent="0.3">
      <c r="A17095">
        <v>29202</v>
      </c>
      <c r="B17095">
        <v>2019</v>
      </c>
      <c r="C17095" t="s">
        <v>34</v>
      </c>
      <c r="D17095" t="s">
        <v>68</v>
      </c>
      <c r="E17095" t="s">
        <v>36</v>
      </c>
      <c r="F17095" t="s">
        <v>37</v>
      </c>
      <c r="G17095" t="s">
        <v>65</v>
      </c>
      <c r="H17095" t="s">
        <v>39</v>
      </c>
      <c r="I17095" t="s">
        <v>40</v>
      </c>
      <c r="J17095" t="s">
        <v>41</v>
      </c>
      <c r="K17095">
        <v>416500</v>
      </c>
      <c r="L17095">
        <v>3.375</v>
      </c>
      <c r="M17095">
        <v>-0.34470000000000001</v>
      </c>
      <c r="N17095">
        <v>2275.19</v>
      </c>
      <c r="O17095">
        <v>360</v>
      </c>
      <c r="P17095" t="s">
        <v>42</v>
      </c>
      <c r="Q17095" t="s">
        <v>43</v>
      </c>
      <c r="R17095" t="s">
        <v>44</v>
      </c>
      <c r="S17095">
        <v>598000</v>
      </c>
      <c r="T17095" t="s">
        <v>45</v>
      </c>
      <c r="U17095" t="s">
        <v>46</v>
      </c>
      <c r="V17095" t="s">
        <v>47</v>
      </c>
      <c r="W17095" t="s">
        <v>48</v>
      </c>
      <c r="X17095">
        <v>5160</v>
      </c>
      <c r="Y17095" t="s">
        <v>69</v>
      </c>
      <c r="Z17095">
        <v>854</v>
      </c>
      <c r="AA17095" t="s">
        <v>49</v>
      </c>
      <c r="AB17095" t="s">
        <v>64</v>
      </c>
      <c r="AC17095" t="s">
        <v>67</v>
      </c>
      <c r="AD17095">
        <v>69.648829430000006</v>
      </c>
      <c r="AE17095" t="s">
        <v>61</v>
      </c>
      <c r="AF17095" t="s">
        <v>54</v>
      </c>
      <c r="AG17095">
        <v>0</v>
      </c>
      <c r="AH17095">
        <v>46</v>
      </c>
    </row>
    <row r="17096" spans="1:34" x14ac:dyDescent="0.3">
      <c r="A17096">
        <v>29461</v>
      </c>
      <c r="B17096">
        <v>2019</v>
      </c>
      <c r="C17096" t="s">
        <v>34</v>
      </c>
      <c r="D17096" t="s">
        <v>35</v>
      </c>
      <c r="E17096" t="s">
        <v>62</v>
      </c>
      <c r="F17096" t="s">
        <v>37</v>
      </c>
      <c r="G17096" t="s">
        <v>70</v>
      </c>
      <c r="H17096" t="s">
        <v>39</v>
      </c>
      <c r="I17096" t="s">
        <v>40</v>
      </c>
      <c r="J17096" t="s">
        <v>41</v>
      </c>
      <c r="K17096">
        <v>366500</v>
      </c>
      <c r="L17096">
        <v>3.625</v>
      </c>
      <c r="M17096">
        <v>6.1899999999999997E-2</v>
      </c>
      <c r="N17096">
        <v>12750</v>
      </c>
      <c r="O17096">
        <v>360</v>
      </c>
      <c r="P17096" t="s">
        <v>42</v>
      </c>
      <c r="Q17096" t="s">
        <v>43</v>
      </c>
      <c r="R17096" t="s">
        <v>44</v>
      </c>
      <c r="S17096">
        <v>468000</v>
      </c>
      <c r="T17096" t="s">
        <v>45</v>
      </c>
      <c r="U17096" t="s">
        <v>46</v>
      </c>
      <c r="V17096" t="s">
        <v>47</v>
      </c>
      <c r="W17096" t="s">
        <v>48</v>
      </c>
      <c r="X17096">
        <v>10500</v>
      </c>
      <c r="Y17096" t="s">
        <v>69</v>
      </c>
      <c r="Z17096">
        <v>854</v>
      </c>
      <c r="AA17096" t="s">
        <v>49</v>
      </c>
      <c r="AB17096" t="s">
        <v>60</v>
      </c>
      <c r="AC17096" t="s">
        <v>52</v>
      </c>
      <c r="AD17096">
        <v>78.311965810000004</v>
      </c>
      <c r="AE17096" t="s">
        <v>53</v>
      </c>
      <c r="AF17096" t="s">
        <v>54</v>
      </c>
      <c r="AG17096">
        <v>0</v>
      </c>
      <c r="AH17096">
        <v>30</v>
      </c>
    </row>
    <row r="17097" spans="1:34" x14ac:dyDescent="0.3">
      <c r="A17097">
        <v>29646</v>
      </c>
      <c r="B17097">
        <v>2019</v>
      </c>
      <c r="C17097" t="s">
        <v>34</v>
      </c>
      <c r="D17097" t="s">
        <v>55</v>
      </c>
      <c r="E17097" t="s">
        <v>36</v>
      </c>
      <c r="F17097" t="s">
        <v>37</v>
      </c>
      <c r="G17097" t="s">
        <v>65</v>
      </c>
      <c r="H17097" t="s">
        <v>39</v>
      </c>
      <c r="I17097" t="s">
        <v>40</v>
      </c>
      <c r="J17097" t="s">
        <v>41</v>
      </c>
      <c r="K17097">
        <v>416500</v>
      </c>
      <c r="L17097">
        <v>3.75</v>
      </c>
      <c r="M17097">
        <v>1.2E-2</v>
      </c>
      <c r="N17097">
        <v>0</v>
      </c>
      <c r="O17097">
        <v>360</v>
      </c>
      <c r="P17097" t="s">
        <v>42</v>
      </c>
      <c r="Q17097" t="s">
        <v>43</v>
      </c>
      <c r="R17097" t="s">
        <v>44</v>
      </c>
      <c r="S17097">
        <v>578000</v>
      </c>
      <c r="T17097" t="s">
        <v>45</v>
      </c>
      <c r="U17097" t="s">
        <v>46</v>
      </c>
      <c r="V17097" t="s">
        <v>47</v>
      </c>
      <c r="W17097" t="s">
        <v>48</v>
      </c>
      <c r="X17097">
        <v>6120</v>
      </c>
      <c r="Y17097" t="s">
        <v>50</v>
      </c>
      <c r="Z17097">
        <v>854</v>
      </c>
      <c r="AA17097" t="s">
        <v>50</v>
      </c>
      <c r="AB17097" t="s">
        <v>60</v>
      </c>
      <c r="AC17097" t="s">
        <v>67</v>
      </c>
      <c r="AD17097">
        <v>72.058823529999998</v>
      </c>
      <c r="AE17097" t="s">
        <v>61</v>
      </c>
      <c r="AF17097" t="s">
        <v>54</v>
      </c>
      <c r="AG17097">
        <v>0</v>
      </c>
      <c r="AH17097">
        <v>23</v>
      </c>
    </row>
    <row r="17098" spans="1:34" x14ac:dyDescent="0.3">
      <c r="A17098">
        <v>29672</v>
      </c>
      <c r="B17098">
        <v>2019</v>
      </c>
      <c r="C17098" t="s">
        <v>34</v>
      </c>
      <c r="D17098" t="s">
        <v>35</v>
      </c>
      <c r="E17098" t="s">
        <v>62</v>
      </c>
      <c r="F17098" t="s">
        <v>37</v>
      </c>
      <c r="G17098" t="s">
        <v>65</v>
      </c>
      <c r="H17098" t="s">
        <v>39</v>
      </c>
      <c r="I17098" t="s">
        <v>40</v>
      </c>
      <c r="J17098" t="s">
        <v>41</v>
      </c>
      <c r="K17098">
        <v>376500</v>
      </c>
      <c r="O17098">
        <v>324</v>
      </c>
      <c r="P17098" t="s">
        <v>42</v>
      </c>
      <c r="Q17098" t="s">
        <v>43</v>
      </c>
      <c r="R17098" t="s">
        <v>44</v>
      </c>
      <c r="S17098">
        <v>408000</v>
      </c>
      <c r="T17098" t="s">
        <v>45</v>
      </c>
      <c r="U17098" t="s">
        <v>46</v>
      </c>
      <c r="V17098" t="s">
        <v>47</v>
      </c>
      <c r="W17098" t="s">
        <v>48</v>
      </c>
      <c r="X17098">
        <v>5640</v>
      </c>
      <c r="Y17098" t="s">
        <v>50</v>
      </c>
      <c r="Z17098">
        <v>854</v>
      </c>
      <c r="AA17098" t="s">
        <v>50</v>
      </c>
      <c r="AB17098" t="s">
        <v>60</v>
      </c>
      <c r="AC17098" t="s">
        <v>52</v>
      </c>
      <c r="AD17098">
        <v>92.279411760000002</v>
      </c>
      <c r="AE17098" t="s">
        <v>53</v>
      </c>
      <c r="AF17098" t="s">
        <v>54</v>
      </c>
      <c r="AG17098">
        <v>1</v>
      </c>
      <c r="AH17098">
        <v>40</v>
      </c>
    </row>
    <row r="17099" spans="1:34" x14ac:dyDescent="0.3">
      <c r="A17099">
        <v>29710</v>
      </c>
      <c r="B17099">
        <v>2019</v>
      </c>
      <c r="C17099" t="s">
        <v>34</v>
      </c>
      <c r="D17099" t="s">
        <v>35</v>
      </c>
      <c r="E17099" t="s">
        <v>36</v>
      </c>
      <c r="F17099" t="s">
        <v>37</v>
      </c>
      <c r="G17099" t="s">
        <v>65</v>
      </c>
      <c r="H17099" t="s">
        <v>39</v>
      </c>
      <c r="I17099" t="s">
        <v>40</v>
      </c>
      <c r="J17099" t="s">
        <v>41</v>
      </c>
      <c r="K17099">
        <v>166500</v>
      </c>
      <c r="L17099">
        <v>3.625</v>
      </c>
      <c r="M17099">
        <v>0.74129999999999996</v>
      </c>
      <c r="N17099">
        <v>4278.75</v>
      </c>
      <c r="O17099">
        <v>240</v>
      </c>
      <c r="P17099" t="s">
        <v>42</v>
      </c>
      <c r="Q17099" t="s">
        <v>43</v>
      </c>
      <c r="R17099" t="s">
        <v>44</v>
      </c>
      <c r="S17099">
        <v>358000</v>
      </c>
      <c r="T17099" t="s">
        <v>45</v>
      </c>
      <c r="U17099" t="s">
        <v>46</v>
      </c>
      <c r="V17099" t="s">
        <v>47</v>
      </c>
      <c r="W17099" t="s">
        <v>48</v>
      </c>
      <c r="X17099">
        <v>3540</v>
      </c>
      <c r="Y17099" t="s">
        <v>50</v>
      </c>
      <c r="Z17099">
        <v>854</v>
      </c>
      <c r="AA17099" t="s">
        <v>49</v>
      </c>
      <c r="AB17099" t="s">
        <v>75</v>
      </c>
      <c r="AC17099" t="s">
        <v>52</v>
      </c>
      <c r="AD17099">
        <v>46.508379890000001</v>
      </c>
      <c r="AE17099" t="s">
        <v>53</v>
      </c>
      <c r="AF17099" t="s">
        <v>54</v>
      </c>
      <c r="AG17099">
        <v>0</v>
      </c>
      <c r="AH17099">
        <v>34</v>
      </c>
    </row>
    <row r="17100" spans="1:34" x14ac:dyDescent="0.3">
      <c r="A17100">
        <v>30311</v>
      </c>
      <c r="B17100">
        <v>2019</v>
      </c>
      <c r="C17100" t="s">
        <v>34</v>
      </c>
      <c r="D17100" t="s">
        <v>68</v>
      </c>
      <c r="E17100" t="s">
        <v>36</v>
      </c>
      <c r="F17100" t="s">
        <v>37</v>
      </c>
      <c r="G17100" t="s">
        <v>70</v>
      </c>
      <c r="H17100" t="s">
        <v>39</v>
      </c>
      <c r="I17100" t="s">
        <v>40</v>
      </c>
      <c r="J17100" t="s">
        <v>41</v>
      </c>
      <c r="K17100">
        <v>476500</v>
      </c>
      <c r="L17100">
        <v>4.5</v>
      </c>
      <c r="M17100">
        <v>1.1243000000000001</v>
      </c>
      <c r="N17100">
        <v>7489.7</v>
      </c>
      <c r="O17100">
        <v>360</v>
      </c>
      <c r="P17100" t="s">
        <v>42</v>
      </c>
      <c r="Q17100" t="s">
        <v>43</v>
      </c>
      <c r="R17100" t="s">
        <v>44</v>
      </c>
      <c r="S17100">
        <v>708000</v>
      </c>
      <c r="T17100" t="s">
        <v>45</v>
      </c>
      <c r="U17100" t="s">
        <v>79</v>
      </c>
      <c r="V17100" t="s">
        <v>47</v>
      </c>
      <c r="W17100" t="s">
        <v>48</v>
      </c>
      <c r="X17100">
        <v>10980</v>
      </c>
      <c r="Y17100" t="s">
        <v>69</v>
      </c>
      <c r="Z17100">
        <v>854</v>
      </c>
      <c r="AA17100" t="s">
        <v>49</v>
      </c>
      <c r="AB17100" t="s">
        <v>60</v>
      </c>
      <c r="AC17100" t="s">
        <v>67</v>
      </c>
      <c r="AD17100">
        <v>67.302259890000002</v>
      </c>
      <c r="AE17100" t="s">
        <v>61</v>
      </c>
      <c r="AF17100" t="s">
        <v>54</v>
      </c>
      <c r="AG17100">
        <v>0</v>
      </c>
      <c r="AH17100">
        <v>33</v>
      </c>
    </row>
    <row r="17101" spans="1:34" x14ac:dyDescent="0.3">
      <c r="A17101">
        <v>31727</v>
      </c>
      <c r="B17101">
        <v>2019</v>
      </c>
      <c r="C17101" t="s">
        <v>34</v>
      </c>
      <c r="D17101" t="s">
        <v>35</v>
      </c>
      <c r="E17101" t="s">
        <v>36</v>
      </c>
      <c r="F17101" t="s">
        <v>37</v>
      </c>
      <c r="G17101" t="s">
        <v>70</v>
      </c>
      <c r="H17101" t="s">
        <v>39</v>
      </c>
      <c r="I17101" t="s">
        <v>40</v>
      </c>
      <c r="J17101" t="s">
        <v>41</v>
      </c>
      <c r="K17101">
        <v>176500</v>
      </c>
      <c r="L17101">
        <v>5.375</v>
      </c>
      <c r="M17101">
        <v>0.73719999999999997</v>
      </c>
      <c r="N17101">
        <v>0</v>
      </c>
      <c r="O17101">
        <v>360</v>
      </c>
      <c r="P17101" t="s">
        <v>42</v>
      </c>
      <c r="Q17101" t="s">
        <v>43</v>
      </c>
      <c r="R17101" t="s">
        <v>44</v>
      </c>
      <c r="S17101">
        <v>388000</v>
      </c>
      <c r="T17101" t="s">
        <v>45</v>
      </c>
      <c r="U17101" t="s">
        <v>46</v>
      </c>
      <c r="V17101" t="s">
        <v>47</v>
      </c>
      <c r="W17101" t="s">
        <v>48</v>
      </c>
      <c r="X17101">
        <v>5100</v>
      </c>
      <c r="Y17101" t="s">
        <v>69</v>
      </c>
      <c r="Z17101">
        <v>854</v>
      </c>
      <c r="AA17101" t="s">
        <v>49</v>
      </c>
      <c r="AB17101" t="s">
        <v>66</v>
      </c>
      <c r="AC17101" t="s">
        <v>52</v>
      </c>
      <c r="AD17101">
        <v>45.489690719999999</v>
      </c>
      <c r="AE17101" t="s">
        <v>53</v>
      </c>
      <c r="AF17101" t="s">
        <v>54</v>
      </c>
      <c r="AG17101">
        <v>0</v>
      </c>
      <c r="AH17101">
        <v>25</v>
      </c>
    </row>
    <row r="17102" spans="1:34" x14ac:dyDescent="0.3">
      <c r="A17102">
        <v>32060</v>
      </c>
      <c r="B17102">
        <v>2019</v>
      </c>
      <c r="C17102" t="s">
        <v>34</v>
      </c>
      <c r="D17102" t="s">
        <v>71</v>
      </c>
      <c r="E17102" t="s">
        <v>36</v>
      </c>
      <c r="F17102" t="s">
        <v>37</v>
      </c>
      <c r="G17102" t="s">
        <v>70</v>
      </c>
      <c r="H17102" t="s">
        <v>39</v>
      </c>
      <c r="I17102" t="s">
        <v>40</v>
      </c>
      <c r="J17102" t="s">
        <v>41</v>
      </c>
      <c r="K17102">
        <v>326500</v>
      </c>
      <c r="L17102">
        <v>5.875</v>
      </c>
      <c r="M17102">
        <v>1.2951999999999999</v>
      </c>
      <c r="N17102">
        <v>5250</v>
      </c>
      <c r="O17102">
        <v>360</v>
      </c>
      <c r="P17102" t="s">
        <v>42</v>
      </c>
      <c r="Q17102" t="s">
        <v>43</v>
      </c>
      <c r="R17102" t="s">
        <v>44</v>
      </c>
      <c r="S17102">
        <v>418000</v>
      </c>
      <c r="T17102" t="s">
        <v>45</v>
      </c>
      <c r="U17102" t="s">
        <v>46</v>
      </c>
      <c r="V17102" t="s">
        <v>47</v>
      </c>
      <c r="W17102" t="s">
        <v>48</v>
      </c>
      <c r="X17102">
        <v>5100</v>
      </c>
      <c r="Y17102" t="s">
        <v>50</v>
      </c>
      <c r="Z17102">
        <v>854</v>
      </c>
      <c r="AA17102" t="s">
        <v>50</v>
      </c>
      <c r="AB17102" t="s">
        <v>64</v>
      </c>
      <c r="AC17102" t="s">
        <v>52</v>
      </c>
      <c r="AD17102">
        <v>78.110047850000001</v>
      </c>
      <c r="AE17102" t="s">
        <v>61</v>
      </c>
      <c r="AF17102" t="s">
        <v>54</v>
      </c>
      <c r="AG17102">
        <v>0</v>
      </c>
      <c r="AH17102">
        <v>48</v>
      </c>
    </row>
    <row r="17103" spans="1:34" x14ac:dyDescent="0.3">
      <c r="A17103">
        <v>32143</v>
      </c>
      <c r="B17103">
        <v>2019</v>
      </c>
      <c r="C17103" t="s">
        <v>34</v>
      </c>
      <c r="D17103" t="s">
        <v>55</v>
      </c>
      <c r="E17103" t="s">
        <v>36</v>
      </c>
      <c r="F17103" t="s">
        <v>37</v>
      </c>
      <c r="G17103" t="s">
        <v>65</v>
      </c>
      <c r="H17103" t="s">
        <v>39</v>
      </c>
      <c r="I17103" t="s">
        <v>40</v>
      </c>
      <c r="J17103" t="s">
        <v>41</v>
      </c>
      <c r="K17103">
        <v>476500</v>
      </c>
      <c r="O17103">
        <v>360</v>
      </c>
      <c r="P17103" t="s">
        <v>42</v>
      </c>
      <c r="Q17103" t="s">
        <v>43</v>
      </c>
      <c r="R17103" t="s">
        <v>44</v>
      </c>
      <c r="T17103" t="s">
        <v>45</v>
      </c>
      <c r="U17103" t="s">
        <v>46</v>
      </c>
      <c r="V17103" t="s">
        <v>47</v>
      </c>
      <c r="W17103" t="s">
        <v>48</v>
      </c>
      <c r="X17103">
        <v>6900</v>
      </c>
      <c r="Y17103" t="s">
        <v>59</v>
      </c>
      <c r="Z17103">
        <v>854</v>
      </c>
      <c r="AA17103" t="s">
        <v>49</v>
      </c>
      <c r="AB17103" t="s">
        <v>60</v>
      </c>
      <c r="AC17103" t="s">
        <v>67</v>
      </c>
      <c r="AE17103" t="s">
        <v>88</v>
      </c>
      <c r="AF17103" t="s">
        <v>54</v>
      </c>
      <c r="AG17103">
        <v>1</v>
      </c>
    </row>
    <row r="17104" spans="1:34" x14ac:dyDescent="0.3">
      <c r="A17104">
        <v>32707</v>
      </c>
      <c r="B17104">
        <v>2019</v>
      </c>
      <c r="C17104" t="s">
        <v>34</v>
      </c>
      <c r="D17104" t="s">
        <v>68</v>
      </c>
      <c r="E17104" t="s">
        <v>62</v>
      </c>
      <c r="F17104" t="s">
        <v>37</v>
      </c>
      <c r="G17104" t="s">
        <v>70</v>
      </c>
      <c r="H17104" t="s">
        <v>39</v>
      </c>
      <c r="I17104" t="s">
        <v>40</v>
      </c>
      <c r="J17104" t="s">
        <v>41</v>
      </c>
      <c r="K17104">
        <v>176500</v>
      </c>
      <c r="L17104">
        <v>4.75</v>
      </c>
      <c r="M17104">
        <v>0.34239999999999998</v>
      </c>
      <c r="N17104">
        <v>0</v>
      </c>
      <c r="O17104">
        <v>360</v>
      </c>
      <c r="P17104" t="s">
        <v>42</v>
      </c>
      <c r="Q17104" t="s">
        <v>43</v>
      </c>
      <c r="R17104" t="s">
        <v>44</v>
      </c>
      <c r="S17104">
        <v>618000</v>
      </c>
      <c r="T17104" t="s">
        <v>45</v>
      </c>
      <c r="U17104" t="s">
        <v>76</v>
      </c>
      <c r="V17104" t="s">
        <v>47</v>
      </c>
      <c r="W17104" t="s">
        <v>48</v>
      </c>
      <c r="X17104">
        <v>6780</v>
      </c>
      <c r="Y17104" t="s">
        <v>69</v>
      </c>
      <c r="Z17104">
        <v>854</v>
      </c>
      <c r="AA17104" t="s">
        <v>49</v>
      </c>
      <c r="AB17104" t="s">
        <v>77</v>
      </c>
      <c r="AC17104" t="s">
        <v>52</v>
      </c>
      <c r="AD17104">
        <v>28.559870549999999</v>
      </c>
      <c r="AE17104" t="s">
        <v>53</v>
      </c>
      <c r="AF17104" t="s">
        <v>54</v>
      </c>
      <c r="AG17104">
        <v>0</v>
      </c>
      <c r="AH17104">
        <v>41</v>
      </c>
    </row>
    <row r="17105" spans="1:34" x14ac:dyDescent="0.3">
      <c r="A17105">
        <v>32961</v>
      </c>
      <c r="B17105">
        <v>2019</v>
      </c>
      <c r="C17105" t="s">
        <v>34</v>
      </c>
      <c r="D17105" t="s">
        <v>55</v>
      </c>
      <c r="E17105" t="s">
        <v>36</v>
      </c>
      <c r="F17105" t="s">
        <v>37</v>
      </c>
      <c r="G17105" t="s">
        <v>65</v>
      </c>
      <c r="H17105" t="s">
        <v>39</v>
      </c>
      <c r="I17105" t="s">
        <v>40</v>
      </c>
      <c r="J17105" t="s">
        <v>41</v>
      </c>
      <c r="K17105">
        <v>266500</v>
      </c>
      <c r="L17105">
        <v>3.75</v>
      </c>
      <c r="M17105">
        <v>0.95760000000000001</v>
      </c>
      <c r="N17105">
        <v>5240</v>
      </c>
      <c r="O17105">
        <v>240</v>
      </c>
      <c r="P17105" t="s">
        <v>42</v>
      </c>
      <c r="Q17105" t="s">
        <v>43</v>
      </c>
      <c r="R17105" t="s">
        <v>44</v>
      </c>
      <c r="S17105">
        <v>298000</v>
      </c>
      <c r="T17105" t="s">
        <v>45</v>
      </c>
      <c r="U17105" t="s">
        <v>46</v>
      </c>
      <c r="V17105" t="s">
        <v>47</v>
      </c>
      <c r="W17105" t="s">
        <v>48</v>
      </c>
      <c r="X17105">
        <v>12240</v>
      </c>
      <c r="Y17105" t="s">
        <v>69</v>
      </c>
      <c r="Z17105">
        <v>854</v>
      </c>
      <c r="AA17105" t="s">
        <v>50</v>
      </c>
      <c r="AB17105" t="s">
        <v>64</v>
      </c>
      <c r="AC17105" t="s">
        <v>52</v>
      </c>
      <c r="AD17105">
        <v>89.429530200000002</v>
      </c>
      <c r="AE17105" t="s">
        <v>61</v>
      </c>
      <c r="AF17105" t="s">
        <v>54</v>
      </c>
      <c r="AG17105">
        <v>0</v>
      </c>
      <c r="AH17105">
        <v>39</v>
      </c>
    </row>
    <row r="17106" spans="1:34" x14ac:dyDescent="0.3">
      <c r="A17106">
        <v>33244</v>
      </c>
      <c r="B17106">
        <v>2019</v>
      </c>
      <c r="C17106" t="s">
        <v>80</v>
      </c>
      <c r="D17106" t="s">
        <v>55</v>
      </c>
      <c r="E17106" t="s">
        <v>36</v>
      </c>
      <c r="F17106" t="s">
        <v>37</v>
      </c>
      <c r="G17106" t="s">
        <v>65</v>
      </c>
      <c r="H17106" t="s">
        <v>39</v>
      </c>
      <c r="I17106" t="s">
        <v>40</v>
      </c>
      <c r="J17106" t="s">
        <v>41</v>
      </c>
      <c r="K17106">
        <v>656500</v>
      </c>
      <c r="L17106">
        <v>4.125</v>
      </c>
      <c r="M17106">
        <v>8.2299999999999998E-2</v>
      </c>
      <c r="N17106">
        <v>4503</v>
      </c>
      <c r="O17106">
        <v>360</v>
      </c>
      <c r="P17106" t="s">
        <v>42</v>
      </c>
      <c r="Q17106" t="s">
        <v>43</v>
      </c>
      <c r="R17106" t="s">
        <v>44</v>
      </c>
      <c r="S17106">
        <v>888000</v>
      </c>
      <c r="T17106" t="s">
        <v>45</v>
      </c>
      <c r="U17106" t="s">
        <v>46</v>
      </c>
      <c r="V17106" t="s">
        <v>47</v>
      </c>
      <c r="W17106" t="s">
        <v>48</v>
      </c>
      <c r="X17106">
        <v>14220</v>
      </c>
      <c r="Y17106" t="s">
        <v>49</v>
      </c>
      <c r="Z17106">
        <v>854</v>
      </c>
      <c r="AA17106" t="s">
        <v>50</v>
      </c>
      <c r="AB17106" t="s">
        <v>60</v>
      </c>
      <c r="AC17106" t="s">
        <v>52</v>
      </c>
      <c r="AD17106">
        <v>73.930180179999994</v>
      </c>
      <c r="AE17106" t="s">
        <v>61</v>
      </c>
      <c r="AF17106" t="s">
        <v>54</v>
      </c>
      <c r="AG17106">
        <v>0</v>
      </c>
      <c r="AH17106">
        <v>38</v>
      </c>
    </row>
    <row r="17107" spans="1:34" x14ac:dyDescent="0.3">
      <c r="A17107">
        <v>33676</v>
      </c>
      <c r="B17107">
        <v>2019</v>
      </c>
      <c r="C17107" t="s">
        <v>80</v>
      </c>
      <c r="D17107" t="s">
        <v>35</v>
      </c>
      <c r="E17107" t="s">
        <v>36</v>
      </c>
      <c r="F17107" t="s">
        <v>37</v>
      </c>
      <c r="G17107" t="s">
        <v>38</v>
      </c>
      <c r="H17107" t="s">
        <v>39</v>
      </c>
      <c r="I17107" t="s">
        <v>40</v>
      </c>
      <c r="J17107" t="s">
        <v>41</v>
      </c>
      <c r="K17107">
        <v>996500</v>
      </c>
      <c r="O17107">
        <v>180</v>
      </c>
      <c r="P17107" t="s">
        <v>63</v>
      </c>
      <c r="Q17107" t="s">
        <v>43</v>
      </c>
      <c r="R17107" t="s">
        <v>44</v>
      </c>
      <c r="S17107">
        <v>1458000</v>
      </c>
      <c r="T17107" t="s">
        <v>45</v>
      </c>
      <c r="U17107" t="s">
        <v>46</v>
      </c>
      <c r="V17107" t="s">
        <v>47</v>
      </c>
      <c r="W17107" t="s">
        <v>48</v>
      </c>
      <c r="X17107">
        <v>20700</v>
      </c>
      <c r="Y17107" t="s">
        <v>69</v>
      </c>
      <c r="Z17107">
        <v>854</v>
      </c>
      <c r="AA17107" t="s">
        <v>50</v>
      </c>
      <c r="AB17107" t="s">
        <v>66</v>
      </c>
      <c r="AC17107" t="s">
        <v>52</v>
      </c>
      <c r="AD17107">
        <v>68.347050749999994</v>
      </c>
      <c r="AE17107" t="s">
        <v>53</v>
      </c>
      <c r="AF17107" t="s">
        <v>54</v>
      </c>
      <c r="AG17107">
        <v>1</v>
      </c>
      <c r="AH17107">
        <v>41</v>
      </c>
    </row>
    <row r="17108" spans="1:34" x14ac:dyDescent="0.3">
      <c r="A17108">
        <v>34005</v>
      </c>
      <c r="B17108">
        <v>2019</v>
      </c>
      <c r="C17108" t="s">
        <v>34</v>
      </c>
      <c r="D17108" t="s">
        <v>35</v>
      </c>
      <c r="E17108" t="s">
        <v>36</v>
      </c>
      <c r="F17108" t="s">
        <v>73</v>
      </c>
      <c r="G17108" t="s">
        <v>65</v>
      </c>
      <c r="H17108" t="s">
        <v>39</v>
      </c>
      <c r="I17108" t="s">
        <v>40</v>
      </c>
      <c r="J17108" t="s">
        <v>41</v>
      </c>
      <c r="K17108">
        <v>666500</v>
      </c>
      <c r="O17108">
        <v>360</v>
      </c>
      <c r="P17108" t="s">
        <v>42</v>
      </c>
      <c r="Q17108" t="s">
        <v>78</v>
      </c>
      <c r="R17108" t="s">
        <v>44</v>
      </c>
      <c r="T17108" t="s">
        <v>45</v>
      </c>
      <c r="U17108" t="s">
        <v>46</v>
      </c>
      <c r="V17108" t="s">
        <v>47</v>
      </c>
      <c r="W17108" t="s">
        <v>48</v>
      </c>
      <c r="X17108">
        <v>0</v>
      </c>
      <c r="Y17108" t="s">
        <v>59</v>
      </c>
      <c r="Z17108">
        <v>854</v>
      </c>
      <c r="AA17108" t="s">
        <v>49</v>
      </c>
      <c r="AB17108" t="s">
        <v>64</v>
      </c>
      <c r="AC17108" t="s">
        <v>52</v>
      </c>
      <c r="AE17108" t="s">
        <v>53</v>
      </c>
      <c r="AF17108" t="s">
        <v>54</v>
      </c>
      <c r="AG17108">
        <v>1</v>
      </c>
    </row>
    <row r="17109" spans="1:34" x14ac:dyDescent="0.3">
      <c r="A17109">
        <v>34682</v>
      </c>
      <c r="B17109">
        <v>2019</v>
      </c>
      <c r="C17109" t="s">
        <v>80</v>
      </c>
      <c r="D17109" t="s">
        <v>55</v>
      </c>
      <c r="E17109" t="s">
        <v>62</v>
      </c>
      <c r="F17109" t="s">
        <v>37</v>
      </c>
      <c r="G17109" t="s">
        <v>70</v>
      </c>
      <c r="H17109" t="s">
        <v>39</v>
      </c>
      <c r="I17109" t="s">
        <v>40</v>
      </c>
      <c r="J17109" t="s">
        <v>41</v>
      </c>
      <c r="K17109">
        <v>846500</v>
      </c>
      <c r="O17109">
        <v>360</v>
      </c>
      <c r="P17109" t="s">
        <v>42</v>
      </c>
      <c r="Q17109" t="s">
        <v>43</v>
      </c>
      <c r="R17109" t="s">
        <v>44</v>
      </c>
      <c r="T17109" t="s">
        <v>45</v>
      </c>
      <c r="U17109" t="s">
        <v>46</v>
      </c>
      <c r="V17109" t="s">
        <v>47</v>
      </c>
      <c r="W17109" t="s">
        <v>48</v>
      </c>
      <c r="X17109">
        <v>13560</v>
      </c>
      <c r="Y17109" t="s">
        <v>59</v>
      </c>
      <c r="Z17109">
        <v>854</v>
      </c>
      <c r="AA17109" t="s">
        <v>49</v>
      </c>
      <c r="AB17109" t="s">
        <v>66</v>
      </c>
      <c r="AC17109" t="s">
        <v>67</v>
      </c>
      <c r="AE17109" t="s">
        <v>61</v>
      </c>
      <c r="AF17109" t="s">
        <v>54</v>
      </c>
      <c r="AG17109">
        <v>1</v>
      </c>
    </row>
    <row r="17110" spans="1:34" x14ac:dyDescent="0.3">
      <c r="A17110">
        <v>35102</v>
      </c>
      <c r="B17110">
        <v>2019</v>
      </c>
      <c r="C17110" t="s">
        <v>34</v>
      </c>
      <c r="D17110" t="s">
        <v>55</v>
      </c>
      <c r="E17110" t="s">
        <v>36</v>
      </c>
      <c r="F17110" t="s">
        <v>37</v>
      </c>
      <c r="G17110" t="s">
        <v>38</v>
      </c>
      <c r="H17110" t="s">
        <v>39</v>
      </c>
      <c r="I17110" t="s">
        <v>40</v>
      </c>
      <c r="J17110" t="s">
        <v>41</v>
      </c>
      <c r="K17110">
        <v>436500</v>
      </c>
      <c r="L17110">
        <v>3.375</v>
      </c>
      <c r="M17110">
        <v>-0.28270000000000001</v>
      </c>
      <c r="N17110">
        <v>4864.76</v>
      </c>
      <c r="O17110">
        <v>360</v>
      </c>
      <c r="P17110" t="s">
        <v>42</v>
      </c>
      <c r="Q17110" t="s">
        <v>43</v>
      </c>
      <c r="R17110" t="s">
        <v>44</v>
      </c>
      <c r="S17110">
        <v>548000</v>
      </c>
      <c r="T17110" t="s">
        <v>45</v>
      </c>
      <c r="U17110" t="s">
        <v>46</v>
      </c>
      <c r="V17110" t="s">
        <v>47</v>
      </c>
      <c r="W17110" t="s">
        <v>48</v>
      </c>
      <c r="X17110">
        <v>7380</v>
      </c>
      <c r="Y17110" t="s">
        <v>69</v>
      </c>
      <c r="Z17110">
        <v>854</v>
      </c>
      <c r="AA17110" t="s">
        <v>50</v>
      </c>
      <c r="AB17110" t="s">
        <v>64</v>
      </c>
      <c r="AC17110" t="s">
        <v>67</v>
      </c>
      <c r="AD17110">
        <v>79.653284670000005</v>
      </c>
      <c r="AE17110" t="s">
        <v>61</v>
      </c>
      <c r="AF17110" t="s">
        <v>54</v>
      </c>
      <c r="AG17110">
        <v>0</v>
      </c>
      <c r="AH17110">
        <v>40</v>
      </c>
    </row>
    <row r="17111" spans="1:34" x14ac:dyDescent="0.3">
      <c r="A17111">
        <v>35104</v>
      </c>
      <c r="B17111">
        <v>2019</v>
      </c>
      <c r="C17111" t="s">
        <v>34</v>
      </c>
      <c r="D17111" t="s">
        <v>71</v>
      </c>
      <c r="E17111" t="s">
        <v>36</v>
      </c>
      <c r="F17111" t="s">
        <v>37</v>
      </c>
      <c r="G17111" t="s">
        <v>70</v>
      </c>
      <c r="H17111" t="s">
        <v>39</v>
      </c>
      <c r="I17111" t="s">
        <v>40</v>
      </c>
      <c r="J17111" t="s">
        <v>41</v>
      </c>
      <c r="K17111">
        <v>256500</v>
      </c>
      <c r="L17111">
        <v>5.25</v>
      </c>
      <c r="M17111">
        <v>0.62680000000000002</v>
      </c>
      <c r="N17111">
        <v>0</v>
      </c>
      <c r="O17111">
        <v>360</v>
      </c>
      <c r="P17111" t="s">
        <v>63</v>
      </c>
      <c r="Q17111" t="s">
        <v>43</v>
      </c>
      <c r="R17111" t="s">
        <v>44</v>
      </c>
      <c r="S17111">
        <v>378000</v>
      </c>
      <c r="T17111" t="s">
        <v>45</v>
      </c>
      <c r="U17111" t="s">
        <v>46</v>
      </c>
      <c r="V17111" t="s">
        <v>47</v>
      </c>
      <c r="W17111" t="s">
        <v>48</v>
      </c>
      <c r="X17111">
        <v>4560</v>
      </c>
      <c r="Y17111" t="s">
        <v>49</v>
      </c>
      <c r="Z17111">
        <v>854</v>
      </c>
      <c r="AA17111" t="s">
        <v>49</v>
      </c>
      <c r="AB17111" t="s">
        <v>64</v>
      </c>
      <c r="AC17111" t="s">
        <v>67</v>
      </c>
      <c r="AD17111">
        <v>67.857142859999996</v>
      </c>
      <c r="AE17111" t="s">
        <v>61</v>
      </c>
      <c r="AF17111" t="s">
        <v>54</v>
      </c>
      <c r="AG17111">
        <v>0</v>
      </c>
      <c r="AH17111">
        <v>37</v>
      </c>
    </row>
    <row r="17112" spans="1:34" x14ac:dyDescent="0.3">
      <c r="A17112">
        <v>36172</v>
      </c>
      <c r="B17112">
        <v>2019</v>
      </c>
      <c r="C17112" t="s">
        <v>34</v>
      </c>
      <c r="D17112" t="s">
        <v>68</v>
      </c>
      <c r="E17112" t="s">
        <v>36</v>
      </c>
      <c r="F17112" t="s">
        <v>56</v>
      </c>
      <c r="G17112" t="s">
        <v>65</v>
      </c>
      <c r="H17112" t="s">
        <v>39</v>
      </c>
      <c r="I17112" t="s">
        <v>40</v>
      </c>
      <c r="J17112" t="s">
        <v>57</v>
      </c>
      <c r="K17112">
        <v>546500</v>
      </c>
      <c r="L17112">
        <v>3.625</v>
      </c>
      <c r="M17112">
        <v>0.70450000000000002</v>
      </c>
      <c r="N17112">
        <v>0</v>
      </c>
      <c r="O17112">
        <v>360</v>
      </c>
      <c r="P17112" t="s">
        <v>42</v>
      </c>
      <c r="Q17112" t="s">
        <v>43</v>
      </c>
      <c r="R17112" t="s">
        <v>44</v>
      </c>
      <c r="S17112">
        <v>598000</v>
      </c>
      <c r="T17112" t="s">
        <v>45</v>
      </c>
      <c r="U17112" t="s">
        <v>46</v>
      </c>
      <c r="V17112" t="s">
        <v>47</v>
      </c>
      <c r="W17112" t="s">
        <v>48</v>
      </c>
      <c r="X17112">
        <v>10080</v>
      </c>
      <c r="Y17112" t="s">
        <v>50</v>
      </c>
      <c r="Z17112">
        <v>854</v>
      </c>
      <c r="AA17112" t="s">
        <v>49</v>
      </c>
      <c r="AB17112" t="s">
        <v>66</v>
      </c>
      <c r="AC17112" t="s">
        <v>52</v>
      </c>
      <c r="AD17112">
        <v>91.387959870000003</v>
      </c>
      <c r="AE17112" t="s">
        <v>61</v>
      </c>
      <c r="AF17112" t="s">
        <v>54</v>
      </c>
      <c r="AG17112">
        <v>0</v>
      </c>
      <c r="AH17112">
        <v>61</v>
      </c>
    </row>
    <row r="17113" spans="1:34" x14ac:dyDescent="0.3">
      <c r="A17113">
        <v>36726</v>
      </c>
      <c r="B17113">
        <v>2019</v>
      </c>
      <c r="C17113" t="s">
        <v>34</v>
      </c>
      <c r="D17113" t="s">
        <v>35</v>
      </c>
      <c r="E17113" t="s">
        <v>36</v>
      </c>
      <c r="F17113" t="s">
        <v>37</v>
      </c>
      <c r="G17113" t="s">
        <v>70</v>
      </c>
      <c r="H17113" t="s">
        <v>39</v>
      </c>
      <c r="I17113" t="s">
        <v>40</v>
      </c>
      <c r="J17113" t="s">
        <v>41</v>
      </c>
      <c r="K17113">
        <v>226500</v>
      </c>
      <c r="L17113">
        <v>4.5</v>
      </c>
      <c r="M17113">
        <v>0.83989999999999998</v>
      </c>
      <c r="N17113">
        <v>4806.25</v>
      </c>
      <c r="O17113">
        <v>240</v>
      </c>
      <c r="P17113" t="s">
        <v>63</v>
      </c>
      <c r="Q17113" t="s">
        <v>43</v>
      </c>
      <c r="R17113" t="s">
        <v>44</v>
      </c>
      <c r="S17113">
        <v>388000</v>
      </c>
      <c r="T17113" t="s">
        <v>45</v>
      </c>
      <c r="U17113" t="s">
        <v>46</v>
      </c>
      <c r="V17113" t="s">
        <v>47</v>
      </c>
      <c r="W17113" t="s">
        <v>48</v>
      </c>
      <c r="X17113">
        <v>4380</v>
      </c>
      <c r="Y17113" t="s">
        <v>69</v>
      </c>
      <c r="Z17113">
        <v>854</v>
      </c>
      <c r="AA17113" t="s">
        <v>50</v>
      </c>
      <c r="AB17113" t="s">
        <v>64</v>
      </c>
      <c r="AC17113" t="s">
        <v>52</v>
      </c>
      <c r="AD17113">
        <v>58.37628866</v>
      </c>
      <c r="AE17113" t="s">
        <v>53</v>
      </c>
      <c r="AF17113" t="s">
        <v>54</v>
      </c>
      <c r="AG17113">
        <v>0</v>
      </c>
      <c r="AH17113">
        <v>31</v>
      </c>
    </row>
    <row r="17114" spans="1:34" x14ac:dyDescent="0.3">
      <c r="A17114">
        <v>37464</v>
      </c>
      <c r="B17114">
        <v>2019</v>
      </c>
      <c r="C17114" t="s">
        <v>34</v>
      </c>
      <c r="D17114" t="s">
        <v>68</v>
      </c>
      <c r="E17114" t="s">
        <v>36</v>
      </c>
      <c r="F17114" t="s">
        <v>37</v>
      </c>
      <c r="G17114" t="s">
        <v>65</v>
      </c>
      <c r="H17114" t="s">
        <v>39</v>
      </c>
      <c r="I17114" t="s">
        <v>40</v>
      </c>
      <c r="J17114" t="s">
        <v>41</v>
      </c>
      <c r="K17114">
        <v>406500</v>
      </c>
      <c r="L17114">
        <v>3.75</v>
      </c>
      <c r="M17114">
        <v>8.9399999999999993E-2</v>
      </c>
      <c r="N17114">
        <v>2244.67</v>
      </c>
      <c r="O17114">
        <v>360</v>
      </c>
      <c r="P17114" t="s">
        <v>42</v>
      </c>
      <c r="Q17114" t="s">
        <v>43</v>
      </c>
      <c r="R17114" t="s">
        <v>44</v>
      </c>
      <c r="S17114">
        <v>548000</v>
      </c>
      <c r="T17114" t="s">
        <v>45</v>
      </c>
      <c r="U17114" t="s">
        <v>46</v>
      </c>
      <c r="V17114" t="s">
        <v>47</v>
      </c>
      <c r="W17114" t="s">
        <v>48</v>
      </c>
      <c r="X17114">
        <v>4500</v>
      </c>
      <c r="Y17114" t="s">
        <v>50</v>
      </c>
      <c r="Z17114">
        <v>854</v>
      </c>
      <c r="AA17114" t="s">
        <v>49</v>
      </c>
      <c r="AB17114" t="s">
        <v>75</v>
      </c>
      <c r="AC17114" t="s">
        <v>52</v>
      </c>
      <c r="AD17114">
        <v>74.178832119999996</v>
      </c>
      <c r="AE17114" t="s">
        <v>61</v>
      </c>
      <c r="AF17114" t="s">
        <v>54</v>
      </c>
      <c r="AG17114">
        <v>0</v>
      </c>
      <c r="AH17114">
        <v>46</v>
      </c>
    </row>
    <row r="17115" spans="1:34" x14ac:dyDescent="0.3">
      <c r="A17115">
        <v>37610</v>
      </c>
      <c r="B17115">
        <v>2019</v>
      </c>
      <c r="C17115" t="s">
        <v>34</v>
      </c>
      <c r="D17115" t="s">
        <v>55</v>
      </c>
      <c r="E17115" t="s">
        <v>36</v>
      </c>
      <c r="F17115" t="s">
        <v>56</v>
      </c>
      <c r="G17115" t="s">
        <v>70</v>
      </c>
      <c r="H17115" t="s">
        <v>39</v>
      </c>
      <c r="I17115" t="s">
        <v>40</v>
      </c>
      <c r="J17115" t="s">
        <v>57</v>
      </c>
      <c r="K17115">
        <v>146500</v>
      </c>
      <c r="O17115">
        <v>360</v>
      </c>
      <c r="P17115" t="s">
        <v>63</v>
      </c>
      <c r="Q17115" t="s">
        <v>43</v>
      </c>
      <c r="R17115" t="s">
        <v>44</v>
      </c>
      <c r="S17115">
        <v>188000</v>
      </c>
      <c r="T17115" t="s">
        <v>45</v>
      </c>
      <c r="U17115" t="s">
        <v>46</v>
      </c>
      <c r="V17115" t="s">
        <v>47</v>
      </c>
      <c r="W17115" t="s">
        <v>48</v>
      </c>
      <c r="X17115">
        <v>2280</v>
      </c>
      <c r="Y17115" t="s">
        <v>49</v>
      </c>
      <c r="Z17115">
        <v>854</v>
      </c>
      <c r="AA17115" t="s">
        <v>50</v>
      </c>
      <c r="AB17115" t="s">
        <v>75</v>
      </c>
      <c r="AC17115" t="s">
        <v>52</v>
      </c>
      <c r="AD17115">
        <v>77.925531910000004</v>
      </c>
      <c r="AE17115" t="s">
        <v>61</v>
      </c>
      <c r="AF17115" t="s">
        <v>54</v>
      </c>
      <c r="AG17115">
        <v>1</v>
      </c>
      <c r="AH17115">
        <v>56</v>
      </c>
    </row>
    <row r="17116" spans="1:34" x14ac:dyDescent="0.3">
      <c r="A17116">
        <v>38100</v>
      </c>
      <c r="B17116">
        <v>2019</v>
      </c>
      <c r="C17116" t="s">
        <v>34</v>
      </c>
      <c r="D17116" t="s">
        <v>71</v>
      </c>
      <c r="E17116" t="s">
        <v>36</v>
      </c>
      <c r="F17116" t="s">
        <v>56</v>
      </c>
      <c r="G17116" t="s">
        <v>70</v>
      </c>
      <c r="H17116" t="s">
        <v>39</v>
      </c>
      <c r="I17116" t="s">
        <v>40</v>
      </c>
      <c r="J17116" t="s">
        <v>57</v>
      </c>
      <c r="K17116">
        <v>296500</v>
      </c>
      <c r="O17116">
        <v>360</v>
      </c>
      <c r="P17116" t="s">
        <v>42</v>
      </c>
      <c r="Q17116" t="s">
        <v>43</v>
      </c>
      <c r="R17116" t="s">
        <v>44</v>
      </c>
      <c r="S17116">
        <v>358000</v>
      </c>
      <c r="T17116" t="s">
        <v>45</v>
      </c>
      <c r="U17116" t="s">
        <v>46</v>
      </c>
      <c r="V17116" t="s">
        <v>47</v>
      </c>
      <c r="W17116" t="s">
        <v>48</v>
      </c>
      <c r="X17116">
        <v>7740</v>
      </c>
      <c r="Y17116" t="s">
        <v>49</v>
      </c>
      <c r="Z17116">
        <v>854</v>
      </c>
      <c r="AA17116" t="s">
        <v>50</v>
      </c>
      <c r="AB17116" t="s">
        <v>60</v>
      </c>
      <c r="AC17116" t="s">
        <v>52</v>
      </c>
      <c r="AD17116">
        <v>82.821229049999999</v>
      </c>
      <c r="AE17116" t="s">
        <v>61</v>
      </c>
      <c r="AF17116" t="s">
        <v>54</v>
      </c>
      <c r="AG17116">
        <v>1</v>
      </c>
      <c r="AH17116">
        <v>36</v>
      </c>
    </row>
    <row r="17117" spans="1:34" x14ac:dyDescent="0.3">
      <c r="A17117">
        <v>38178</v>
      </c>
      <c r="B17117">
        <v>2019</v>
      </c>
      <c r="C17117" t="s">
        <v>34</v>
      </c>
      <c r="D17117" t="s">
        <v>35</v>
      </c>
      <c r="E17117" t="s">
        <v>36</v>
      </c>
      <c r="F17117" t="s">
        <v>37</v>
      </c>
      <c r="G17117" t="s">
        <v>70</v>
      </c>
      <c r="H17117" t="s">
        <v>39</v>
      </c>
      <c r="I17117" t="s">
        <v>40</v>
      </c>
      <c r="J17117" t="s">
        <v>41</v>
      </c>
      <c r="K17117">
        <v>296500</v>
      </c>
      <c r="L17117">
        <v>3.625</v>
      </c>
      <c r="M17117">
        <v>0.22889999999999999</v>
      </c>
      <c r="N17117">
        <v>7675</v>
      </c>
      <c r="O17117">
        <v>180</v>
      </c>
      <c r="P17117" t="s">
        <v>42</v>
      </c>
      <c r="Q17117" t="s">
        <v>43</v>
      </c>
      <c r="R17117" t="s">
        <v>44</v>
      </c>
      <c r="S17117">
        <v>348000</v>
      </c>
      <c r="T17117" t="s">
        <v>45</v>
      </c>
      <c r="U17117" t="s">
        <v>46</v>
      </c>
      <c r="V17117" t="s">
        <v>47</v>
      </c>
      <c r="W17117" t="s">
        <v>48</v>
      </c>
      <c r="X17117">
        <v>7920</v>
      </c>
      <c r="Y17117" t="s">
        <v>50</v>
      </c>
      <c r="Z17117">
        <v>854</v>
      </c>
      <c r="AA17117" t="s">
        <v>49</v>
      </c>
      <c r="AB17117" t="s">
        <v>60</v>
      </c>
      <c r="AC17117" t="s">
        <v>52</v>
      </c>
      <c r="AD17117">
        <v>85.201149430000001</v>
      </c>
      <c r="AE17117" t="s">
        <v>53</v>
      </c>
      <c r="AF17117" t="s">
        <v>54</v>
      </c>
      <c r="AG17117">
        <v>0</v>
      </c>
      <c r="AH17117">
        <v>41</v>
      </c>
    </row>
    <row r="17118" spans="1:34" x14ac:dyDescent="0.3">
      <c r="A17118">
        <v>39732</v>
      </c>
      <c r="B17118">
        <v>2019</v>
      </c>
      <c r="D17118" t="s">
        <v>35</v>
      </c>
      <c r="E17118" t="s">
        <v>36</v>
      </c>
      <c r="F17118" t="s">
        <v>37</v>
      </c>
      <c r="G17118" t="s">
        <v>70</v>
      </c>
      <c r="H17118" t="s">
        <v>39</v>
      </c>
      <c r="I17118" t="s">
        <v>40</v>
      </c>
      <c r="J17118" t="s">
        <v>41</v>
      </c>
      <c r="K17118">
        <v>186500</v>
      </c>
      <c r="L17118">
        <v>4.5</v>
      </c>
      <c r="M17118">
        <v>0.54610000000000003</v>
      </c>
      <c r="N17118">
        <v>3289.63</v>
      </c>
      <c r="O17118">
        <v>360</v>
      </c>
      <c r="P17118" t="s">
        <v>42</v>
      </c>
      <c r="Q17118" t="s">
        <v>43</v>
      </c>
      <c r="R17118" t="s">
        <v>44</v>
      </c>
      <c r="S17118">
        <v>338000</v>
      </c>
      <c r="T17118" t="s">
        <v>45</v>
      </c>
      <c r="U17118" t="s">
        <v>46</v>
      </c>
      <c r="V17118" t="s">
        <v>47</v>
      </c>
      <c r="W17118" t="s">
        <v>48</v>
      </c>
      <c r="X17118">
        <v>2700</v>
      </c>
      <c r="Y17118" t="s">
        <v>49</v>
      </c>
      <c r="Z17118">
        <v>854</v>
      </c>
      <c r="AA17118" t="s">
        <v>50</v>
      </c>
      <c r="AB17118" t="s">
        <v>60</v>
      </c>
      <c r="AC17118" t="s">
        <v>52</v>
      </c>
      <c r="AD17118">
        <v>55.177514789999996</v>
      </c>
      <c r="AE17118" t="s">
        <v>53</v>
      </c>
      <c r="AF17118" t="s">
        <v>54</v>
      </c>
      <c r="AG17118">
        <v>0</v>
      </c>
      <c r="AH17118">
        <v>38</v>
      </c>
    </row>
    <row r="17119" spans="1:34" x14ac:dyDescent="0.3">
      <c r="A17119">
        <v>40447</v>
      </c>
      <c r="B17119">
        <v>2019</v>
      </c>
      <c r="C17119" t="s">
        <v>34</v>
      </c>
      <c r="D17119" t="s">
        <v>55</v>
      </c>
      <c r="E17119" t="s">
        <v>36</v>
      </c>
      <c r="F17119" t="s">
        <v>37</v>
      </c>
      <c r="G17119" t="s">
        <v>65</v>
      </c>
      <c r="H17119" t="s">
        <v>39</v>
      </c>
      <c r="I17119" t="s">
        <v>40</v>
      </c>
      <c r="J17119" t="s">
        <v>41</v>
      </c>
      <c r="K17119">
        <v>136500</v>
      </c>
      <c r="L17119">
        <v>4.375</v>
      </c>
      <c r="M17119">
        <v>1.1604000000000001</v>
      </c>
      <c r="O17119">
        <v>180</v>
      </c>
      <c r="P17119" t="s">
        <v>42</v>
      </c>
      <c r="Q17119" t="s">
        <v>43</v>
      </c>
      <c r="R17119" t="s">
        <v>44</v>
      </c>
      <c r="S17119">
        <v>228000</v>
      </c>
      <c r="T17119" t="s">
        <v>45</v>
      </c>
      <c r="U17119" t="s">
        <v>79</v>
      </c>
      <c r="V17119" t="s">
        <v>47</v>
      </c>
      <c r="W17119" t="s">
        <v>48</v>
      </c>
      <c r="X17119">
        <v>5460</v>
      </c>
      <c r="Y17119" t="s">
        <v>50</v>
      </c>
      <c r="Z17119">
        <v>854</v>
      </c>
      <c r="AA17119" t="s">
        <v>50</v>
      </c>
      <c r="AB17119" t="s">
        <v>66</v>
      </c>
      <c r="AC17119" t="s">
        <v>52</v>
      </c>
      <c r="AD17119">
        <v>59.868421050000002</v>
      </c>
      <c r="AE17119" t="s">
        <v>61</v>
      </c>
      <c r="AF17119" t="s">
        <v>54</v>
      </c>
      <c r="AG17119">
        <v>0</v>
      </c>
      <c r="AH17119">
        <v>45</v>
      </c>
    </row>
    <row r="17120" spans="1:34" x14ac:dyDescent="0.3">
      <c r="A17120">
        <v>40656</v>
      </c>
      <c r="B17120">
        <v>2019</v>
      </c>
      <c r="C17120" t="s">
        <v>34</v>
      </c>
      <c r="D17120" t="s">
        <v>71</v>
      </c>
      <c r="E17120" t="s">
        <v>36</v>
      </c>
      <c r="F17120" t="s">
        <v>37</v>
      </c>
      <c r="G17120" t="s">
        <v>70</v>
      </c>
      <c r="H17120" t="s">
        <v>39</v>
      </c>
      <c r="I17120" t="s">
        <v>40</v>
      </c>
      <c r="J17120" t="s">
        <v>41</v>
      </c>
      <c r="K17120">
        <v>96500</v>
      </c>
      <c r="L17120">
        <v>4.99</v>
      </c>
      <c r="M17120">
        <v>0.61080000000000001</v>
      </c>
      <c r="N17120">
        <v>1364</v>
      </c>
      <c r="O17120">
        <v>360</v>
      </c>
      <c r="P17120" t="s">
        <v>63</v>
      </c>
      <c r="Q17120" t="s">
        <v>43</v>
      </c>
      <c r="R17120" t="s">
        <v>44</v>
      </c>
      <c r="S17120">
        <v>128000</v>
      </c>
      <c r="T17120" t="s">
        <v>45</v>
      </c>
      <c r="U17120" t="s">
        <v>46</v>
      </c>
      <c r="V17120" t="s">
        <v>47</v>
      </c>
      <c r="W17120" t="s">
        <v>48</v>
      </c>
      <c r="X17120">
        <v>1440</v>
      </c>
      <c r="Y17120" t="s">
        <v>69</v>
      </c>
      <c r="Z17120">
        <v>854</v>
      </c>
      <c r="AA17120" t="s">
        <v>50</v>
      </c>
      <c r="AB17120" t="s">
        <v>75</v>
      </c>
      <c r="AC17120" t="s">
        <v>52</v>
      </c>
      <c r="AD17120">
        <v>75.390625</v>
      </c>
      <c r="AE17120" t="s">
        <v>61</v>
      </c>
      <c r="AF17120" t="s">
        <v>54</v>
      </c>
      <c r="AG17120">
        <v>0</v>
      </c>
      <c r="AH17120">
        <v>37</v>
      </c>
    </row>
    <row r="17121" spans="1:34" x14ac:dyDescent="0.3">
      <c r="A17121">
        <v>40976</v>
      </c>
      <c r="B17121">
        <v>2019</v>
      </c>
      <c r="C17121" t="s">
        <v>34</v>
      </c>
      <c r="D17121" t="s">
        <v>71</v>
      </c>
      <c r="E17121" t="s">
        <v>36</v>
      </c>
      <c r="F17121" t="s">
        <v>37</v>
      </c>
      <c r="G17121" t="s">
        <v>70</v>
      </c>
      <c r="H17121" t="s">
        <v>39</v>
      </c>
      <c r="I17121" t="s">
        <v>40</v>
      </c>
      <c r="J17121" t="s">
        <v>41</v>
      </c>
      <c r="K17121">
        <v>246500</v>
      </c>
      <c r="L17121">
        <v>4.75</v>
      </c>
      <c r="M17121">
        <v>0.72050000000000003</v>
      </c>
      <c r="N17121">
        <v>4250</v>
      </c>
      <c r="O17121">
        <v>360</v>
      </c>
      <c r="P17121" t="s">
        <v>63</v>
      </c>
      <c r="Q17121" t="s">
        <v>43</v>
      </c>
      <c r="R17121" t="s">
        <v>44</v>
      </c>
      <c r="S17121">
        <v>418000</v>
      </c>
      <c r="T17121" t="s">
        <v>45</v>
      </c>
      <c r="U17121" t="s">
        <v>79</v>
      </c>
      <c r="V17121" t="s">
        <v>47</v>
      </c>
      <c r="W17121" t="s">
        <v>48</v>
      </c>
      <c r="X17121">
        <v>14040</v>
      </c>
      <c r="Y17121" t="s">
        <v>69</v>
      </c>
      <c r="Z17121">
        <v>854</v>
      </c>
      <c r="AA17121" t="s">
        <v>50</v>
      </c>
      <c r="AB17121" t="s">
        <v>60</v>
      </c>
      <c r="AC17121" t="s">
        <v>67</v>
      </c>
      <c r="AD17121">
        <v>58.971291870000002</v>
      </c>
      <c r="AE17121" t="s">
        <v>61</v>
      </c>
      <c r="AF17121" t="s">
        <v>54</v>
      </c>
      <c r="AG17121">
        <v>0</v>
      </c>
      <c r="AH17121">
        <v>42</v>
      </c>
    </row>
    <row r="17122" spans="1:34" x14ac:dyDescent="0.3">
      <c r="A17122">
        <v>42482</v>
      </c>
      <c r="B17122">
        <v>2019</v>
      </c>
      <c r="C17122" t="s">
        <v>34</v>
      </c>
      <c r="D17122" t="s">
        <v>68</v>
      </c>
      <c r="E17122" t="s">
        <v>36</v>
      </c>
      <c r="F17122" t="s">
        <v>37</v>
      </c>
      <c r="G17122" t="s">
        <v>38</v>
      </c>
      <c r="H17122" t="s">
        <v>39</v>
      </c>
      <c r="I17122" t="s">
        <v>40</v>
      </c>
      <c r="J17122" t="s">
        <v>41</v>
      </c>
      <c r="K17122">
        <v>466500</v>
      </c>
      <c r="L17122">
        <v>3.99</v>
      </c>
      <c r="M17122">
        <v>3.6200000000000003E-2</v>
      </c>
      <c r="N17122">
        <v>642.29999999999995</v>
      </c>
      <c r="O17122">
        <v>360</v>
      </c>
      <c r="P17122" t="s">
        <v>42</v>
      </c>
      <c r="Q17122" t="s">
        <v>43</v>
      </c>
      <c r="R17122" t="s">
        <v>44</v>
      </c>
      <c r="S17122">
        <v>588000</v>
      </c>
      <c r="T17122" t="s">
        <v>45</v>
      </c>
      <c r="U17122" t="s">
        <v>46</v>
      </c>
      <c r="V17122" t="s">
        <v>47</v>
      </c>
      <c r="W17122" t="s">
        <v>48</v>
      </c>
      <c r="X17122">
        <v>13980</v>
      </c>
      <c r="Y17122" t="s">
        <v>49</v>
      </c>
      <c r="Z17122">
        <v>854</v>
      </c>
      <c r="AA17122" t="s">
        <v>49</v>
      </c>
      <c r="AB17122" t="s">
        <v>51</v>
      </c>
      <c r="AC17122" t="s">
        <v>67</v>
      </c>
      <c r="AD17122">
        <v>79.33673469</v>
      </c>
      <c r="AE17122" t="s">
        <v>61</v>
      </c>
      <c r="AF17122" t="s">
        <v>54</v>
      </c>
      <c r="AG17122">
        <v>0</v>
      </c>
      <c r="AH17122">
        <v>7</v>
      </c>
    </row>
    <row r="17123" spans="1:34" x14ac:dyDescent="0.3">
      <c r="A17123">
        <v>43192</v>
      </c>
      <c r="B17123">
        <v>2019</v>
      </c>
      <c r="C17123" t="s">
        <v>34</v>
      </c>
      <c r="D17123" t="s">
        <v>71</v>
      </c>
      <c r="E17123" t="s">
        <v>36</v>
      </c>
      <c r="F17123" t="s">
        <v>37</v>
      </c>
      <c r="G17123" t="s">
        <v>81</v>
      </c>
      <c r="H17123" t="s">
        <v>39</v>
      </c>
      <c r="I17123" t="s">
        <v>40</v>
      </c>
      <c r="J17123" t="s">
        <v>41</v>
      </c>
      <c r="K17123">
        <v>216500</v>
      </c>
      <c r="L17123">
        <v>4.625</v>
      </c>
      <c r="M17123">
        <v>1.0983000000000001</v>
      </c>
      <c r="N17123">
        <v>5510</v>
      </c>
      <c r="O17123">
        <v>360</v>
      </c>
      <c r="P17123" t="s">
        <v>42</v>
      </c>
      <c r="Q17123" t="s">
        <v>43</v>
      </c>
      <c r="R17123" t="s">
        <v>44</v>
      </c>
      <c r="S17123">
        <v>318000</v>
      </c>
      <c r="T17123" t="s">
        <v>45</v>
      </c>
      <c r="U17123" t="s">
        <v>79</v>
      </c>
      <c r="V17123" t="s">
        <v>47</v>
      </c>
      <c r="W17123" t="s">
        <v>48</v>
      </c>
      <c r="X17123">
        <v>2220</v>
      </c>
      <c r="Y17123" t="s">
        <v>49</v>
      </c>
      <c r="Z17123">
        <v>854</v>
      </c>
      <c r="AA17123" t="s">
        <v>50</v>
      </c>
      <c r="AB17123" t="s">
        <v>66</v>
      </c>
      <c r="AC17123" t="s">
        <v>52</v>
      </c>
      <c r="AD17123">
        <v>68.081761009999994</v>
      </c>
      <c r="AE17123" t="s">
        <v>61</v>
      </c>
      <c r="AF17123" t="s">
        <v>54</v>
      </c>
      <c r="AG17123">
        <v>0</v>
      </c>
      <c r="AH17123">
        <v>48</v>
      </c>
    </row>
    <row r="17124" spans="1:34" x14ac:dyDescent="0.3">
      <c r="A17124">
        <v>43723</v>
      </c>
      <c r="B17124">
        <v>2019</v>
      </c>
      <c r="C17124" t="s">
        <v>34</v>
      </c>
      <c r="D17124" t="s">
        <v>71</v>
      </c>
      <c r="E17124" t="s">
        <v>62</v>
      </c>
      <c r="F17124" t="s">
        <v>56</v>
      </c>
      <c r="G17124" t="s">
        <v>38</v>
      </c>
      <c r="H17124" t="s">
        <v>39</v>
      </c>
      <c r="I17124" t="s">
        <v>40</v>
      </c>
      <c r="J17124" t="s">
        <v>57</v>
      </c>
      <c r="K17124">
        <v>146500</v>
      </c>
      <c r="L17124">
        <v>3.875</v>
      </c>
      <c r="M17124">
        <v>1.3579000000000001</v>
      </c>
      <c r="N17124">
        <v>1306.4000000000001</v>
      </c>
      <c r="O17124">
        <v>360</v>
      </c>
      <c r="P17124" t="s">
        <v>42</v>
      </c>
      <c r="Q17124" t="s">
        <v>43</v>
      </c>
      <c r="R17124" t="s">
        <v>44</v>
      </c>
      <c r="S17124">
        <v>158000</v>
      </c>
      <c r="T17124" t="s">
        <v>45</v>
      </c>
      <c r="U17124" t="s">
        <v>46</v>
      </c>
      <c r="V17124" t="s">
        <v>47</v>
      </c>
      <c r="W17124" t="s">
        <v>48</v>
      </c>
      <c r="X17124">
        <v>2640</v>
      </c>
      <c r="Y17124" t="s">
        <v>49</v>
      </c>
      <c r="Z17124">
        <v>854</v>
      </c>
      <c r="AA17124" t="s">
        <v>50</v>
      </c>
      <c r="AB17124" t="s">
        <v>60</v>
      </c>
      <c r="AC17124" t="s">
        <v>67</v>
      </c>
      <c r="AD17124">
        <v>92.721518990000007</v>
      </c>
      <c r="AE17124" t="s">
        <v>53</v>
      </c>
      <c r="AF17124" t="s">
        <v>54</v>
      </c>
      <c r="AG17124">
        <v>0</v>
      </c>
      <c r="AH17124">
        <v>40</v>
      </c>
    </row>
    <row r="17125" spans="1:34" x14ac:dyDescent="0.3">
      <c r="A17125">
        <v>44098</v>
      </c>
      <c r="B17125">
        <v>2019</v>
      </c>
      <c r="C17125" t="s">
        <v>34</v>
      </c>
      <c r="D17125" t="s">
        <v>71</v>
      </c>
      <c r="E17125" t="s">
        <v>36</v>
      </c>
      <c r="F17125" t="s">
        <v>37</v>
      </c>
      <c r="G17125" t="s">
        <v>38</v>
      </c>
      <c r="H17125" t="s">
        <v>39</v>
      </c>
      <c r="I17125" t="s">
        <v>40</v>
      </c>
      <c r="J17125" t="s">
        <v>41</v>
      </c>
      <c r="K17125">
        <v>586500</v>
      </c>
      <c r="L17125">
        <v>3.75</v>
      </c>
      <c r="M17125">
        <v>8.3000000000000001E-3</v>
      </c>
      <c r="N17125">
        <v>1726.88</v>
      </c>
      <c r="O17125">
        <v>360</v>
      </c>
      <c r="P17125" t="s">
        <v>42</v>
      </c>
      <c r="Q17125" t="s">
        <v>43</v>
      </c>
      <c r="R17125" t="s">
        <v>44</v>
      </c>
      <c r="S17125">
        <v>698000</v>
      </c>
      <c r="T17125" t="s">
        <v>45</v>
      </c>
      <c r="U17125" t="s">
        <v>46</v>
      </c>
      <c r="V17125" t="s">
        <v>47</v>
      </c>
      <c r="W17125" t="s">
        <v>48</v>
      </c>
      <c r="X17125">
        <v>6840</v>
      </c>
      <c r="Y17125" t="s">
        <v>49</v>
      </c>
      <c r="Z17125">
        <v>854</v>
      </c>
      <c r="AA17125" t="s">
        <v>50</v>
      </c>
      <c r="AB17125" t="s">
        <v>64</v>
      </c>
      <c r="AC17125" t="s">
        <v>67</v>
      </c>
      <c r="AD17125">
        <v>84.025787969999996</v>
      </c>
      <c r="AE17125" t="s">
        <v>61</v>
      </c>
      <c r="AF17125" t="s">
        <v>54</v>
      </c>
      <c r="AG17125">
        <v>0</v>
      </c>
      <c r="AH17125">
        <v>39</v>
      </c>
    </row>
    <row r="17126" spans="1:34" x14ac:dyDescent="0.3">
      <c r="A17126">
        <v>44302</v>
      </c>
      <c r="B17126">
        <v>2019</v>
      </c>
      <c r="C17126" t="s">
        <v>34</v>
      </c>
      <c r="D17126" t="s">
        <v>55</v>
      </c>
      <c r="E17126" t="s">
        <v>62</v>
      </c>
      <c r="F17126" t="s">
        <v>73</v>
      </c>
      <c r="G17126" t="s">
        <v>65</v>
      </c>
      <c r="H17126" t="s">
        <v>39</v>
      </c>
      <c r="I17126" t="s">
        <v>40</v>
      </c>
      <c r="J17126" t="s">
        <v>41</v>
      </c>
      <c r="K17126">
        <v>266500</v>
      </c>
      <c r="L17126">
        <v>3.375</v>
      </c>
      <c r="M17126">
        <v>-0.37290000000000001</v>
      </c>
      <c r="N17126">
        <v>0</v>
      </c>
      <c r="O17126">
        <v>360</v>
      </c>
      <c r="P17126" t="s">
        <v>42</v>
      </c>
      <c r="Q17126" t="s">
        <v>43</v>
      </c>
      <c r="R17126" t="s">
        <v>44</v>
      </c>
      <c r="S17126">
        <v>308000</v>
      </c>
      <c r="T17126" t="s">
        <v>45</v>
      </c>
      <c r="U17126" t="s">
        <v>46</v>
      </c>
      <c r="V17126" t="s">
        <v>47</v>
      </c>
      <c r="W17126" t="s">
        <v>48</v>
      </c>
      <c r="Y17126" t="s">
        <v>69</v>
      </c>
      <c r="Z17126">
        <v>854</v>
      </c>
      <c r="AA17126" t="s">
        <v>50</v>
      </c>
      <c r="AB17126" t="s">
        <v>60</v>
      </c>
      <c r="AC17126" t="s">
        <v>67</v>
      </c>
      <c r="AD17126">
        <v>86.52597403</v>
      </c>
      <c r="AE17126" t="s">
        <v>53</v>
      </c>
      <c r="AF17126" t="s">
        <v>54</v>
      </c>
      <c r="AG17126">
        <v>0</v>
      </c>
    </row>
    <row r="17127" spans="1:34" x14ac:dyDescent="0.3">
      <c r="A17127">
        <v>44323</v>
      </c>
      <c r="B17127">
        <v>2019</v>
      </c>
      <c r="C17127" t="s">
        <v>34</v>
      </c>
      <c r="D17127" t="s">
        <v>35</v>
      </c>
      <c r="E17127" t="s">
        <v>36</v>
      </c>
      <c r="F17127" t="s">
        <v>37</v>
      </c>
      <c r="G17127" t="s">
        <v>65</v>
      </c>
      <c r="H17127" t="s">
        <v>39</v>
      </c>
      <c r="I17127" t="s">
        <v>40</v>
      </c>
      <c r="J17127" t="s">
        <v>41</v>
      </c>
      <c r="K17127">
        <v>256500</v>
      </c>
      <c r="O17127">
        <v>360</v>
      </c>
      <c r="P17127" t="s">
        <v>42</v>
      </c>
      <c r="Q17127" t="s">
        <v>43</v>
      </c>
      <c r="R17127" t="s">
        <v>44</v>
      </c>
      <c r="T17127" t="s">
        <v>45</v>
      </c>
      <c r="U17127" t="s">
        <v>46</v>
      </c>
      <c r="V17127" t="s">
        <v>47</v>
      </c>
      <c r="W17127" t="s">
        <v>48</v>
      </c>
      <c r="X17127">
        <v>5400</v>
      </c>
      <c r="Y17127" t="s">
        <v>59</v>
      </c>
      <c r="Z17127">
        <v>854</v>
      </c>
      <c r="AA17127" t="s">
        <v>49</v>
      </c>
      <c r="AB17127" t="s">
        <v>60</v>
      </c>
      <c r="AC17127" t="s">
        <v>52</v>
      </c>
      <c r="AE17127" t="s">
        <v>53</v>
      </c>
      <c r="AF17127" t="s">
        <v>54</v>
      </c>
      <c r="AG17127">
        <v>1</v>
      </c>
    </row>
    <row r="17128" spans="1:34" x14ac:dyDescent="0.3">
      <c r="A17128">
        <v>44494</v>
      </c>
      <c r="B17128">
        <v>2019</v>
      </c>
      <c r="C17128" t="s">
        <v>34</v>
      </c>
      <c r="D17128" t="s">
        <v>55</v>
      </c>
      <c r="E17128" t="s">
        <v>36</v>
      </c>
      <c r="F17128" t="s">
        <v>37</v>
      </c>
      <c r="G17128" t="s">
        <v>70</v>
      </c>
      <c r="H17128" t="s">
        <v>39</v>
      </c>
      <c r="I17128" t="s">
        <v>40</v>
      </c>
      <c r="J17128" t="s">
        <v>41</v>
      </c>
      <c r="K17128">
        <v>116500</v>
      </c>
      <c r="L17128">
        <v>4.125</v>
      </c>
      <c r="M17128">
        <v>0.83399999999999996</v>
      </c>
      <c r="N17128">
        <v>3477.5</v>
      </c>
      <c r="O17128">
        <v>360</v>
      </c>
      <c r="P17128" t="s">
        <v>42</v>
      </c>
      <c r="Q17128" t="s">
        <v>43</v>
      </c>
      <c r="R17128" t="s">
        <v>44</v>
      </c>
      <c r="S17128">
        <v>238000</v>
      </c>
      <c r="T17128" t="s">
        <v>45</v>
      </c>
      <c r="U17128" t="s">
        <v>46</v>
      </c>
      <c r="V17128" t="s">
        <v>47</v>
      </c>
      <c r="W17128" t="s">
        <v>48</v>
      </c>
      <c r="X17128">
        <v>3540</v>
      </c>
      <c r="Y17128" t="s">
        <v>50</v>
      </c>
      <c r="Z17128">
        <v>854</v>
      </c>
      <c r="AA17128" t="s">
        <v>50</v>
      </c>
      <c r="AB17128" t="s">
        <v>60</v>
      </c>
      <c r="AC17128" t="s">
        <v>52</v>
      </c>
      <c r="AD17128">
        <v>48.949579829999998</v>
      </c>
      <c r="AE17128" t="s">
        <v>61</v>
      </c>
      <c r="AF17128" t="s">
        <v>54</v>
      </c>
      <c r="AG17128">
        <v>0</v>
      </c>
      <c r="AH17128">
        <v>18</v>
      </c>
    </row>
    <row r="17129" spans="1:34" x14ac:dyDescent="0.3">
      <c r="A17129">
        <v>44583</v>
      </c>
      <c r="B17129">
        <v>2019</v>
      </c>
      <c r="C17129" t="s">
        <v>34</v>
      </c>
      <c r="D17129" t="s">
        <v>55</v>
      </c>
      <c r="E17129" t="s">
        <v>36</v>
      </c>
      <c r="F17129" t="s">
        <v>56</v>
      </c>
      <c r="G17129" t="s">
        <v>70</v>
      </c>
      <c r="H17129" t="s">
        <v>39</v>
      </c>
      <c r="I17129" t="s">
        <v>40</v>
      </c>
      <c r="J17129" t="s">
        <v>57</v>
      </c>
      <c r="K17129">
        <v>576500</v>
      </c>
      <c r="O17129">
        <v>360</v>
      </c>
      <c r="P17129" t="s">
        <v>42</v>
      </c>
      <c r="Q17129" t="s">
        <v>43</v>
      </c>
      <c r="R17129" t="s">
        <v>44</v>
      </c>
      <c r="S17129">
        <v>718000</v>
      </c>
      <c r="T17129" t="s">
        <v>45</v>
      </c>
      <c r="U17129" t="s">
        <v>46</v>
      </c>
      <c r="V17129" t="s">
        <v>47</v>
      </c>
      <c r="W17129" t="s">
        <v>48</v>
      </c>
      <c r="X17129">
        <v>10320</v>
      </c>
      <c r="Y17129" t="s">
        <v>49</v>
      </c>
      <c r="Z17129">
        <v>854</v>
      </c>
      <c r="AA17129" t="s">
        <v>50</v>
      </c>
      <c r="AB17129" t="s">
        <v>66</v>
      </c>
      <c r="AC17129" t="s">
        <v>67</v>
      </c>
      <c r="AD17129">
        <v>80.292479110000002</v>
      </c>
      <c r="AE17129" t="s">
        <v>61</v>
      </c>
      <c r="AF17129" t="s">
        <v>54</v>
      </c>
      <c r="AG17129">
        <v>1</v>
      </c>
      <c r="AH17129">
        <v>5</v>
      </c>
    </row>
    <row r="17130" spans="1:34" x14ac:dyDescent="0.3">
      <c r="A17130">
        <v>44832</v>
      </c>
      <c r="B17130">
        <v>2019</v>
      </c>
      <c r="C17130" t="s">
        <v>34</v>
      </c>
      <c r="D17130" t="s">
        <v>35</v>
      </c>
      <c r="E17130" t="s">
        <v>36</v>
      </c>
      <c r="F17130" t="s">
        <v>37</v>
      </c>
      <c r="G17130" t="s">
        <v>70</v>
      </c>
      <c r="H17130" t="s">
        <v>39</v>
      </c>
      <c r="I17130" t="s">
        <v>40</v>
      </c>
      <c r="J17130" t="s">
        <v>41</v>
      </c>
      <c r="K17130">
        <v>126500</v>
      </c>
      <c r="L17130">
        <v>4.99</v>
      </c>
      <c r="M17130">
        <v>1.0530999999999999</v>
      </c>
      <c r="N17130">
        <v>2950</v>
      </c>
      <c r="O17130">
        <v>360</v>
      </c>
      <c r="P17130" t="s">
        <v>63</v>
      </c>
      <c r="Q17130" t="s">
        <v>43</v>
      </c>
      <c r="R17130" t="s">
        <v>44</v>
      </c>
      <c r="S17130">
        <v>228000</v>
      </c>
      <c r="T17130" t="s">
        <v>45</v>
      </c>
      <c r="U17130" t="s">
        <v>46</v>
      </c>
      <c r="V17130" t="s">
        <v>47</v>
      </c>
      <c r="W17130" t="s">
        <v>48</v>
      </c>
      <c r="X17130">
        <v>2220</v>
      </c>
      <c r="Y17130" t="s">
        <v>69</v>
      </c>
      <c r="Z17130">
        <v>854</v>
      </c>
      <c r="AA17130" t="s">
        <v>50</v>
      </c>
      <c r="AB17130" t="s">
        <v>75</v>
      </c>
      <c r="AC17130" t="s">
        <v>52</v>
      </c>
      <c r="AD17130">
        <v>55.482456139999996</v>
      </c>
      <c r="AE17130" t="s">
        <v>53</v>
      </c>
      <c r="AF17130" t="s">
        <v>54</v>
      </c>
      <c r="AG17130">
        <v>0</v>
      </c>
      <c r="AH17130">
        <v>21</v>
      </c>
    </row>
    <row r="17131" spans="1:34" x14ac:dyDescent="0.3">
      <c r="A17131">
        <v>44917</v>
      </c>
      <c r="B17131">
        <v>2019</v>
      </c>
      <c r="C17131" t="s">
        <v>34</v>
      </c>
      <c r="D17131" t="s">
        <v>35</v>
      </c>
      <c r="E17131" t="s">
        <v>36</v>
      </c>
      <c r="F17131" t="s">
        <v>37</v>
      </c>
      <c r="G17131" t="s">
        <v>70</v>
      </c>
      <c r="H17131" t="s">
        <v>39</v>
      </c>
      <c r="I17131" t="s">
        <v>40</v>
      </c>
      <c r="J17131" t="s">
        <v>41</v>
      </c>
      <c r="K17131">
        <v>356500</v>
      </c>
      <c r="L17131">
        <v>3.75</v>
      </c>
      <c r="M17131">
        <v>0.26650000000000001</v>
      </c>
      <c r="N17131">
        <v>7987.5</v>
      </c>
      <c r="O17131">
        <v>360</v>
      </c>
      <c r="P17131" t="s">
        <v>42</v>
      </c>
      <c r="Q17131" t="s">
        <v>43</v>
      </c>
      <c r="R17131" t="s">
        <v>44</v>
      </c>
      <c r="S17131">
        <v>508000</v>
      </c>
      <c r="T17131" t="s">
        <v>45</v>
      </c>
      <c r="U17131" t="s">
        <v>46</v>
      </c>
      <c r="V17131" t="s">
        <v>47</v>
      </c>
      <c r="W17131" t="s">
        <v>48</v>
      </c>
      <c r="X17131">
        <v>5640</v>
      </c>
      <c r="Y17131" t="s">
        <v>50</v>
      </c>
      <c r="Z17131">
        <v>854</v>
      </c>
      <c r="AA17131" t="s">
        <v>50</v>
      </c>
      <c r="AB17131" t="s">
        <v>75</v>
      </c>
      <c r="AC17131" t="s">
        <v>52</v>
      </c>
      <c r="AD17131">
        <v>70.177165349999996</v>
      </c>
      <c r="AE17131" t="s">
        <v>53</v>
      </c>
      <c r="AF17131" t="s">
        <v>54</v>
      </c>
      <c r="AG17131">
        <v>0</v>
      </c>
      <c r="AH17131">
        <v>32</v>
      </c>
    </row>
    <row r="17132" spans="1:34" x14ac:dyDescent="0.3">
      <c r="A17132">
        <v>45916</v>
      </c>
      <c r="B17132">
        <v>2019</v>
      </c>
      <c r="C17132" t="s">
        <v>34</v>
      </c>
      <c r="D17132" t="s">
        <v>71</v>
      </c>
      <c r="E17132" t="s">
        <v>62</v>
      </c>
      <c r="F17132" t="s">
        <v>37</v>
      </c>
      <c r="G17132" t="s">
        <v>38</v>
      </c>
      <c r="H17132" t="s">
        <v>39</v>
      </c>
      <c r="I17132" t="s">
        <v>40</v>
      </c>
      <c r="J17132" t="s">
        <v>41</v>
      </c>
      <c r="K17132">
        <v>316500</v>
      </c>
      <c r="L17132">
        <v>4.18</v>
      </c>
      <c r="M17132">
        <v>6.2E-2</v>
      </c>
      <c r="N17132">
        <v>4737.5</v>
      </c>
      <c r="O17132">
        <v>360</v>
      </c>
      <c r="P17132" t="s">
        <v>42</v>
      </c>
      <c r="Q17132" t="s">
        <v>43</v>
      </c>
      <c r="R17132" t="s">
        <v>44</v>
      </c>
      <c r="S17132">
        <v>618000</v>
      </c>
      <c r="T17132" t="s">
        <v>45</v>
      </c>
      <c r="U17132" t="s">
        <v>46</v>
      </c>
      <c r="V17132" t="s">
        <v>47</v>
      </c>
      <c r="W17132" t="s">
        <v>48</v>
      </c>
      <c r="X17132">
        <v>7260</v>
      </c>
      <c r="Y17132" t="s">
        <v>69</v>
      </c>
      <c r="Z17132">
        <v>854</v>
      </c>
      <c r="AA17132" t="s">
        <v>49</v>
      </c>
      <c r="AB17132" t="s">
        <v>64</v>
      </c>
      <c r="AC17132" t="s">
        <v>52</v>
      </c>
      <c r="AD17132">
        <v>51.213592230000003</v>
      </c>
      <c r="AE17132" t="s">
        <v>61</v>
      </c>
      <c r="AF17132" t="s">
        <v>54</v>
      </c>
      <c r="AG17132">
        <v>0</v>
      </c>
      <c r="AH17132">
        <v>43</v>
      </c>
    </row>
    <row r="17133" spans="1:34" x14ac:dyDescent="0.3">
      <c r="A17133">
        <v>46053</v>
      </c>
      <c r="B17133">
        <v>2019</v>
      </c>
      <c r="C17133" t="s">
        <v>34</v>
      </c>
      <c r="D17133" t="s">
        <v>35</v>
      </c>
      <c r="E17133" t="s">
        <v>36</v>
      </c>
      <c r="F17133" t="s">
        <v>73</v>
      </c>
      <c r="G17133" t="s">
        <v>65</v>
      </c>
      <c r="H17133" t="s">
        <v>39</v>
      </c>
      <c r="I17133" t="s">
        <v>40</v>
      </c>
      <c r="J17133" t="s">
        <v>41</v>
      </c>
      <c r="K17133">
        <v>586500</v>
      </c>
      <c r="L17133">
        <v>3.25</v>
      </c>
      <c r="M17133">
        <v>-0.3901</v>
      </c>
      <c r="N17133">
        <v>2161.63</v>
      </c>
      <c r="O17133">
        <v>360</v>
      </c>
      <c r="P17133" t="s">
        <v>42</v>
      </c>
      <c r="Q17133" t="s">
        <v>43</v>
      </c>
      <c r="R17133" t="s">
        <v>44</v>
      </c>
      <c r="S17133">
        <v>618000</v>
      </c>
      <c r="T17133" t="s">
        <v>45</v>
      </c>
      <c r="U17133" t="s">
        <v>46</v>
      </c>
      <c r="V17133" t="s">
        <v>47</v>
      </c>
      <c r="W17133" t="s">
        <v>48</v>
      </c>
      <c r="Y17133" t="s">
        <v>69</v>
      </c>
      <c r="Z17133">
        <v>854</v>
      </c>
      <c r="AA17133" t="s">
        <v>49</v>
      </c>
      <c r="AB17133" t="s">
        <v>51</v>
      </c>
      <c r="AC17133" t="s">
        <v>67</v>
      </c>
      <c r="AD17133">
        <v>94.902912619999995</v>
      </c>
      <c r="AE17133" t="s">
        <v>53</v>
      </c>
      <c r="AF17133" t="s">
        <v>54</v>
      </c>
      <c r="AG17133">
        <v>0</v>
      </c>
    </row>
    <row r="17134" spans="1:34" x14ac:dyDescent="0.3">
      <c r="A17134">
        <v>46256</v>
      </c>
      <c r="B17134">
        <v>2019</v>
      </c>
      <c r="C17134" t="s">
        <v>34</v>
      </c>
      <c r="D17134" t="s">
        <v>55</v>
      </c>
      <c r="E17134" t="s">
        <v>62</v>
      </c>
      <c r="F17134" t="s">
        <v>37</v>
      </c>
      <c r="G17134" t="s">
        <v>70</v>
      </c>
      <c r="H17134" t="s">
        <v>74</v>
      </c>
      <c r="I17134" t="s">
        <v>84</v>
      </c>
      <c r="J17134" t="s">
        <v>41</v>
      </c>
      <c r="K17134">
        <v>126500</v>
      </c>
      <c r="L17134">
        <v>5</v>
      </c>
      <c r="M17134">
        <v>0.61199999999999999</v>
      </c>
      <c r="O17134">
        <v>360</v>
      </c>
      <c r="P17134" t="s">
        <v>42</v>
      </c>
      <c r="Q17134" t="s">
        <v>78</v>
      </c>
      <c r="R17134" t="s">
        <v>44</v>
      </c>
      <c r="S17134">
        <v>508000</v>
      </c>
      <c r="T17134" t="s">
        <v>45</v>
      </c>
      <c r="U17134" t="s">
        <v>46</v>
      </c>
      <c r="V17134" t="s">
        <v>47</v>
      </c>
      <c r="W17134" t="s">
        <v>48</v>
      </c>
      <c r="X17134">
        <v>8640</v>
      </c>
      <c r="Y17134" t="s">
        <v>69</v>
      </c>
      <c r="Z17134">
        <v>854</v>
      </c>
      <c r="AA17134" t="s">
        <v>50</v>
      </c>
      <c r="AB17134" t="s">
        <v>66</v>
      </c>
      <c r="AC17134" t="s">
        <v>52</v>
      </c>
      <c r="AD17134">
        <v>24.901574799999999</v>
      </c>
      <c r="AE17134" t="s">
        <v>61</v>
      </c>
      <c r="AF17134" t="s">
        <v>54</v>
      </c>
      <c r="AG17134">
        <v>0</v>
      </c>
      <c r="AH17134">
        <v>34</v>
      </c>
    </row>
    <row r="17135" spans="1:34" x14ac:dyDescent="0.3">
      <c r="A17135">
        <v>46410</v>
      </c>
      <c r="B17135">
        <v>2019</v>
      </c>
      <c r="C17135" t="s">
        <v>34</v>
      </c>
      <c r="D17135" t="s">
        <v>35</v>
      </c>
      <c r="E17135" t="s">
        <v>36</v>
      </c>
      <c r="F17135" t="s">
        <v>37</v>
      </c>
      <c r="G17135" t="s">
        <v>70</v>
      </c>
      <c r="H17135" t="s">
        <v>39</v>
      </c>
      <c r="I17135" t="s">
        <v>40</v>
      </c>
      <c r="J17135" t="s">
        <v>41</v>
      </c>
      <c r="K17135">
        <v>176500</v>
      </c>
      <c r="L17135">
        <v>4.75</v>
      </c>
      <c r="M17135">
        <v>0.66090000000000004</v>
      </c>
      <c r="N17135">
        <v>5156.3100000000004</v>
      </c>
      <c r="O17135">
        <v>360</v>
      </c>
      <c r="P17135" t="s">
        <v>42</v>
      </c>
      <c r="Q17135" t="s">
        <v>43</v>
      </c>
      <c r="R17135" t="s">
        <v>44</v>
      </c>
      <c r="S17135">
        <v>218000</v>
      </c>
      <c r="T17135" t="s">
        <v>45</v>
      </c>
      <c r="U17135" t="s">
        <v>46</v>
      </c>
      <c r="V17135" t="s">
        <v>47</v>
      </c>
      <c r="W17135" t="s">
        <v>48</v>
      </c>
      <c r="X17135">
        <v>4500</v>
      </c>
      <c r="Y17135" t="s">
        <v>69</v>
      </c>
      <c r="Z17135">
        <v>854</v>
      </c>
      <c r="AA17135" t="s">
        <v>50</v>
      </c>
      <c r="AB17135" t="s">
        <v>66</v>
      </c>
      <c r="AC17135" t="s">
        <v>52</v>
      </c>
      <c r="AD17135">
        <v>80.963302749999997</v>
      </c>
      <c r="AE17135" t="s">
        <v>53</v>
      </c>
      <c r="AF17135" t="s">
        <v>54</v>
      </c>
      <c r="AG17135">
        <v>0</v>
      </c>
      <c r="AH17135">
        <v>30</v>
      </c>
    </row>
    <row r="17136" spans="1:34" x14ac:dyDescent="0.3">
      <c r="A17136">
        <v>46984</v>
      </c>
      <c r="B17136">
        <v>2019</v>
      </c>
      <c r="C17136" t="s">
        <v>34</v>
      </c>
      <c r="D17136" t="s">
        <v>68</v>
      </c>
      <c r="E17136" t="s">
        <v>36</v>
      </c>
      <c r="F17136" t="s">
        <v>37</v>
      </c>
      <c r="G17136" t="s">
        <v>65</v>
      </c>
      <c r="H17136" t="s">
        <v>39</v>
      </c>
      <c r="I17136" t="s">
        <v>40</v>
      </c>
      <c r="J17136" t="s">
        <v>41</v>
      </c>
      <c r="K17136">
        <v>606500</v>
      </c>
      <c r="L17136">
        <v>3.625</v>
      </c>
      <c r="M17136">
        <v>-4.53E-2</v>
      </c>
      <c r="N17136">
        <v>0</v>
      </c>
      <c r="O17136">
        <v>360</v>
      </c>
      <c r="P17136" t="s">
        <v>63</v>
      </c>
      <c r="Q17136" t="s">
        <v>78</v>
      </c>
      <c r="R17136" t="s">
        <v>44</v>
      </c>
      <c r="S17136">
        <v>1408000</v>
      </c>
      <c r="T17136" t="s">
        <v>45</v>
      </c>
      <c r="U17136" t="s">
        <v>46</v>
      </c>
      <c r="V17136" t="s">
        <v>47</v>
      </c>
      <c r="W17136" t="s">
        <v>48</v>
      </c>
      <c r="X17136">
        <v>7380</v>
      </c>
      <c r="Y17136" t="s">
        <v>69</v>
      </c>
      <c r="Z17136">
        <v>854</v>
      </c>
      <c r="AA17136" t="s">
        <v>49</v>
      </c>
      <c r="AB17136" t="s">
        <v>66</v>
      </c>
      <c r="AC17136" t="s">
        <v>67</v>
      </c>
      <c r="AD17136">
        <v>43.075284089999997</v>
      </c>
      <c r="AE17136" t="s">
        <v>61</v>
      </c>
      <c r="AF17136" t="s">
        <v>54</v>
      </c>
      <c r="AG17136">
        <v>0</v>
      </c>
      <c r="AH17136">
        <v>49</v>
      </c>
    </row>
    <row r="17137" spans="1:34" x14ac:dyDescent="0.3">
      <c r="A17137">
        <v>47236</v>
      </c>
      <c r="B17137">
        <v>2019</v>
      </c>
      <c r="C17137" t="s">
        <v>34</v>
      </c>
      <c r="D17137" t="s">
        <v>68</v>
      </c>
      <c r="E17137" t="s">
        <v>36</v>
      </c>
      <c r="F17137" t="s">
        <v>37</v>
      </c>
      <c r="G17137" t="s">
        <v>38</v>
      </c>
      <c r="H17137" t="s">
        <v>39</v>
      </c>
      <c r="I17137" t="s">
        <v>40</v>
      </c>
      <c r="J17137" t="s">
        <v>41</v>
      </c>
      <c r="K17137">
        <v>396500</v>
      </c>
      <c r="L17137">
        <v>4.75</v>
      </c>
      <c r="M17137">
        <v>0.3397</v>
      </c>
      <c r="N17137">
        <v>15.65</v>
      </c>
      <c r="O17137">
        <v>360</v>
      </c>
      <c r="P17137" t="s">
        <v>42</v>
      </c>
      <c r="Q17137" t="s">
        <v>43</v>
      </c>
      <c r="R17137" t="s">
        <v>44</v>
      </c>
      <c r="S17137">
        <v>498000</v>
      </c>
      <c r="T17137" t="s">
        <v>45</v>
      </c>
      <c r="U17137" t="s">
        <v>76</v>
      </c>
      <c r="V17137" t="s">
        <v>47</v>
      </c>
      <c r="W17137" t="s">
        <v>48</v>
      </c>
      <c r="X17137">
        <v>20940</v>
      </c>
      <c r="Y17137" t="s">
        <v>69</v>
      </c>
      <c r="Z17137">
        <v>854</v>
      </c>
      <c r="AA17137" t="s">
        <v>49</v>
      </c>
      <c r="AB17137" t="s">
        <v>60</v>
      </c>
      <c r="AC17137" t="s">
        <v>67</v>
      </c>
      <c r="AD17137">
        <v>79.618473899999998</v>
      </c>
      <c r="AE17137" t="s">
        <v>61</v>
      </c>
      <c r="AF17137" t="s">
        <v>54</v>
      </c>
      <c r="AG17137">
        <v>0</v>
      </c>
      <c r="AH17137">
        <v>33</v>
      </c>
    </row>
    <row r="17138" spans="1:34" x14ac:dyDescent="0.3">
      <c r="A17138">
        <v>47756</v>
      </c>
      <c r="B17138">
        <v>2019</v>
      </c>
      <c r="C17138" t="s">
        <v>34</v>
      </c>
      <c r="D17138" t="s">
        <v>55</v>
      </c>
      <c r="E17138" t="s">
        <v>36</v>
      </c>
      <c r="F17138" t="s">
        <v>37</v>
      </c>
      <c r="G17138" t="s">
        <v>70</v>
      </c>
      <c r="H17138" t="s">
        <v>39</v>
      </c>
      <c r="I17138" t="s">
        <v>40</v>
      </c>
      <c r="J17138" t="s">
        <v>41</v>
      </c>
      <c r="K17138">
        <v>286500</v>
      </c>
      <c r="L17138">
        <v>3.875</v>
      </c>
      <c r="M17138">
        <v>0.32600000000000001</v>
      </c>
      <c r="N17138">
        <v>770.52</v>
      </c>
      <c r="O17138">
        <v>360</v>
      </c>
      <c r="P17138" t="s">
        <v>42</v>
      </c>
      <c r="Q17138" t="s">
        <v>43</v>
      </c>
      <c r="R17138" t="s">
        <v>44</v>
      </c>
      <c r="S17138">
        <v>358000</v>
      </c>
      <c r="T17138" t="s">
        <v>45</v>
      </c>
      <c r="U17138" t="s">
        <v>46</v>
      </c>
      <c r="V17138" t="s">
        <v>47</v>
      </c>
      <c r="W17138" t="s">
        <v>48</v>
      </c>
      <c r="X17138">
        <v>3540</v>
      </c>
      <c r="Y17138" t="s">
        <v>50</v>
      </c>
      <c r="Z17138">
        <v>854</v>
      </c>
      <c r="AA17138" t="s">
        <v>50</v>
      </c>
      <c r="AB17138" t="s">
        <v>64</v>
      </c>
      <c r="AC17138" t="s">
        <v>67</v>
      </c>
      <c r="AD17138">
        <v>80.027932960000001</v>
      </c>
      <c r="AE17138" t="s">
        <v>61</v>
      </c>
      <c r="AF17138" t="s">
        <v>54</v>
      </c>
      <c r="AG17138">
        <v>0</v>
      </c>
      <c r="AH17138">
        <v>31</v>
      </c>
    </row>
    <row r="17139" spans="1:34" x14ac:dyDescent="0.3">
      <c r="A17139">
        <v>47965</v>
      </c>
      <c r="B17139">
        <v>2019</v>
      </c>
      <c r="C17139" t="s">
        <v>34</v>
      </c>
      <c r="D17139" t="s">
        <v>68</v>
      </c>
      <c r="E17139" t="s">
        <v>36</v>
      </c>
      <c r="F17139" t="s">
        <v>73</v>
      </c>
      <c r="G17139" t="s">
        <v>38</v>
      </c>
      <c r="H17139" t="s">
        <v>39</v>
      </c>
      <c r="I17139" t="s">
        <v>40</v>
      </c>
      <c r="J17139" t="s">
        <v>41</v>
      </c>
      <c r="K17139">
        <v>186500</v>
      </c>
      <c r="L17139">
        <v>3.625</v>
      </c>
      <c r="M17139">
        <v>5.7799999999999997E-2</v>
      </c>
      <c r="N17139">
        <v>428.08</v>
      </c>
      <c r="O17139">
        <v>360</v>
      </c>
      <c r="P17139" t="s">
        <v>42</v>
      </c>
      <c r="Q17139" t="s">
        <v>43</v>
      </c>
      <c r="R17139" t="s">
        <v>44</v>
      </c>
      <c r="S17139">
        <v>188000</v>
      </c>
      <c r="T17139" t="s">
        <v>45</v>
      </c>
      <c r="U17139" t="s">
        <v>46</v>
      </c>
      <c r="V17139" t="s">
        <v>47</v>
      </c>
      <c r="W17139" t="s">
        <v>48</v>
      </c>
      <c r="X17139">
        <v>3240</v>
      </c>
      <c r="Y17139" t="s">
        <v>69</v>
      </c>
      <c r="Z17139">
        <v>854</v>
      </c>
      <c r="AA17139" t="s">
        <v>49</v>
      </c>
      <c r="AB17139" t="s">
        <v>75</v>
      </c>
      <c r="AC17139" t="s">
        <v>67</v>
      </c>
      <c r="AD17139">
        <v>99.202127660000002</v>
      </c>
      <c r="AE17139" t="s">
        <v>61</v>
      </c>
      <c r="AF17139" t="s">
        <v>54</v>
      </c>
      <c r="AG17139">
        <v>0</v>
      </c>
      <c r="AH17139">
        <v>54</v>
      </c>
    </row>
    <row r="17140" spans="1:34" x14ac:dyDescent="0.3">
      <c r="A17140">
        <v>48870</v>
      </c>
      <c r="B17140">
        <v>2019</v>
      </c>
      <c r="C17140" t="s">
        <v>80</v>
      </c>
      <c r="D17140" t="s">
        <v>55</v>
      </c>
      <c r="E17140" t="s">
        <v>36</v>
      </c>
      <c r="F17140" t="s">
        <v>37</v>
      </c>
      <c r="G17140" t="s">
        <v>70</v>
      </c>
      <c r="H17140" t="s">
        <v>39</v>
      </c>
      <c r="I17140" t="s">
        <v>40</v>
      </c>
      <c r="J17140" t="s">
        <v>41</v>
      </c>
      <c r="K17140">
        <v>766500</v>
      </c>
      <c r="O17140">
        <v>360</v>
      </c>
      <c r="P17140" t="s">
        <v>42</v>
      </c>
      <c r="Q17140" t="s">
        <v>43</v>
      </c>
      <c r="R17140" t="s">
        <v>44</v>
      </c>
      <c r="T17140" t="s">
        <v>45</v>
      </c>
      <c r="U17140" t="s">
        <v>46</v>
      </c>
      <c r="V17140" t="s">
        <v>47</v>
      </c>
      <c r="W17140" t="s">
        <v>48</v>
      </c>
      <c r="X17140">
        <v>14580</v>
      </c>
      <c r="Y17140" t="s">
        <v>59</v>
      </c>
      <c r="Z17140">
        <v>854</v>
      </c>
      <c r="AA17140" t="s">
        <v>49</v>
      </c>
      <c r="AB17140" t="s">
        <v>77</v>
      </c>
      <c r="AC17140" t="s">
        <v>52</v>
      </c>
      <c r="AE17140" t="s">
        <v>88</v>
      </c>
      <c r="AF17140" t="s">
        <v>54</v>
      </c>
      <c r="AG17140">
        <v>1</v>
      </c>
    </row>
    <row r="17141" spans="1:34" x14ac:dyDescent="0.3">
      <c r="A17141">
        <v>50038</v>
      </c>
      <c r="B17141">
        <v>2019</v>
      </c>
      <c r="C17141" t="s">
        <v>34</v>
      </c>
      <c r="D17141" t="s">
        <v>35</v>
      </c>
      <c r="E17141" t="s">
        <v>36</v>
      </c>
      <c r="F17141" t="s">
        <v>37</v>
      </c>
      <c r="G17141" t="s">
        <v>70</v>
      </c>
      <c r="H17141" t="s">
        <v>39</v>
      </c>
      <c r="I17141" t="s">
        <v>40</v>
      </c>
      <c r="J17141" t="s">
        <v>41</v>
      </c>
      <c r="K17141">
        <v>216500</v>
      </c>
      <c r="L17141">
        <v>3.875</v>
      </c>
      <c r="M17141">
        <v>0.2586</v>
      </c>
      <c r="N17141">
        <v>3326.7</v>
      </c>
      <c r="O17141">
        <v>360</v>
      </c>
      <c r="P17141" t="s">
        <v>42</v>
      </c>
      <c r="Q17141" t="s">
        <v>43</v>
      </c>
      <c r="R17141" t="s">
        <v>44</v>
      </c>
      <c r="S17141">
        <v>288000</v>
      </c>
      <c r="T17141" t="s">
        <v>45</v>
      </c>
      <c r="U17141" t="s">
        <v>79</v>
      </c>
      <c r="V17141" t="s">
        <v>47</v>
      </c>
      <c r="W17141" t="s">
        <v>48</v>
      </c>
      <c r="X17141">
        <v>10380</v>
      </c>
      <c r="Y17141" t="s">
        <v>50</v>
      </c>
      <c r="Z17141">
        <v>854</v>
      </c>
      <c r="AA17141" t="s">
        <v>50</v>
      </c>
      <c r="AB17141" t="s">
        <v>64</v>
      </c>
      <c r="AC17141" t="s">
        <v>67</v>
      </c>
      <c r="AD17141">
        <v>75.173611109999996</v>
      </c>
      <c r="AE17141" t="s">
        <v>53</v>
      </c>
      <c r="AF17141" t="s">
        <v>54</v>
      </c>
      <c r="AG17141">
        <v>0</v>
      </c>
      <c r="AH17141">
        <v>41</v>
      </c>
    </row>
    <row r="17142" spans="1:34" x14ac:dyDescent="0.3">
      <c r="A17142">
        <v>50660</v>
      </c>
      <c r="B17142">
        <v>2019</v>
      </c>
      <c r="D17142" t="s">
        <v>71</v>
      </c>
      <c r="E17142" t="s">
        <v>36</v>
      </c>
      <c r="F17142" t="s">
        <v>37</v>
      </c>
      <c r="G17142" t="s">
        <v>70</v>
      </c>
      <c r="H17142" t="s">
        <v>39</v>
      </c>
      <c r="I17142" t="s">
        <v>40</v>
      </c>
      <c r="J17142" t="s">
        <v>41</v>
      </c>
      <c r="K17142">
        <v>616500</v>
      </c>
      <c r="L17142">
        <v>4.375</v>
      </c>
      <c r="M17142">
        <v>0.28539999999999999</v>
      </c>
      <c r="N17142">
        <v>0</v>
      </c>
      <c r="O17142">
        <v>360</v>
      </c>
      <c r="P17142" t="s">
        <v>42</v>
      </c>
      <c r="Q17142" t="s">
        <v>43</v>
      </c>
      <c r="R17142" t="s">
        <v>44</v>
      </c>
      <c r="S17142">
        <v>1038000</v>
      </c>
      <c r="T17142" t="s">
        <v>45</v>
      </c>
      <c r="U17142" t="s">
        <v>46</v>
      </c>
      <c r="V17142" t="s">
        <v>47</v>
      </c>
      <c r="W17142" t="s">
        <v>48</v>
      </c>
      <c r="X17142">
        <v>6000</v>
      </c>
      <c r="Y17142" t="s">
        <v>49</v>
      </c>
      <c r="Z17142">
        <v>854</v>
      </c>
      <c r="AA17142" t="s">
        <v>50</v>
      </c>
      <c r="AB17142" t="s">
        <v>64</v>
      </c>
      <c r="AC17142" t="s">
        <v>67</v>
      </c>
      <c r="AD17142">
        <v>59.393063580000003</v>
      </c>
      <c r="AE17142" t="s">
        <v>53</v>
      </c>
      <c r="AF17142" t="s">
        <v>54</v>
      </c>
      <c r="AG17142">
        <v>0</v>
      </c>
      <c r="AH17142">
        <v>48</v>
      </c>
    </row>
    <row r="17143" spans="1:34" x14ac:dyDescent="0.3">
      <c r="A17143">
        <v>51256</v>
      </c>
      <c r="B17143">
        <v>2019</v>
      </c>
      <c r="C17143" t="s">
        <v>34</v>
      </c>
      <c r="D17143" t="s">
        <v>35</v>
      </c>
      <c r="E17143" t="s">
        <v>36</v>
      </c>
      <c r="F17143" t="s">
        <v>37</v>
      </c>
      <c r="G17143" t="s">
        <v>38</v>
      </c>
      <c r="H17143" t="s">
        <v>39</v>
      </c>
      <c r="I17143" t="s">
        <v>40</v>
      </c>
      <c r="J17143" t="s">
        <v>41</v>
      </c>
      <c r="K17143">
        <v>416500</v>
      </c>
      <c r="L17143">
        <v>3.375</v>
      </c>
      <c r="M17143">
        <v>-0.29039999999999999</v>
      </c>
      <c r="N17143">
        <v>1025</v>
      </c>
      <c r="O17143">
        <v>360</v>
      </c>
      <c r="P17143" t="s">
        <v>42</v>
      </c>
      <c r="Q17143" t="s">
        <v>43</v>
      </c>
      <c r="R17143" t="s">
        <v>44</v>
      </c>
      <c r="S17143">
        <v>768000</v>
      </c>
      <c r="T17143" t="s">
        <v>45</v>
      </c>
      <c r="U17143" t="s">
        <v>46</v>
      </c>
      <c r="V17143" t="s">
        <v>47</v>
      </c>
      <c r="W17143" t="s">
        <v>48</v>
      </c>
      <c r="X17143">
        <v>12600</v>
      </c>
      <c r="Y17143" t="s">
        <v>50</v>
      </c>
      <c r="Z17143">
        <v>854</v>
      </c>
      <c r="AA17143" t="s">
        <v>49</v>
      </c>
      <c r="AB17143" t="s">
        <v>60</v>
      </c>
      <c r="AC17143" t="s">
        <v>52</v>
      </c>
      <c r="AD17143">
        <v>54.231770830000002</v>
      </c>
      <c r="AE17143" t="s">
        <v>53</v>
      </c>
      <c r="AF17143" t="s">
        <v>54</v>
      </c>
      <c r="AG17143">
        <v>0</v>
      </c>
      <c r="AH17143">
        <v>8</v>
      </c>
    </row>
    <row r="17144" spans="1:34" x14ac:dyDescent="0.3">
      <c r="A17144">
        <v>51561</v>
      </c>
      <c r="B17144">
        <v>2019</v>
      </c>
      <c r="C17144" t="s">
        <v>34</v>
      </c>
      <c r="D17144" t="s">
        <v>71</v>
      </c>
      <c r="E17144" t="s">
        <v>36</v>
      </c>
      <c r="F17144" t="s">
        <v>37</v>
      </c>
      <c r="G17144" t="s">
        <v>65</v>
      </c>
      <c r="H17144" t="s">
        <v>39</v>
      </c>
      <c r="I17144" t="s">
        <v>40</v>
      </c>
      <c r="J17144" t="s">
        <v>41</v>
      </c>
      <c r="K17144">
        <v>286500</v>
      </c>
      <c r="O17144">
        <v>360</v>
      </c>
      <c r="P17144" t="s">
        <v>42</v>
      </c>
      <c r="Q17144" t="s">
        <v>78</v>
      </c>
      <c r="R17144" t="s">
        <v>44</v>
      </c>
      <c r="T17144" t="s">
        <v>45</v>
      </c>
      <c r="U17144" t="s">
        <v>46</v>
      </c>
      <c r="V17144" t="s">
        <v>47</v>
      </c>
      <c r="W17144" t="s">
        <v>48</v>
      </c>
      <c r="X17144">
        <v>5340</v>
      </c>
      <c r="Y17144" t="s">
        <v>59</v>
      </c>
      <c r="Z17144">
        <v>854</v>
      </c>
      <c r="AA17144" t="s">
        <v>49</v>
      </c>
      <c r="AB17144" t="s">
        <v>64</v>
      </c>
      <c r="AC17144" t="s">
        <v>52</v>
      </c>
      <c r="AE17144" t="s">
        <v>53</v>
      </c>
      <c r="AF17144" t="s">
        <v>54</v>
      </c>
      <c r="AG17144">
        <v>1</v>
      </c>
    </row>
    <row r="17145" spans="1:34" x14ac:dyDescent="0.3">
      <c r="A17145">
        <v>53574</v>
      </c>
      <c r="B17145">
        <v>2019</v>
      </c>
      <c r="C17145" t="s">
        <v>34</v>
      </c>
      <c r="D17145" t="s">
        <v>55</v>
      </c>
      <c r="E17145" t="s">
        <v>62</v>
      </c>
      <c r="F17145" t="s">
        <v>37</v>
      </c>
      <c r="G17145" t="s">
        <v>38</v>
      </c>
      <c r="H17145" t="s">
        <v>39</v>
      </c>
      <c r="I17145" t="s">
        <v>40</v>
      </c>
      <c r="J17145" t="s">
        <v>41</v>
      </c>
      <c r="K17145">
        <v>426500</v>
      </c>
      <c r="L17145">
        <v>4.5</v>
      </c>
      <c r="M17145">
        <v>0.32400000000000001</v>
      </c>
      <c r="N17145">
        <v>1025</v>
      </c>
      <c r="O17145">
        <v>360</v>
      </c>
      <c r="P17145" t="s">
        <v>42</v>
      </c>
      <c r="Q17145" t="s">
        <v>43</v>
      </c>
      <c r="R17145" t="s">
        <v>44</v>
      </c>
      <c r="S17145">
        <v>458000</v>
      </c>
      <c r="T17145" t="s">
        <v>45</v>
      </c>
      <c r="U17145" t="s">
        <v>46</v>
      </c>
      <c r="V17145" t="s">
        <v>47</v>
      </c>
      <c r="W17145" t="s">
        <v>48</v>
      </c>
      <c r="X17145">
        <v>5880</v>
      </c>
      <c r="Y17145" t="s">
        <v>50</v>
      </c>
      <c r="Z17145">
        <v>854</v>
      </c>
      <c r="AA17145" t="s">
        <v>50</v>
      </c>
      <c r="AB17145" t="s">
        <v>51</v>
      </c>
      <c r="AC17145" t="s">
        <v>67</v>
      </c>
      <c r="AD17145">
        <v>93.122270740000005</v>
      </c>
      <c r="AE17145" t="s">
        <v>53</v>
      </c>
      <c r="AF17145" t="s">
        <v>54</v>
      </c>
      <c r="AG17145">
        <v>0</v>
      </c>
      <c r="AH17145">
        <v>42</v>
      </c>
    </row>
    <row r="17146" spans="1:34" x14ac:dyDescent="0.3">
      <c r="A17146">
        <v>53747</v>
      </c>
      <c r="B17146">
        <v>2019</v>
      </c>
      <c r="C17146" t="s">
        <v>34</v>
      </c>
      <c r="D17146" t="s">
        <v>71</v>
      </c>
      <c r="E17146" t="s">
        <v>36</v>
      </c>
      <c r="F17146" t="s">
        <v>37</v>
      </c>
      <c r="G17146" t="s">
        <v>65</v>
      </c>
      <c r="H17146" t="s">
        <v>39</v>
      </c>
      <c r="I17146" t="s">
        <v>40</v>
      </c>
      <c r="J17146" t="s">
        <v>41</v>
      </c>
      <c r="K17146">
        <v>296500</v>
      </c>
      <c r="L17146">
        <v>3.125</v>
      </c>
      <c r="M17146">
        <v>-6.2399999999999997E-2</v>
      </c>
      <c r="N17146">
        <v>0</v>
      </c>
      <c r="O17146">
        <v>180</v>
      </c>
      <c r="P17146" t="s">
        <v>42</v>
      </c>
      <c r="Q17146" t="s">
        <v>43</v>
      </c>
      <c r="R17146" t="s">
        <v>44</v>
      </c>
      <c r="S17146">
        <v>828000</v>
      </c>
      <c r="T17146" t="s">
        <v>45</v>
      </c>
      <c r="U17146" t="s">
        <v>46</v>
      </c>
      <c r="V17146" t="s">
        <v>47</v>
      </c>
      <c r="W17146" t="s">
        <v>48</v>
      </c>
      <c r="X17146">
        <v>7320</v>
      </c>
      <c r="Y17146" t="s">
        <v>50</v>
      </c>
      <c r="Z17146">
        <v>854</v>
      </c>
      <c r="AA17146" t="s">
        <v>50</v>
      </c>
      <c r="AB17146" t="s">
        <v>60</v>
      </c>
      <c r="AC17146" t="s">
        <v>67</v>
      </c>
      <c r="AD17146">
        <v>35.80917874</v>
      </c>
      <c r="AE17146" t="s">
        <v>53</v>
      </c>
      <c r="AF17146" t="s">
        <v>54</v>
      </c>
      <c r="AG17146">
        <v>0</v>
      </c>
      <c r="AH17146">
        <v>43</v>
      </c>
    </row>
    <row r="17147" spans="1:34" x14ac:dyDescent="0.3">
      <c r="A17147">
        <v>54384</v>
      </c>
      <c r="B17147">
        <v>2019</v>
      </c>
      <c r="C17147" t="s">
        <v>34</v>
      </c>
      <c r="D17147" t="s">
        <v>71</v>
      </c>
      <c r="E17147" t="s">
        <v>36</v>
      </c>
      <c r="F17147" t="s">
        <v>56</v>
      </c>
      <c r="G17147" t="s">
        <v>70</v>
      </c>
      <c r="H17147" t="s">
        <v>39</v>
      </c>
      <c r="I17147" t="s">
        <v>40</v>
      </c>
      <c r="J17147" t="s">
        <v>57</v>
      </c>
      <c r="K17147">
        <v>96500</v>
      </c>
      <c r="L17147">
        <v>4.49</v>
      </c>
      <c r="M17147">
        <v>1.4418</v>
      </c>
      <c r="N17147">
        <v>2409.3200000000002</v>
      </c>
      <c r="O17147">
        <v>360</v>
      </c>
      <c r="P17147" t="s">
        <v>42</v>
      </c>
      <c r="Q17147" t="s">
        <v>43</v>
      </c>
      <c r="R17147" t="s">
        <v>44</v>
      </c>
      <c r="S17147">
        <v>118000</v>
      </c>
      <c r="T17147" t="s">
        <v>45</v>
      </c>
      <c r="U17147" t="s">
        <v>46</v>
      </c>
      <c r="V17147" t="s">
        <v>47</v>
      </c>
      <c r="W17147" t="s">
        <v>48</v>
      </c>
      <c r="X17147">
        <v>1800</v>
      </c>
      <c r="Y17147" t="s">
        <v>69</v>
      </c>
      <c r="Z17147">
        <v>854</v>
      </c>
      <c r="AA17147" t="s">
        <v>50</v>
      </c>
      <c r="AB17147" t="s">
        <v>75</v>
      </c>
      <c r="AC17147" t="s">
        <v>52</v>
      </c>
      <c r="AD17147">
        <v>81.779661020000006</v>
      </c>
      <c r="AE17147" t="s">
        <v>61</v>
      </c>
      <c r="AF17147" t="s">
        <v>54</v>
      </c>
      <c r="AG17147">
        <v>0</v>
      </c>
      <c r="AH17147">
        <v>35</v>
      </c>
    </row>
    <row r="17148" spans="1:34" x14ac:dyDescent="0.3">
      <c r="A17148">
        <v>54421</v>
      </c>
      <c r="B17148">
        <v>2019</v>
      </c>
      <c r="C17148" t="s">
        <v>34</v>
      </c>
      <c r="D17148" t="s">
        <v>68</v>
      </c>
      <c r="E17148" t="s">
        <v>36</v>
      </c>
      <c r="F17148" t="s">
        <v>37</v>
      </c>
      <c r="G17148" t="s">
        <v>38</v>
      </c>
      <c r="H17148" t="s">
        <v>39</v>
      </c>
      <c r="I17148" t="s">
        <v>40</v>
      </c>
      <c r="J17148" t="s">
        <v>41</v>
      </c>
      <c r="K17148">
        <v>236500</v>
      </c>
      <c r="L17148">
        <v>4.99</v>
      </c>
      <c r="M17148">
        <v>1.052</v>
      </c>
      <c r="N17148">
        <v>6704.8</v>
      </c>
      <c r="O17148">
        <v>360</v>
      </c>
      <c r="P17148" t="s">
        <v>42</v>
      </c>
      <c r="Q17148" t="s">
        <v>43</v>
      </c>
      <c r="R17148" t="s">
        <v>44</v>
      </c>
      <c r="S17148">
        <v>298000</v>
      </c>
      <c r="T17148" t="s">
        <v>45</v>
      </c>
      <c r="U17148" t="s">
        <v>46</v>
      </c>
      <c r="V17148" t="s">
        <v>47</v>
      </c>
      <c r="W17148" t="s">
        <v>48</v>
      </c>
      <c r="X17148">
        <v>3540</v>
      </c>
      <c r="Y17148" t="s">
        <v>49</v>
      </c>
      <c r="Z17148">
        <v>854</v>
      </c>
      <c r="AA17148" t="s">
        <v>49</v>
      </c>
      <c r="AB17148" t="s">
        <v>60</v>
      </c>
      <c r="AC17148" t="s">
        <v>67</v>
      </c>
      <c r="AD17148">
        <v>79.362416109999998</v>
      </c>
      <c r="AE17148" t="s">
        <v>72</v>
      </c>
      <c r="AF17148" t="s">
        <v>54</v>
      </c>
      <c r="AG17148">
        <v>0</v>
      </c>
      <c r="AH17148">
        <v>46</v>
      </c>
    </row>
    <row r="17149" spans="1:34" x14ac:dyDescent="0.3">
      <c r="A17149">
        <v>54642</v>
      </c>
      <c r="B17149">
        <v>2019</v>
      </c>
      <c r="C17149" t="s">
        <v>34</v>
      </c>
      <c r="D17149" t="s">
        <v>71</v>
      </c>
      <c r="E17149" t="s">
        <v>36</v>
      </c>
      <c r="F17149" t="s">
        <v>37</v>
      </c>
      <c r="G17149" t="s">
        <v>70</v>
      </c>
      <c r="H17149" t="s">
        <v>39</v>
      </c>
      <c r="I17149" t="s">
        <v>40</v>
      </c>
      <c r="J17149" t="s">
        <v>41</v>
      </c>
      <c r="K17149">
        <v>456500</v>
      </c>
      <c r="L17149">
        <v>4.75</v>
      </c>
      <c r="M17149">
        <v>1.0479000000000001</v>
      </c>
      <c r="N17149">
        <v>7533.75</v>
      </c>
      <c r="O17149">
        <v>360</v>
      </c>
      <c r="P17149" t="s">
        <v>42</v>
      </c>
      <c r="Q17149" t="s">
        <v>43</v>
      </c>
      <c r="R17149" t="s">
        <v>44</v>
      </c>
      <c r="S17149">
        <v>808000</v>
      </c>
      <c r="T17149" t="s">
        <v>45</v>
      </c>
      <c r="U17149" t="s">
        <v>79</v>
      </c>
      <c r="V17149" t="s">
        <v>47</v>
      </c>
      <c r="W17149" t="s">
        <v>48</v>
      </c>
      <c r="X17149">
        <v>5820</v>
      </c>
      <c r="Y17149" t="s">
        <v>50</v>
      </c>
      <c r="Z17149">
        <v>854</v>
      </c>
      <c r="AA17149" t="s">
        <v>50</v>
      </c>
      <c r="AB17149" t="s">
        <v>60</v>
      </c>
      <c r="AC17149" t="s">
        <v>52</v>
      </c>
      <c r="AD17149">
        <v>56.497524749999997</v>
      </c>
      <c r="AE17149" t="s">
        <v>61</v>
      </c>
      <c r="AF17149" t="s">
        <v>54</v>
      </c>
      <c r="AG17149">
        <v>0</v>
      </c>
      <c r="AH17149">
        <v>45</v>
      </c>
    </row>
    <row r="17150" spans="1:34" x14ac:dyDescent="0.3">
      <c r="A17150">
        <v>54898</v>
      </c>
      <c r="B17150">
        <v>2019</v>
      </c>
      <c r="C17150" t="s">
        <v>34</v>
      </c>
      <c r="D17150" t="s">
        <v>55</v>
      </c>
      <c r="E17150" t="s">
        <v>36</v>
      </c>
      <c r="F17150" t="s">
        <v>37</v>
      </c>
      <c r="G17150" t="s">
        <v>38</v>
      </c>
      <c r="H17150" t="s">
        <v>39</v>
      </c>
      <c r="I17150" t="s">
        <v>40</v>
      </c>
      <c r="J17150" t="s">
        <v>41</v>
      </c>
      <c r="K17150">
        <v>696500</v>
      </c>
      <c r="L17150">
        <v>3.75</v>
      </c>
      <c r="M17150">
        <v>0.42699999999999999</v>
      </c>
      <c r="N17150">
        <v>846.07</v>
      </c>
      <c r="O17150">
        <v>360</v>
      </c>
      <c r="P17150" t="s">
        <v>42</v>
      </c>
      <c r="Q17150" t="s">
        <v>43</v>
      </c>
      <c r="R17150" t="s">
        <v>44</v>
      </c>
      <c r="S17150">
        <v>738000</v>
      </c>
      <c r="T17150" t="s">
        <v>45</v>
      </c>
      <c r="U17150" t="s">
        <v>46</v>
      </c>
      <c r="V17150" t="s">
        <v>47</v>
      </c>
      <c r="W17150" t="s">
        <v>48</v>
      </c>
      <c r="X17150">
        <v>9660</v>
      </c>
      <c r="Y17150" t="s">
        <v>49</v>
      </c>
      <c r="Z17150">
        <v>854</v>
      </c>
      <c r="AA17150" t="s">
        <v>50</v>
      </c>
      <c r="AB17150" t="s">
        <v>64</v>
      </c>
      <c r="AC17150" t="s">
        <v>67</v>
      </c>
      <c r="AD17150">
        <v>94.376693770000003</v>
      </c>
      <c r="AE17150" t="s">
        <v>53</v>
      </c>
      <c r="AF17150" t="s">
        <v>54</v>
      </c>
      <c r="AG17150">
        <v>0</v>
      </c>
      <c r="AH17150">
        <v>42</v>
      </c>
    </row>
    <row r="17151" spans="1:34" x14ac:dyDescent="0.3">
      <c r="A17151">
        <v>55627</v>
      </c>
      <c r="B17151">
        <v>2019</v>
      </c>
      <c r="C17151" t="s">
        <v>34</v>
      </c>
      <c r="D17151" t="s">
        <v>68</v>
      </c>
      <c r="E17151" t="s">
        <v>36</v>
      </c>
      <c r="F17151" t="s">
        <v>56</v>
      </c>
      <c r="G17151" t="s">
        <v>65</v>
      </c>
      <c r="H17151" t="s">
        <v>39</v>
      </c>
      <c r="I17151" t="s">
        <v>40</v>
      </c>
      <c r="J17151" t="s">
        <v>57</v>
      </c>
      <c r="K17151">
        <v>146500</v>
      </c>
      <c r="O17151">
        <v>360</v>
      </c>
      <c r="P17151" t="s">
        <v>63</v>
      </c>
      <c r="Q17151" t="s">
        <v>43</v>
      </c>
      <c r="R17151" t="s">
        <v>44</v>
      </c>
      <c r="S17151">
        <v>478000</v>
      </c>
      <c r="T17151" t="s">
        <v>45</v>
      </c>
      <c r="U17151" t="s">
        <v>46</v>
      </c>
      <c r="V17151" t="s">
        <v>47</v>
      </c>
      <c r="W17151" t="s">
        <v>48</v>
      </c>
      <c r="X17151">
        <v>4080</v>
      </c>
      <c r="Y17151" t="s">
        <v>49</v>
      </c>
      <c r="Z17151">
        <v>854</v>
      </c>
      <c r="AA17151" t="s">
        <v>49</v>
      </c>
      <c r="AB17151" t="s">
        <v>75</v>
      </c>
      <c r="AC17151" t="s">
        <v>52</v>
      </c>
      <c r="AD17151">
        <v>30.648535559999999</v>
      </c>
      <c r="AE17151" t="s">
        <v>53</v>
      </c>
      <c r="AF17151" t="s">
        <v>54</v>
      </c>
      <c r="AG17151">
        <v>1</v>
      </c>
      <c r="AH17151">
        <v>37</v>
      </c>
    </row>
    <row r="17152" spans="1:34" x14ac:dyDescent="0.3">
      <c r="A17152">
        <v>55659</v>
      </c>
      <c r="B17152">
        <v>2019</v>
      </c>
      <c r="C17152" t="s">
        <v>80</v>
      </c>
      <c r="D17152" t="s">
        <v>35</v>
      </c>
      <c r="E17152" t="s">
        <v>62</v>
      </c>
      <c r="F17152" t="s">
        <v>73</v>
      </c>
      <c r="G17152" t="s">
        <v>38</v>
      </c>
      <c r="H17152" t="s">
        <v>39</v>
      </c>
      <c r="I17152" t="s">
        <v>40</v>
      </c>
      <c r="J17152" t="s">
        <v>41</v>
      </c>
      <c r="K17152">
        <v>546500</v>
      </c>
      <c r="O17152">
        <v>360</v>
      </c>
      <c r="P17152" t="s">
        <v>42</v>
      </c>
      <c r="Q17152" t="s">
        <v>43</v>
      </c>
      <c r="R17152" t="s">
        <v>44</v>
      </c>
      <c r="T17152" t="s">
        <v>45</v>
      </c>
      <c r="U17152" t="s">
        <v>46</v>
      </c>
      <c r="V17152" t="s">
        <v>47</v>
      </c>
      <c r="W17152" t="s">
        <v>48</v>
      </c>
      <c r="X17152">
        <v>10080</v>
      </c>
      <c r="Y17152" t="s">
        <v>59</v>
      </c>
      <c r="Z17152">
        <v>854</v>
      </c>
      <c r="AA17152" t="s">
        <v>49</v>
      </c>
      <c r="AB17152" t="s">
        <v>64</v>
      </c>
      <c r="AC17152" t="s">
        <v>52</v>
      </c>
      <c r="AE17152" t="s">
        <v>53</v>
      </c>
      <c r="AF17152" t="s">
        <v>54</v>
      </c>
      <c r="AG17152">
        <v>1</v>
      </c>
    </row>
    <row r="17153" spans="1:34" x14ac:dyDescent="0.3">
      <c r="A17153">
        <v>55994</v>
      </c>
      <c r="B17153">
        <v>2019</v>
      </c>
      <c r="C17153" t="s">
        <v>34</v>
      </c>
      <c r="D17153" t="s">
        <v>71</v>
      </c>
      <c r="E17153" t="s">
        <v>36</v>
      </c>
      <c r="F17153" t="s">
        <v>37</v>
      </c>
      <c r="G17153" t="s">
        <v>65</v>
      </c>
      <c r="H17153" t="s">
        <v>39</v>
      </c>
      <c r="I17153" t="s">
        <v>40</v>
      </c>
      <c r="J17153" t="s">
        <v>41</v>
      </c>
      <c r="K17153">
        <v>216500</v>
      </c>
      <c r="L17153">
        <v>3.875</v>
      </c>
      <c r="M17153">
        <v>7.4000000000000003E-3</v>
      </c>
      <c r="N17153">
        <v>6100</v>
      </c>
      <c r="O17153">
        <v>360</v>
      </c>
      <c r="P17153" t="s">
        <v>42</v>
      </c>
      <c r="Q17153" t="s">
        <v>43</v>
      </c>
      <c r="R17153" t="s">
        <v>44</v>
      </c>
      <c r="S17153">
        <v>328000</v>
      </c>
      <c r="T17153" t="s">
        <v>45</v>
      </c>
      <c r="U17153" t="s">
        <v>46</v>
      </c>
      <c r="V17153" t="s">
        <v>47</v>
      </c>
      <c r="W17153" t="s">
        <v>48</v>
      </c>
      <c r="X17153">
        <v>3780</v>
      </c>
      <c r="Y17153" t="s">
        <v>69</v>
      </c>
      <c r="Z17153">
        <v>854</v>
      </c>
      <c r="AA17153" t="s">
        <v>50</v>
      </c>
      <c r="AB17153" t="s">
        <v>51</v>
      </c>
      <c r="AC17153" t="s">
        <v>52</v>
      </c>
      <c r="AD17153">
        <v>66.006097560000001</v>
      </c>
      <c r="AE17153" t="s">
        <v>61</v>
      </c>
      <c r="AF17153" t="s">
        <v>54</v>
      </c>
      <c r="AG17153">
        <v>0</v>
      </c>
      <c r="AH17153">
        <v>34</v>
      </c>
    </row>
    <row r="17154" spans="1:34" x14ac:dyDescent="0.3">
      <c r="A17154">
        <v>56145</v>
      </c>
      <c r="B17154">
        <v>2019</v>
      </c>
      <c r="C17154" t="s">
        <v>34</v>
      </c>
      <c r="D17154" t="s">
        <v>71</v>
      </c>
      <c r="E17154" t="s">
        <v>62</v>
      </c>
      <c r="F17154" t="s">
        <v>37</v>
      </c>
      <c r="G17154" t="s">
        <v>70</v>
      </c>
      <c r="H17154" t="s">
        <v>39</v>
      </c>
      <c r="I17154" t="s">
        <v>40</v>
      </c>
      <c r="J17154" t="s">
        <v>41</v>
      </c>
      <c r="K17154">
        <v>306500</v>
      </c>
      <c r="L17154">
        <v>4.375</v>
      </c>
      <c r="M17154">
        <v>0.12620000000000001</v>
      </c>
      <c r="N17154">
        <v>4162.75</v>
      </c>
      <c r="O17154">
        <v>360</v>
      </c>
      <c r="P17154" t="s">
        <v>42</v>
      </c>
      <c r="Q17154" t="s">
        <v>43</v>
      </c>
      <c r="R17154" t="s">
        <v>44</v>
      </c>
      <c r="S17154">
        <v>428000</v>
      </c>
      <c r="T17154" t="s">
        <v>45</v>
      </c>
      <c r="U17154" t="s">
        <v>46</v>
      </c>
      <c r="V17154" t="s">
        <v>47</v>
      </c>
      <c r="W17154" t="s">
        <v>48</v>
      </c>
      <c r="X17154">
        <v>8340</v>
      </c>
      <c r="Y17154" t="s">
        <v>50</v>
      </c>
      <c r="Z17154">
        <v>854</v>
      </c>
      <c r="AA17154" t="s">
        <v>49</v>
      </c>
      <c r="AB17154" t="s">
        <v>60</v>
      </c>
      <c r="AC17154" t="s">
        <v>52</v>
      </c>
      <c r="AD17154">
        <v>71.612149529999996</v>
      </c>
      <c r="AE17154" t="s">
        <v>61</v>
      </c>
      <c r="AF17154" t="s">
        <v>54</v>
      </c>
      <c r="AG17154">
        <v>0</v>
      </c>
      <c r="AH17154">
        <v>43</v>
      </c>
    </row>
    <row r="17155" spans="1:34" x14ac:dyDescent="0.3">
      <c r="A17155">
        <v>56748</v>
      </c>
      <c r="B17155">
        <v>2019</v>
      </c>
      <c r="C17155" t="s">
        <v>34</v>
      </c>
      <c r="D17155" t="s">
        <v>71</v>
      </c>
      <c r="E17155" t="s">
        <v>36</v>
      </c>
      <c r="F17155" t="s">
        <v>37</v>
      </c>
      <c r="G17155" t="s">
        <v>38</v>
      </c>
      <c r="H17155" t="s">
        <v>39</v>
      </c>
      <c r="I17155" t="s">
        <v>40</v>
      </c>
      <c r="J17155" t="s">
        <v>41</v>
      </c>
      <c r="K17155">
        <v>76500</v>
      </c>
      <c r="L17155">
        <v>3.99</v>
      </c>
      <c r="M17155">
        <v>0.50429999999999997</v>
      </c>
      <c r="N17155">
        <v>1977.5</v>
      </c>
      <c r="O17155">
        <v>360</v>
      </c>
      <c r="P17155" t="s">
        <v>42</v>
      </c>
      <c r="Q17155" t="s">
        <v>43</v>
      </c>
      <c r="R17155" t="s">
        <v>44</v>
      </c>
      <c r="S17155">
        <v>78000</v>
      </c>
      <c r="T17155" t="s">
        <v>45</v>
      </c>
      <c r="U17155" t="s">
        <v>46</v>
      </c>
      <c r="V17155" t="s">
        <v>47</v>
      </c>
      <c r="W17155" t="s">
        <v>48</v>
      </c>
      <c r="X17155">
        <v>1500</v>
      </c>
      <c r="Y17155" t="s">
        <v>50</v>
      </c>
      <c r="Z17155">
        <v>854</v>
      </c>
      <c r="AA17155" t="s">
        <v>50</v>
      </c>
      <c r="AB17155" t="s">
        <v>60</v>
      </c>
      <c r="AC17155" t="s">
        <v>52</v>
      </c>
      <c r="AD17155">
        <v>98.07692308</v>
      </c>
      <c r="AE17155" t="s">
        <v>61</v>
      </c>
      <c r="AF17155" t="s">
        <v>54</v>
      </c>
      <c r="AG17155">
        <v>0</v>
      </c>
      <c r="AH17155">
        <v>32</v>
      </c>
    </row>
    <row r="17156" spans="1:34" x14ac:dyDescent="0.3">
      <c r="A17156">
        <v>56915</v>
      </c>
      <c r="B17156">
        <v>2019</v>
      </c>
      <c r="C17156" t="s">
        <v>34</v>
      </c>
      <c r="D17156" t="s">
        <v>55</v>
      </c>
      <c r="E17156" t="s">
        <v>36</v>
      </c>
      <c r="F17156" t="s">
        <v>37</v>
      </c>
      <c r="G17156" t="s">
        <v>65</v>
      </c>
      <c r="H17156" t="s">
        <v>39</v>
      </c>
      <c r="I17156" t="s">
        <v>40</v>
      </c>
      <c r="J17156" t="s">
        <v>41</v>
      </c>
      <c r="K17156">
        <v>116500</v>
      </c>
      <c r="O17156">
        <v>360</v>
      </c>
      <c r="P17156" t="s">
        <v>42</v>
      </c>
      <c r="Q17156" t="s">
        <v>43</v>
      </c>
      <c r="R17156" t="s">
        <v>44</v>
      </c>
      <c r="S17156">
        <v>278000</v>
      </c>
      <c r="T17156" t="s">
        <v>45</v>
      </c>
      <c r="U17156" t="s">
        <v>46</v>
      </c>
      <c r="V17156" t="s">
        <v>47</v>
      </c>
      <c r="W17156" t="s">
        <v>48</v>
      </c>
      <c r="X17156">
        <v>1560</v>
      </c>
      <c r="Y17156" t="s">
        <v>50</v>
      </c>
      <c r="Z17156">
        <v>854</v>
      </c>
      <c r="AA17156" t="s">
        <v>50</v>
      </c>
      <c r="AB17156" t="s">
        <v>77</v>
      </c>
      <c r="AC17156" t="s">
        <v>52</v>
      </c>
      <c r="AD17156">
        <v>41.90647482</v>
      </c>
      <c r="AE17156" t="s">
        <v>61</v>
      </c>
      <c r="AF17156" t="s">
        <v>54</v>
      </c>
      <c r="AG17156">
        <v>1</v>
      </c>
      <c r="AH17156">
        <v>47</v>
      </c>
    </row>
    <row r="17157" spans="1:34" x14ac:dyDescent="0.3">
      <c r="A17157">
        <v>56957</v>
      </c>
      <c r="B17157">
        <v>2019</v>
      </c>
      <c r="C17157" t="s">
        <v>34</v>
      </c>
      <c r="D17157" t="s">
        <v>55</v>
      </c>
      <c r="E17157" t="s">
        <v>36</v>
      </c>
      <c r="F17157" t="s">
        <v>37</v>
      </c>
      <c r="G17157" t="s">
        <v>70</v>
      </c>
      <c r="H17157" t="s">
        <v>74</v>
      </c>
      <c r="I17157" t="s">
        <v>40</v>
      </c>
      <c r="J17157" t="s">
        <v>41</v>
      </c>
      <c r="K17157">
        <v>176500</v>
      </c>
      <c r="O17157">
        <v>360</v>
      </c>
      <c r="P17157" t="s">
        <v>42</v>
      </c>
      <c r="Q17157" t="s">
        <v>43</v>
      </c>
      <c r="R17157" t="s">
        <v>44</v>
      </c>
      <c r="T17157" t="s">
        <v>45</v>
      </c>
      <c r="U17157" t="s">
        <v>46</v>
      </c>
      <c r="V17157" t="s">
        <v>47</v>
      </c>
      <c r="W17157" t="s">
        <v>48</v>
      </c>
      <c r="X17157">
        <v>4140</v>
      </c>
      <c r="Y17157" t="s">
        <v>59</v>
      </c>
      <c r="Z17157">
        <v>854</v>
      </c>
      <c r="AA17157" t="s">
        <v>49</v>
      </c>
      <c r="AB17157" t="s">
        <v>77</v>
      </c>
      <c r="AC17157" t="s">
        <v>52</v>
      </c>
      <c r="AE17157" t="s">
        <v>61</v>
      </c>
      <c r="AF17157" t="s">
        <v>54</v>
      </c>
      <c r="AG17157">
        <v>1</v>
      </c>
    </row>
    <row r="17158" spans="1:34" x14ac:dyDescent="0.3">
      <c r="A17158">
        <v>57249</v>
      </c>
      <c r="B17158">
        <v>2019</v>
      </c>
      <c r="C17158" t="s">
        <v>34</v>
      </c>
      <c r="D17158" t="s">
        <v>35</v>
      </c>
      <c r="E17158" t="s">
        <v>62</v>
      </c>
      <c r="F17158" t="s">
        <v>37</v>
      </c>
      <c r="G17158" t="s">
        <v>70</v>
      </c>
      <c r="H17158" t="s">
        <v>39</v>
      </c>
      <c r="I17158" t="s">
        <v>40</v>
      </c>
      <c r="J17158" t="s">
        <v>41</v>
      </c>
      <c r="K17158">
        <v>286500</v>
      </c>
      <c r="O17158">
        <v>180</v>
      </c>
      <c r="P17158" t="s">
        <v>42</v>
      </c>
      <c r="Q17158" t="s">
        <v>43</v>
      </c>
      <c r="R17158" t="s">
        <v>44</v>
      </c>
      <c r="S17158">
        <v>428000</v>
      </c>
      <c r="T17158" t="s">
        <v>45</v>
      </c>
      <c r="U17158" t="s">
        <v>46</v>
      </c>
      <c r="V17158" t="s">
        <v>47</v>
      </c>
      <c r="W17158" t="s">
        <v>48</v>
      </c>
      <c r="X17158">
        <v>10560</v>
      </c>
      <c r="Y17158" t="s">
        <v>69</v>
      </c>
      <c r="Z17158">
        <v>854</v>
      </c>
      <c r="AA17158" t="s">
        <v>49</v>
      </c>
      <c r="AB17158" t="s">
        <v>75</v>
      </c>
      <c r="AC17158" t="s">
        <v>52</v>
      </c>
      <c r="AD17158">
        <v>66.939252339999996</v>
      </c>
      <c r="AE17158" t="s">
        <v>53</v>
      </c>
      <c r="AF17158" t="s">
        <v>54</v>
      </c>
      <c r="AG17158">
        <v>1</v>
      </c>
      <c r="AH17158">
        <v>38</v>
      </c>
    </row>
    <row r="17159" spans="1:34" x14ac:dyDescent="0.3">
      <c r="A17159">
        <v>57354</v>
      </c>
      <c r="B17159">
        <v>2019</v>
      </c>
      <c r="C17159" t="s">
        <v>34</v>
      </c>
      <c r="D17159" t="s">
        <v>35</v>
      </c>
      <c r="E17159" t="s">
        <v>36</v>
      </c>
      <c r="F17159" t="s">
        <v>73</v>
      </c>
      <c r="G17159" t="s">
        <v>65</v>
      </c>
      <c r="H17159" t="s">
        <v>39</v>
      </c>
      <c r="I17159" t="s">
        <v>40</v>
      </c>
      <c r="J17159" t="s">
        <v>41</v>
      </c>
      <c r="K17159">
        <v>296500</v>
      </c>
      <c r="L17159">
        <v>3</v>
      </c>
      <c r="M17159">
        <v>-0.68920000000000003</v>
      </c>
      <c r="N17159">
        <v>714.31</v>
      </c>
      <c r="O17159">
        <v>360</v>
      </c>
      <c r="P17159" t="s">
        <v>42</v>
      </c>
      <c r="Q17159" t="s">
        <v>43</v>
      </c>
      <c r="R17159" t="s">
        <v>44</v>
      </c>
      <c r="S17159">
        <v>308000</v>
      </c>
      <c r="T17159" t="s">
        <v>45</v>
      </c>
      <c r="U17159" t="s">
        <v>46</v>
      </c>
      <c r="V17159" t="s">
        <v>47</v>
      </c>
      <c r="W17159" t="s">
        <v>48</v>
      </c>
      <c r="Y17159" t="s">
        <v>69</v>
      </c>
      <c r="Z17159">
        <v>854</v>
      </c>
      <c r="AA17159" t="s">
        <v>50</v>
      </c>
      <c r="AB17159" t="s">
        <v>51</v>
      </c>
      <c r="AC17159" t="s">
        <v>67</v>
      </c>
      <c r="AD17159">
        <v>96.266233769999999</v>
      </c>
      <c r="AE17159" t="s">
        <v>53</v>
      </c>
      <c r="AF17159" t="s">
        <v>54</v>
      </c>
      <c r="AG17159">
        <v>0</v>
      </c>
    </row>
    <row r="17160" spans="1:34" x14ac:dyDescent="0.3">
      <c r="A17160">
        <v>57548</v>
      </c>
      <c r="B17160">
        <v>2019</v>
      </c>
      <c r="C17160" t="s">
        <v>34</v>
      </c>
      <c r="D17160" t="s">
        <v>35</v>
      </c>
      <c r="E17160" t="s">
        <v>36</v>
      </c>
      <c r="F17160" t="s">
        <v>56</v>
      </c>
      <c r="G17160" t="s">
        <v>81</v>
      </c>
      <c r="H17160" t="s">
        <v>39</v>
      </c>
      <c r="I17160" t="s">
        <v>40</v>
      </c>
      <c r="J17160" t="s">
        <v>57</v>
      </c>
      <c r="K17160">
        <v>76500</v>
      </c>
      <c r="L17160">
        <v>4.375</v>
      </c>
      <c r="M17160">
        <v>1.6655</v>
      </c>
      <c r="O17160">
        <v>360</v>
      </c>
      <c r="P17160" t="s">
        <v>42</v>
      </c>
      <c r="Q17160" t="s">
        <v>43</v>
      </c>
      <c r="R17160" t="s">
        <v>44</v>
      </c>
      <c r="S17160">
        <v>158000</v>
      </c>
      <c r="T17160" t="s">
        <v>45</v>
      </c>
      <c r="U17160" t="s">
        <v>46</v>
      </c>
      <c r="V17160" t="s">
        <v>47</v>
      </c>
      <c r="W17160" t="s">
        <v>48</v>
      </c>
      <c r="X17160">
        <v>780</v>
      </c>
      <c r="Y17160" t="s">
        <v>50</v>
      </c>
      <c r="Z17160">
        <v>854</v>
      </c>
      <c r="AA17160" t="s">
        <v>50</v>
      </c>
      <c r="AB17160" t="s">
        <v>77</v>
      </c>
      <c r="AC17160" t="s">
        <v>52</v>
      </c>
      <c r="AD17160">
        <v>48.417721520000001</v>
      </c>
      <c r="AE17160" t="s">
        <v>53</v>
      </c>
      <c r="AF17160" t="s">
        <v>54</v>
      </c>
      <c r="AG17160">
        <v>0</v>
      </c>
      <c r="AH17160">
        <v>46</v>
      </c>
    </row>
    <row r="17161" spans="1:34" x14ac:dyDescent="0.3">
      <c r="A17161">
        <v>57689</v>
      </c>
      <c r="B17161">
        <v>2019</v>
      </c>
      <c r="C17161" t="s">
        <v>34</v>
      </c>
      <c r="D17161" t="s">
        <v>68</v>
      </c>
      <c r="E17161" t="s">
        <v>36</v>
      </c>
      <c r="F17161" t="s">
        <v>37</v>
      </c>
      <c r="G17161" t="s">
        <v>65</v>
      </c>
      <c r="H17161" t="s">
        <v>39</v>
      </c>
      <c r="I17161" t="s">
        <v>40</v>
      </c>
      <c r="J17161" t="s">
        <v>41</v>
      </c>
      <c r="K17161">
        <v>336500</v>
      </c>
      <c r="L17161">
        <v>3.75</v>
      </c>
      <c r="M17161">
        <v>0.1802</v>
      </c>
      <c r="N17161">
        <v>619.32000000000005</v>
      </c>
      <c r="O17161">
        <v>360</v>
      </c>
      <c r="P17161" t="s">
        <v>42</v>
      </c>
      <c r="Q17161" t="s">
        <v>43</v>
      </c>
      <c r="R17161" t="s">
        <v>44</v>
      </c>
      <c r="S17161">
        <v>858000</v>
      </c>
      <c r="T17161" t="s">
        <v>45</v>
      </c>
      <c r="U17161" t="s">
        <v>46</v>
      </c>
      <c r="V17161" t="s">
        <v>47</v>
      </c>
      <c r="W17161" t="s">
        <v>48</v>
      </c>
      <c r="X17161">
        <v>14820</v>
      </c>
      <c r="Y17161" t="s">
        <v>49</v>
      </c>
      <c r="Z17161">
        <v>854</v>
      </c>
      <c r="AA17161" t="s">
        <v>49</v>
      </c>
      <c r="AB17161" t="s">
        <v>64</v>
      </c>
      <c r="AC17161" t="s">
        <v>67</v>
      </c>
      <c r="AD17161">
        <v>39.219114220000002</v>
      </c>
      <c r="AE17161" t="s">
        <v>72</v>
      </c>
      <c r="AF17161" t="s">
        <v>54</v>
      </c>
      <c r="AG17161">
        <v>0</v>
      </c>
      <c r="AH17161">
        <v>38</v>
      </c>
    </row>
    <row r="17162" spans="1:34" x14ac:dyDescent="0.3">
      <c r="A17162">
        <v>57839</v>
      </c>
      <c r="B17162">
        <v>2019</v>
      </c>
      <c r="C17162" t="s">
        <v>34</v>
      </c>
      <c r="D17162" t="s">
        <v>35</v>
      </c>
      <c r="E17162" t="s">
        <v>36</v>
      </c>
      <c r="F17162" t="s">
        <v>37</v>
      </c>
      <c r="G17162" t="s">
        <v>70</v>
      </c>
      <c r="H17162" t="s">
        <v>74</v>
      </c>
      <c r="I17162" t="s">
        <v>40</v>
      </c>
      <c r="J17162" t="s">
        <v>41</v>
      </c>
      <c r="K17162">
        <v>216500</v>
      </c>
      <c r="L17162">
        <v>4.25</v>
      </c>
      <c r="M17162">
        <v>6.2300000000000001E-2</v>
      </c>
      <c r="N17162">
        <v>6570</v>
      </c>
      <c r="O17162">
        <v>360</v>
      </c>
      <c r="P17162" t="s">
        <v>42</v>
      </c>
      <c r="Q17162" t="s">
        <v>43</v>
      </c>
      <c r="R17162" t="s">
        <v>44</v>
      </c>
      <c r="S17162">
        <v>368000</v>
      </c>
      <c r="T17162" t="s">
        <v>45</v>
      </c>
      <c r="U17162" t="s">
        <v>46</v>
      </c>
      <c r="V17162" t="s">
        <v>47</v>
      </c>
      <c r="W17162" t="s">
        <v>48</v>
      </c>
      <c r="X17162">
        <v>3060</v>
      </c>
      <c r="Y17162" t="s">
        <v>49</v>
      </c>
      <c r="Z17162">
        <v>854</v>
      </c>
      <c r="AA17162" t="s">
        <v>49</v>
      </c>
      <c r="AB17162" t="s">
        <v>75</v>
      </c>
      <c r="AC17162" t="s">
        <v>52</v>
      </c>
      <c r="AD17162">
        <v>58.831521739999999</v>
      </c>
      <c r="AE17162" t="s">
        <v>53</v>
      </c>
      <c r="AF17162" t="s">
        <v>54</v>
      </c>
      <c r="AG17162">
        <v>0</v>
      </c>
      <c r="AH17162">
        <v>32</v>
      </c>
    </row>
    <row r="17163" spans="1:34" x14ac:dyDescent="0.3">
      <c r="A17163">
        <v>57988</v>
      </c>
      <c r="B17163">
        <v>2019</v>
      </c>
      <c r="C17163" t="s">
        <v>34</v>
      </c>
      <c r="D17163" t="s">
        <v>35</v>
      </c>
      <c r="E17163" t="s">
        <v>36</v>
      </c>
      <c r="F17163" t="s">
        <v>37</v>
      </c>
      <c r="G17163" t="s">
        <v>65</v>
      </c>
      <c r="H17163" t="s">
        <v>39</v>
      </c>
      <c r="I17163" t="s">
        <v>40</v>
      </c>
      <c r="J17163" t="s">
        <v>41</v>
      </c>
      <c r="K17163">
        <v>686500</v>
      </c>
      <c r="L17163">
        <v>2.875</v>
      </c>
      <c r="M17163">
        <v>-0.43120000000000003</v>
      </c>
      <c r="N17163">
        <v>295</v>
      </c>
      <c r="O17163">
        <v>360</v>
      </c>
      <c r="P17163" t="s">
        <v>42</v>
      </c>
      <c r="Q17163" t="s">
        <v>43</v>
      </c>
      <c r="R17163" t="s">
        <v>44</v>
      </c>
      <c r="S17163">
        <v>1708000</v>
      </c>
      <c r="T17163" t="s">
        <v>45</v>
      </c>
      <c r="U17163" t="s">
        <v>46</v>
      </c>
      <c r="V17163" t="s">
        <v>47</v>
      </c>
      <c r="W17163" t="s">
        <v>48</v>
      </c>
      <c r="X17163">
        <v>13020</v>
      </c>
      <c r="Y17163" t="s">
        <v>69</v>
      </c>
      <c r="Z17163">
        <v>854</v>
      </c>
      <c r="AA17163" t="s">
        <v>49</v>
      </c>
      <c r="AB17163" t="s">
        <v>75</v>
      </c>
      <c r="AC17163" t="s">
        <v>52</v>
      </c>
      <c r="AD17163">
        <v>40.193208429999999</v>
      </c>
      <c r="AE17163" t="s">
        <v>53</v>
      </c>
      <c r="AF17163" t="s">
        <v>54</v>
      </c>
      <c r="AG17163">
        <v>0</v>
      </c>
      <c r="AH17163">
        <v>37</v>
      </c>
    </row>
    <row r="17164" spans="1:34" x14ac:dyDescent="0.3">
      <c r="A17164">
        <v>58009</v>
      </c>
      <c r="B17164">
        <v>2019</v>
      </c>
      <c r="C17164" t="s">
        <v>80</v>
      </c>
      <c r="D17164" t="s">
        <v>35</v>
      </c>
      <c r="E17164" t="s">
        <v>36</v>
      </c>
      <c r="F17164" t="s">
        <v>37</v>
      </c>
      <c r="G17164" t="s">
        <v>65</v>
      </c>
      <c r="H17164" t="s">
        <v>39</v>
      </c>
      <c r="I17164" t="s">
        <v>40</v>
      </c>
      <c r="J17164" t="s">
        <v>41</v>
      </c>
      <c r="K17164">
        <v>246500</v>
      </c>
      <c r="O17164">
        <v>240</v>
      </c>
      <c r="P17164" t="s">
        <v>42</v>
      </c>
      <c r="Q17164" t="s">
        <v>43</v>
      </c>
      <c r="R17164" t="s">
        <v>44</v>
      </c>
      <c r="S17164">
        <v>458000</v>
      </c>
      <c r="T17164" t="s">
        <v>45</v>
      </c>
      <c r="U17164" t="s">
        <v>46</v>
      </c>
      <c r="V17164" t="s">
        <v>47</v>
      </c>
      <c r="W17164" t="s">
        <v>48</v>
      </c>
      <c r="X17164">
        <v>7800</v>
      </c>
      <c r="Y17164" t="s">
        <v>69</v>
      </c>
      <c r="Z17164">
        <v>854</v>
      </c>
      <c r="AA17164" t="s">
        <v>49</v>
      </c>
      <c r="AB17164" t="s">
        <v>66</v>
      </c>
      <c r="AC17164" t="s">
        <v>52</v>
      </c>
      <c r="AD17164">
        <v>53.820960700000001</v>
      </c>
      <c r="AE17164" t="s">
        <v>53</v>
      </c>
      <c r="AF17164" t="s">
        <v>54</v>
      </c>
      <c r="AG17164">
        <v>1</v>
      </c>
      <c r="AH17164">
        <v>42</v>
      </c>
    </row>
    <row r="17165" spans="1:34" x14ac:dyDescent="0.3">
      <c r="A17165">
        <v>58108</v>
      </c>
      <c r="B17165">
        <v>2019</v>
      </c>
      <c r="C17165" t="s">
        <v>34</v>
      </c>
      <c r="D17165" t="s">
        <v>35</v>
      </c>
      <c r="E17165" t="s">
        <v>36</v>
      </c>
      <c r="F17165" t="s">
        <v>37</v>
      </c>
      <c r="G17165" t="s">
        <v>70</v>
      </c>
      <c r="H17165" t="s">
        <v>39</v>
      </c>
      <c r="I17165" t="s">
        <v>40</v>
      </c>
      <c r="J17165" t="s">
        <v>41</v>
      </c>
      <c r="K17165">
        <v>416500</v>
      </c>
      <c r="L17165">
        <v>4.5</v>
      </c>
      <c r="M17165">
        <v>0.51980000000000004</v>
      </c>
      <c r="N17165">
        <v>5889.08</v>
      </c>
      <c r="O17165">
        <v>360</v>
      </c>
      <c r="P17165" t="s">
        <v>42</v>
      </c>
      <c r="Q17165" t="s">
        <v>43</v>
      </c>
      <c r="R17165" t="s">
        <v>44</v>
      </c>
      <c r="S17165">
        <v>598000</v>
      </c>
      <c r="T17165" t="s">
        <v>45</v>
      </c>
      <c r="U17165" t="s">
        <v>46</v>
      </c>
      <c r="V17165" t="s">
        <v>47</v>
      </c>
      <c r="W17165" t="s">
        <v>48</v>
      </c>
      <c r="X17165">
        <v>5160</v>
      </c>
      <c r="Y17165" t="s">
        <v>50</v>
      </c>
      <c r="Z17165">
        <v>854</v>
      </c>
      <c r="AA17165" t="s">
        <v>50</v>
      </c>
      <c r="AB17165" t="s">
        <v>60</v>
      </c>
      <c r="AC17165" t="s">
        <v>52</v>
      </c>
      <c r="AD17165">
        <v>69.648829430000006</v>
      </c>
      <c r="AE17165" t="s">
        <v>53</v>
      </c>
      <c r="AF17165" t="s">
        <v>54</v>
      </c>
      <c r="AG17165">
        <v>0</v>
      </c>
      <c r="AH17165">
        <v>38</v>
      </c>
    </row>
    <row r="17166" spans="1:34" x14ac:dyDescent="0.3">
      <c r="A17166">
        <v>58202</v>
      </c>
      <c r="B17166">
        <v>2019</v>
      </c>
      <c r="C17166" t="s">
        <v>34</v>
      </c>
      <c r="D17166" t="s">
        <v>71</v>
      </c>
      <c r="E17166" t="s">
        <v>36</v>
      </c>
      <c r="F17166" t="s">
        <v>37</v>
      </c>
      <c r="G17166" t="s">
        <v>65</v>
      </c>
      <c r="H17166" t="s">
        <v>39</v>
      </c>
      <c r="I17166" t="s">
        <v>40</v>
      </c>
      <c r="J17166" t="s">
        <v>41</v>
      </c>
      <c r="K17166">
        <v>396500</v>
      </c>
      <c r="O17166">
        <v>324</v>
      </c>
      <c r="P17166" t="s">
        <v>42</v>
      </c>
      <c r="Q17166" t="s">
        <v>43</v>
      </c>
      <c r="R17166" t="s">
        <v>44</v>
      </c>
      <c r="S17166">
        <v>568000</v>
      </c>
      <c r="T17166" t="s">
        <v>45</v>
      </c>
      <c r="U17166" t="s">
        <v>46</v>
      </c>
      <c r="V17166" t="s">
        <v>47</v>
      </c>
      <c r="W17166" t="s">
        <v>48</v>
      </c>
      <c r="X17166">
        <v>6180</v>
      </c>
      <c r="Y17166" t="s">
        <v>50</v>
      </c>
      <c r="Z17166">
        <v>854</v>
      </c>
      <c r="AA17166" t="s">
        <v>50</v>
      </c>
      <c r="AB17166" t="s">
        <v>51</v>
      </c>
      <c r="AC17166" t="s">
        <v>52</v>
      </c>
      <c r="AD17166">
        <v>69.806338030000006</v>
      </c>
      <c r="AE17166" t="s">
        <v>53</v>
      </c>
      <c r="AF17166" t="s">
        <v>54</v>
      </c>
      <c r="AG17166">
        <v>1</v>
      </c>
      <c r="AH17166">
        <v>46</v>
      </c>
    </row>
    <row r="17167" spans="1:34" x14ac:dyDescent="0.3">
      <c r="A17167">
        <v>58470</v>
      </c>
      <c r="B17167">
        <v>2019</v>
      </c>
      <c r="C17167" t="s">
        <v>34</v>
      </c>
      <c r="D17167" t="s">
        <v>35</v>
      </c>
      <c r="E17167" t="s">
        <v>36</v>
      </c>
      <c r="F17167" t="s">
        <v>37</v>
      </c>
      <c r="G17167" t="s">
        <v>70</v>
      </c>
      <c r="H17167" t="s">
        <v>39</v>
      </c>
      <c r="I17167" t="s">
        <v>40</v>
      </c>
      <c r="J17167" t="s">
        <v>41</v>
      </c>
      <c r="K17167">
        <v>426500</v>
      </c>
      <c r="L17167">
        <v>3.75</v>
      </c>
      <c r="M17167">
        <v>2.6700000000000002E-2</v>
      </c>
      <c r="N17167">
        <v>5267.55</v>
      </c>
      <c r="O17167">
        <v>360</v>
      </c>
      <c r="P17167" t="s">
        <v>42</v>
      </c>
      <c r="Q17167" t="s">
        <v>43</v>
      </c>
      <c r="R17167" t="s">
        <v>44</v>
      </c>
      <c r="S17167">
        <v>648000</v>
      </c>
      <c r="T17167" t="s">
        <v>45</v>
      </c>
      <c r="U17167" t="s">
        <v>46</v>
      </c>
      <c r="V17167" t="s">
        <v>47</v>
      </c>
      <c r="W17167" t="s">
        <v>48</v>
      </c>
      <c r="X17167">
        <v>4620</v>
      </c>
      <c r="Y17167" t="s">
        <v>50</v>
      </c>
      <c r="Z17167">
        <v>854</v>
      </c>
      <c r="AA17167" t="s">
        <v>49</v>
      </c>
      <c r="AB17167" t="s">
        <v>75</v>
      </c>
      <c r="AC17167" t="s">
        <v>52</v>
      </c>
      <c r="AD17167">
        <v>65.817901230000004</v>
      </c>
      <c r="AE17167" t="s">
        <v>53</v>
      </c>
      <c r="AF17167" t="s">
        <v>54</v>
      </c>
      <c r="AG17167">
        <v>0</v>
      </c>
      <c r="AH17167">
        <v>40</v>
      </c>
    </row>
    <row r="17168" spans="1:34" x14ac:dyDescent="0.3">
      <c r="A17168">
        <v>58949</v>
      </c>
      <c r="B17168">
        <v>2019</v>
      </c>
      <c r="C17168" t="s">
        <v>34</v>
      </c>
      <c r="D17168" t="s">
        <v>55</v>
      </c>
      <c r="E17168" t="s">
        <v>36</v>
      </c>
      <c r="F17168" t="s">
        <v>37</v>
      </c>
      <c r="G17168" t="s">
        <v>65</v>
      </c>
      <c r="H17168" t="s">
        <v>39</v>
      </c>
      <c r="I17168" t="s">
        <v>40</v>
      </c>
      <c r="J17168" t="s">
        <v>41</v>
      </c>
      <c r="K17168">
        <v>176500</v>
      </c>
      <c r="L17168">
        <v>3.625</v>
      </c>
      <c r="M17168">
        <v>0.22450000000000001</v>
      </c>
      <c r="N17168">
        <v>5700</v>
      </c>
      <c r="O17168">
        <v>324</v>
      </c>
      <c r="P17168" t="s">
        <v>42</v>
      </c>
      <c r="Q17168" t="s">
        <v>43</v>
      </c>
      <c r="R17168" t="s">
        <v>44</v>
      </c>
      <c r="S17168">
        <v>228000</v>
      </c>
      <c r="T17168" t="s">
        <v>45</v>
      </c>
      <c r="U17168" t="s">
        <v>46</v>
      </c>
      <c r="V17168" t="s">
        <v>47</v>
      </c>
      <c r="W17168" t="s">
        <v>48</v>
      </c>
      <c r="X17168">
        <v>5400</v>
      </c>
      <c r="Y17168" t="s">
        <v>50</v>
      </c>
      <c r="Z17168">
        <v>854</v>
      </c>
      <c r="AA17168" t="s">
        <v>50</v>
      </c>
      <c r="AB17168" t="s">
        <v>64</v>
      </c>
      <c r="AC17168" t="s">
        <v>52</v>
      </c>
      <c r="AD17168">
        <v>77.412280699999997</v>
      </c>
      <c r="AE17168" t="s">
        <v>61</v>
      </c>
      <c r="AF17168" t="s">
        <v>54</v>
      </c>
      <c r="AG17168">
        <v>0</v>
      </c>
      <c r="AH17168">
        <v>21</v>
      </c>
    </row>
    <row r="17169" spans="1:34" x14ac:dyDescent="0.3">
      <c r="A17169">
        <v>59305</v>
      </c>
      <c r="B17169">
        <v>2019</v>
      </c>
      <c r="C17169" t="s">
        <v>34</v>
      </c>
      <c r="D17169" t="s">
        <v>35</v>
      </c>
      <c r="E17169" t="s">
        <v>36</v>
      </c>
      <c r="F17169" t="s">
        <v>73</v>
      </c>
      <c r="G17169" t="s">
        <v>70</v>
      </c>
      <c r="H17169" t="s">
        <v>39</v>
      </c>
      <c r="I17169" t="s">
        <v>40</v>
      </c>
      <c r="J17169" t="s">
        <v>41</v>
      </c>
      <c r="K17169">
        <v>276500</v>
      </c>
      <c r="L17169">
        <v>4.99</v>
      </c>
      <c r="M17169">
        <v>0.98140000000000005</v>
      </c>
      <c r="N17169">
        <v>7718.1</v>
      </c>
      <c r="O17169">
        <v>360</v>
      </c>
      <c r="P17169" t="s">
        <v>42</v>
      </c>
      <c r="Q17169" t="s">
        <v>43</v>
      </c>
      <c r="R17169" t="s">
        <v>44</v>
      </c>
      <c r="S17169">
        <v>298000</v>
      </c>
      <c r="T17169" t="s">
        <v>45</v>
      </c>
      <c r="U17169" t="s">
        <v>46</v>
      </c>
      <c r="V17169" t="s">
        <v>47</v>
      </c>
      <c r="W17169" t="s">
        <v>48</v>
      </c>
      <c r="X17169">
        <v>8100</v>
      </c>
      <c r="Y17169" t="s">
        <v>69</v>
      </c>
      <c r="Z17169">
        <v>854</v>
      </c>
      <c r="AA17169" t="s">
        <v>50</v>
      </c>
      <c r="AB17169" t="s">
        <v>66</v>
      </c>
      <c r="AC17169" t="s">
        <v>52</v>
      </c>
      <c r="AD17169">
        <v>92.785234900000006</v>
      </c>
      <c r="AE17169" t="s">
        <v>53</v>
      </c>
      <c r="AF17169" t="s">
        <v>54</v>
      </c>
      <c r="AG17169">
        <v>0</v>
      </c>
      <c r="AH17169">
        <v>28</v>
      </c>
    </row>
    <row r="17170" spans="1:34" x14ac:dyDescent="0.3">
      <c r="A17170">
        <v>59582</v>
      </c>
      <c r="B17170">
        <v>2019</v>
      </c>
      <c r="C17170" t="s">
        <v>34</v>
      </c>
      <c r="D17170" t="s">
        <v>68</v>
      </c>
      <c r="E17170" t="s">
        <v>36</v>
      </c>
      <c r="F17170" t="s">
        <v>37</v>
      </c>
      <c r="G17170" t="s">
        <v>70</v>
      </c>
      <c r="H17170" t="s">
        <v>39</v>
      </c>
      <c r="I17170" t="s">
        <v>40</v>
      </c>
      <c r="J17170" t="s">
        <v>41</v>
      </c>
      <c r="K17170">
        <v>316500</v>
      </c>
      <c r="L17170">
        <v>4.25</v>
      </c>
      <c r="M17170">
        <v>0.39679999999999999</v>
      </c>
      <c r="N17170">
        <v>5200</v>
      </c>
      <c r="O17170">
        <v>360</v>
      </c>
      <c r="P17170" t="s">
        <v>42</v>
      </c>
      <c r="Q17170" t="s">
        <v>43</v>
      </c>
      <c r="R17170" t="s">
        <v>44</v>
      </c>
      <c r="S17170">
        <v>418000</v>
      </c>
      <c r="T17170" t="s">
        <v>45</v>
      </c>
      <c r="U17170" t="s">
        <v>46</v>
      </c>
      <c r="V17170" t="s">
        <v>47</v>
      </c>
      <c r="W17170" t="s">
        <v>48</v>
      </c>
      <c r="X17170">
        <v>12660</v>
      </c>
      <c r="Y17170" t="s">
        <v>50</v>
      </c>
      <c r="Z17170">
        <v>854</v>
      </c>
      <c r="AA17170" t="s">
        <v>49</v>
      </c>
      <c r="AB17170" t="s">
        <v>66</v>
      </c>
      <c r="AC17170" t="s">
        <v>52</v>
      </c>
      <c r="AD17170">
        <v>75.717703349999994</v>
      </c>
      <c r="AE17170" t="s">
        <v>61</v>
      </c>
      <c r="AF17170" t="s">
        <v>54</v>
      </c>
      <c r="AG17170">
        <v>0</v>
      </c>
      <c r="AH17170">
        <v>37</v>
      </c>
    </row>
    <row r="17171" spans="1:34" x14ac:dyDescent="0.3">
      <c r="A17171">
        <v>59918</v>
      </c>
      <c r="B17171">
        <v>2019</v>
      </c>
      <c r="C17171" t="s">
        <v>34</v>
      </c>
      <c r="D17171" t="s">
        <v>35</v>
      </c>
      <c r="E17171" t="s">
        <v>36</v>
      </c>
      <c r="F17171" t="s">
        <v>73</v>
      </c>
      <c r="G17171" t="s">
        <v>70</v>
      </c>
      <c r="H17171" t="s">
        <v>39</v>
      </c>
      <c r="I17171" t="s">
        <v>40</v>
      </c>
      <c r="J17171" t="s">
        <v>41</v>
      </c>
      <c r="K17171">
        <v>186500</v>
      </c>
      <c r="L17171">
        <v>3.5</v>
      </c>
      <c r="M17171">
        <v>-0.1052</v>
      </c>
      <c r="N17171">
        <v>3621.78</v>
      </c>
      <c r="O17171">
        <v>360</v>
      </c>
      <c r="P17171" t="s">
        <v>42</v>
      </c>
      <c r="Q17171" t="s">
        <v>43</v>
      </c>
      <c r="R17171" t="s">
        <v>44</v>
      </c>
      <c r="S17171">
        <v>188000</v>
      </c>
      <c r="T17171" t="s">
        <v>45</v>
      </c>
      <c r="U17171" t="s">
        <v>46</v>
      </c>
      <c r="V17171" t="s">
        <v>47</v>
      </c>
      <c r="W17171" t="s">
        <v>48</v>
      </c>
      <c r="X17171">
        <v>3060</v>
      </c>
      <c r="Y17171" t="s">
        <v>50</v>
      </c>
      <c r="Z17171">
        <v>854</v>
      </c>
      <c r="AA17171" t="s">
        <v>50</v>
      </c>
      <c r="AB17171" t="s">
        <v>60</v>
      </c>
      <c r="AC17171" t="s">
        <v>52</v>
      </c>
      <c r="AD17171">
        <v>99.202127660000002</v>
      </c>
      <c r="AE17171" t="s">
        <v>53</v>
      </c>
      <c r="AF17171" t="s">
        <v>54</v>
      </c>
      <c r="AG17171">
        <v>0</v>
      </c>
      <c r="AH17171">
        <v>37</v>
      </c>
    </row>
    <row r="17172" spans="1:34" x14ac:dyDescent="0.3">
      <c r="A17172">
        <v>60156</v>
      </c>
      <c r="B17172">
        <v>2019</v>
      </c>
      <c r="C17172" t="s">
        <v>34</v>
      </c>
      <c r="D17172" t="s">
        <v>55</v>
      </c>
      <c r="E17172" t="s">
        <v>36</v>
      </c>
      <c r="F17172" t="s">
        <v>37</v>
      </c>
      <c r="G17172" t="s">
        <v>81</v>
      </c>
      <c r="H17172" t="s">
        <v>39</v>
      </c>
      <c r="I17172" t="s">
        <v>40</v>
      </c>
      <c r="J17172" t="s">
        <v>41</v>
      </c>
      <c r="K17172">
        <v>236500</v>
      </c>
      <c r="L17172">
        <v>4.375</v>
      </c>
      <c r="M17172">
        <v>5.5399999999999998E-2</v>
      </c>
      <c r="N17172">
        <v>3486</v>
      </c>
      <c r="O17172">
        <v>360</v>
      </c>
      <c r="P17172" t="s">
        <v>42</v>
      </c>
      <c r="Q17172" t="s">
        <v>43</v>
      </c>
      <c r="R17172" t="s">
        <v>44</v>
      </c>
      <c r="S17172">
        <v>318000</v>
      </c>
      <c r="T17172" t="s">
        <v>45</v>
      </c>
      <c r="U17172" t="s">
        <v>46</v>
      </c>
      <c r="V17172" t="s">
        <v>47</v>
      </c>
      <c r="W17172" t="s">
        <v>48</v>
      </c>
      <c r="X17172">
        <v>3180</v>
      </c>
      <c r="Y17172" t="s">
        <v>49</v>
      </c>
      <c r="Z17172">
        <v>854</v>
      </c>
      <c r="AA17172" t="s">
        <v>50</v>
      </c>
      <c r="AB17172" t="s">
        <v>51</v>
      </c>
      <c r="AC17172" t="s">
        <v>67</v>
      </c>
      <c r="AD17172">
        <v>74.371069180000006</v>
      </c>
      <c r="AE17172" t="s">
        <v>72</v>
      </c>
      <c r="AF17172" t="s">
        <v>54</v>
      </c>
      <c r="AG17172">
        <v>0</v>
      </c>
      <c r="AH17172">
        <v>33</v>
      </c>
    </row>
    <row r="17173" spans="1:34" x14ac:dyDescent="0.3">
      <c r="A17173">
        <v>60505</v>
      </c>
      <c r="B17173">
        <v>2019</v>
      </c>
      <c r="D17173" t="s">
        <v>55</v>
      </c>
      <c r="E17173" t="s">
        <v>62</v>
      </c>
      <c r="F17173" t="s">
        <v>37</v>
      </c>
      <c r="G17173" t="s">
        <v>38</v>
      </c>
      <c r="H17173" t="s">
        <v>39</v>
      </c>
      <c r="I17173" t="s">
        <v>40</v>
      </c>
      <c r="J17173" t="s">
        <v>41</v>
      </c>
      <c r="K17173">
        <v>416500</v>
      </c>
      <c r="L17173">
        <v>3.5</v>
      </c>
      <c r="M17173">
        <v>7.1199999999999999E-2</v>
      </c>
      <c r="N17173">
        <v>13215</v>
      </c>
      <c r="O17173">
        <v>360</v>
      </c>
      <c r="P17173" t="s">
        <v>42</v>
      </c>
      <c r="Q17173" t="s">
        <v>43</v>
      </c>
      <c r="R17173" t="s">
        <v>44</v>
      </c>
      <c r="S17173">
        <v>468000</v>
      </c>
      <c r="T17173" t="s">
        <v>45</v>
      </c>
      <c r="U17173" t="s">
        <v>46</v>
      </c>
      <c r="V17173" t="s">
        <v>47</v>
      </c>
      <c r="W17173" t="s">
        <v>48</v>
      </c>
      <c r="X17173">
        <v>10260</v>
      </c>
      <c r="Y17173" t="s">
        <v>49</v>
      </c>
      <c r="Z17173">
        <v>854</v>
      </c>
      <c r="AA17173" t="s">
        <v>50</v>
      </c>
      <c r="AB17173" t="s">
        <v>64</v>
      </c>
      <c r="AC17173" t="s">
        <v>52</v>
      </c>
      <c r="AD17173">
        <v>88.995726500000004</v>
      </c>
      <c r="AE17173" t="s">
        <v>53</v>
      </c>
      <c r="AF17173" t="s">
        <v>54</v>
      </c>
      <c r="AG17173">
        <v>0</v>
      </c>
      <c r="AH17173">
        <v>21</v>
      </c>
    </row>
    <row r="17174" spans="1:34" x14ac:dyDescent="0.3">
      <c r="A17174">
        <v>60833</v>
      </c>
      <c r="B17174">
        <v>2019</v>
      </c>
      <c r="C17174" t="s">
        <v>34</v>
      </c>
      <c r="D17174" t="s">
        <v>55</v>
      </c>
      <c r="E17174" t="s">
        <v>36</v>
      </c>
      <c r="F17174" t="s">
        <v>37</v>
      </c>
      <c r="G17174" t="s">
        <v>65</v>
      </c>
      <c r="H17174" t="s">
        <v>39</v>
      </c>
      <c r="I17174" t="s">
        <v>40</v>
      </c>
      <c r="J17174" t="s">
        <v>41</v>
      </c>
      <c r="K17174">
        <v>486500</v>
      </c>
      <c r="L17174">
        <v>3.625</v>
      </c>
      <c r="M17174">
        <v>3.0700000000000002E-2</v>
      </c>
      <c r="N17174">
        <v>0</v>
      </c>
      <c r="O17174">
        <v>360</v>
      </c>
      <c r="P17174" t="s">
        <v>42</v>
      </c>
      <c r="Q17174" t="s">
        <v>43</v>
      </c>
      <c r="R17174" t="s">
        <v>44</v>
      </c>
      <c r="S17174">
        <v>558000</v>
      </c>
      <c r="T17174" t="s">
        <v>45</v>
      </c>
      <c r="U17174" t="s">
        <v>46</v>
      </c>
      <c r="V17174" t="s">
        <v>47</v>
      </c>
      <c r="W17174" t="s">
        <v>48</v>
      </c>
      <c r="X17174">
        <v>9720</v>
      </c>
      <c r="Y17174" t="s">
        <v>50</v>
      </c>
      <c r="Z17174">
        <v>854</v>
      </c>
      <c r="AA17174" t="s">
        <v>50</v>
      </c>
      <c r="AB17174" t="s">
        <v>64</v>
      </c>
      <c r="AC17174" t="s">
        <v>67</v>
      </c>
      <c r="AD17174">
        <v>87.186379930000001</v>
      </c>
      <c r="AE17174" t="s">
        <v>53</v>
      </c>
      <c r="AF17174" t="s">
        <v>54</v>
      </c>
      <c r="AG17174">
        <v>0</v>
      </c>
      <c r="AH17174">
        <v>30</v>
      </c>
    </row>
    <row r="17175" spans="1:34" x14ac:dyDescent="0.3">
      <c r="A17175">
        <v>63075</v>
      </c>
      <c r="B17175">
        <v>2019</v>
      </c>
      <c r="C17175" t="s">
        <v>34</v>
      </c>
      <c r="D17175" t="s">
        <v>68</v>
      </c>
      <c r="E17175" t="s">
        <v>36</v>
      </c>
      <c r="F17175" t="s">
        <v>37</v>
      </c>
      <c r="G17175" t="s">
        <v>70</v>
      </c>
      <c r="H17175" t="s">
        <v>39</v>
      </c>
      <c r="I17175" t="s">
        <v>40</v>
      </c>
      <c r="J17175" t="s">
        <v>41</v>
      </c>
      <c r="K17175">
        <v>426500</v>
      </c>
      <c r="L17175">
        <v>5.375</v>
      </c>
      <c r="M17175">
        <v>1.1872</v>
      </c>
      <c r="N17175">
        <v>0</v>
      </c>
      <c r="O17175">
        <v>360</v>
      </c>
      <c r="P17175" t="s">
        <v>42</v>
      </c>
      <c r="Q17175" t="s">
        <v>43</v>
      </c>
      <c r="R17175" t="s">
        <v>44</v>
      </c>
      <c r="S17175">
        <v>538000</v>
      </c>
      <c r="T17175" t="s">
        <v>45</v>
      </c>
      <c r="U17175" t="s">
        <v>46</v>
      </c>
      <c r="V17175" t="s">
        <v>47</v>
      </c>
      <c r="W17175" t="s">
        <v>48</v>
      </c>
      <c r="X17175">
        <v>9360</v>
      </c>
      <c r="Y17175" t="s">
        <v>49</v>
      </c>
      <c r="Z17175">
        <v>854</v>
      </c>
      <c r="AA17175" t="s">
        <v>49</v>
      </c>
      <c r="AB17175" t="s">
        <v>51</v>
      </c>
      <c r="AC17175" t="s">
        <v>67</v>
      </c>
      <c r="AD17175">
        <v>79.275092939999993</v>
      </c>
      <c r="AE17175" t="s">
        <v>61</v>
      </c>
      <c r="AF17175" t="s">
        <v>54</v>
      </c>
      <c r="AG17175">
        <v>0</v>
      </c>
      <c r="AH17175">
        <v>37</v>
      </c>
    </row>
    <row r="17176" spans="1:34" x14ac:dyDescent="0.3">
      <c r="A17176">
        <v>63571</v>
      </c>
      <c r="B17176">
        <v>2019</v>
      </c>
      <c r="C17176" t="s">
        <v>34</v>
      </c>
      <c r="D17176" t="s">
        <v>35</v>
      </c>
      <c r="E17176" t="s">
        <v>36</v>
      </c>
      <c r="F17176" t="s">
        <v>37</v>
      </c>
      <c r="G17176" t="s">
        <v>70</v>
      </c>
      <c r="H17176" t="s">
        <v>39</v>
      </c>
      <c r="I17176" t="s">
        <v>40</v>
      </c>
      <c r="J17176" t="s">
        <v>41</v>
      </c>
      <c r="K17176">
        <v>236500</v>
      </c>
      <c r="L17176">
        <v>3.75</v>
      </c>
      <c r="M17176">
        <v>0.26329999999999998</v>
      </c>
      <c r="N17176">
        <v>5700.08</v>
      </c>
      <c r="O17176">
        <v>360</v>
      </c>
      <c r="P17176" t="s">
        <v>42</v>
      </c>
      <c r="Q17176" t="s">
        <v>43</v>
      </c>
      <c r="R17176" t="s">
        <v>44</v>
      </c>
      <c r="S17176">
        <v>558000</v>
      </c>
      <c r="T17176" t="s">
        <v>45</v>
      </c>
      <c r="U17176" t="s">
        <v>46</v>
      </c>
      <c r="V17176" t="s">
        <v>47</v>
      </c>
      <c r="W17176" t="s">
        <v>48</v>
      </c>
      <c r="X17176">
        <v>3600</v>
      </c>
      <c r="Y17176" t="s">
        <v>50</v>
      </c>
      <c r="Z17176">
        <v>854</v>
      </c>
      <c r="AA17176" t="s">
        <v>49</v>
      </c>
      <c r="AB17176" t="s">
        <v>77</v>
      </c>
      <c r="AC17176" t="s">
        <v>52</v>
      </c>
      <c r="AD17176">
        <v>42.383512539999998</v>
      </c>
      <c r="AE17176" t="s">
        <v>53</v>
      </c>
      <c r="AF17176" t="s">
        <v>54</v>
      </c>
      <c r="AG17176">
        <v>0</v>
      </c>
      <c r="AH17176">
        <v>41</v>
      </c>
    </row>
    <row r="17177" spans="1:34" x14ac:dyDescent="0.3">
      <c r="A17177">
        <v>63738</v>
      </c>
      <c r="B17177">
        <v>2019</v>
      </c>
      <c r="C17177" t="s">
        <v>34</v>
      </c>
      <c r="D17177" t="s">
        <v>71</v>
      </c>
      <c r="E17177" t="s">
        <v>36</v>
      </c>
      <c r="F17177" t="s">
        <v>37</v>
      </c>
      <c r="G17177" t="s">
        <v>65</v>
      </c>
      <c r="H17177" t="s">
        <v>39</v>
      </c>
      <c r="I17177" t="s">
        <v>40</v>
      </c>
      <c r="J17177" t="s">
        <v>41</v>
      </c>
      <c r="K17177">
        <v>106500</v>
      </c>
      <c r="L17177">
        <v>3.99</v>
      </c>
      <c r="M17177">
        <v>0.74670000000000003</v>
      </c>
      <c r="N17177">
        <v>3449.08</v>
      </c>
      <c r="O17177">
        <v>324</v>
      </c>
      <c r="P17177" t="s">
        <v>42</v>
      </c>
      <c r="Q17177" t="s">
        <v>43</v>
      </c>
      <c r="R17177" t="s">
        <v>44</v>
      </c>
      <c r="S17177">
        <v>128000</v>
      </c>
      <c r="T17177" t="s">
        <v>45</v>
      </c>
      <c r="U17177" t="s">
        <v>46</v>
      </c>
      <c r="V17177" t="s">
        <v>47</v>
      </c>
      <c r="W17177" t="s">
        <v>48</v>
      </c>
      <c r="X17177">
        <v>3300</v>
      </c>
      <c r="Y17177" t="s">
        <v>69</v>
      </c>
      <c r="Z17177">
        <v>854</v>
      </c>
      <c r="AA17177" t="s">
        <v>50</v>
      </c>
      <c r="AB17177" t="s">
        <v>75</v>
      </c>
      <c r="AC17177" t="s">
        <v>52</v>
      </c>
      <c r="AD17177">
        <v>83.203125</v>
      </c>
      <c r="AE17177" t="s">
        <v>61</v>
      </c>
      <c r="AF17177" t="s">
        <v>54</v>
      </c>
      <c r="AG17177">
        <v>0</v>
      </c>
      <c r="AH17177">
        <v>30</v>
      </c>
    </row>
    <row r="17178" spans="1:34" x14ac:dyDescent="0.3">
      <c r="A17178">
        <v>64339</v>
      </c>
      <c r="B17178">
        <v>2019</v>
      </c>
      <c r="C17178" t="s">
        <v>34</v>
      </c>
      <c r="D17178" t="s">
        <v>71</v>
      </c>
      <c r="E17178" t="s">
        <v>62</v>
      </c>
      <c r="F17178" t="s">
        <v>37</v>
      </c>
      <c r="G17178" t="s">
        <v>70</v>
      </c>
      <c r="H17178" t="s">
        <v>39</v>
      </c>
      <c r="I17178" t="s">
        <v>40</v>
      </c>
      <c r="J17178" t="s">
        <v>41</v>
      </c>
      <c r="K17178">
        <v>226500</v>
      </c>
      <c r="L17178">
        <v>4.5</v>
      </c>
      <c r="M17178">
        <v>0.80430000000000001</v>
      </c>
      <c r="N17178">
        <v>2014.9</v>
      </c>
      <c r="O17178">
        <v>360</v>
      </c>
      <c r="P17178" t="s">
        <v>42</v>
      </c>
      <c r="Q17178" t="s">
        <v>43</v>
      </c>
      <c r="R17178" t="s">
        <v>44</v>
      </c>
      <c r="S17178">
        <v>388000</v>
      </c>
      <c r="T17178" t="s">
        <v>45</v>
      </c>
      <c r="U17178" t="s">
        <v>46</v>
      </c>
      <c r="V17178" t="s">
        <v>47</v>
      </c>
      <c r="W17178" t="s">
        <v>48</v>
      </c>
      <c r="X17178">
        <v>3420</v>
      </c>
      <c r="Y17178" t="s">
        <v>69</v>
      </c>
      <c r="Z17178">
        <v>854</v>
      </c>
      <c r="AA17178" t="s">
        <v>50</v>
      </c>
      <c r="AB17178" t="s">
        <v>66</v>
      </c>
      <c r="AC17178" t="s">
        <v>52</v>
      </c>
      <c r="AD17178">
        <v>58.37628866</v>
      </c>
      <c r="AE17178" t="s">
        <v>61</v>
      </c>
      <c r="AF17178" t="s">
        <v>54</v>
      </c>
      <c r="AG17178">
        <v>0</v>
      </c>
      <c r="AH17178">
        <v>43</v>
      </c>
    </row>
    <row r="17179" spans="1:34" x14ac:dyDescent="0.3">
      <c r="A17179">
        <v>64484</v>
      </c>
      <c r="B17179">
        <v>2019</v>
      </c>
      <c r="C17179" t="s">
        <v>34</v>
      </c>
      <c r="D17179" t="s">
        <v>55</v>
      </c>
      <c r="E17179" t="s">
        <v>36</v>
      </c>
      <c r="F17179" t="s">
        <v>73</v>
      </c>
      <c r="G17179" t="s">
        <v>70</v>
      </c>
      <c r="H17179" t="s">
        <v>39</v>
      </c>
      <c r="I17179" t="s">
        <v>40</v>
      </c>
      <c r="J17179" t="s">
        <v>41</v>
      </c>
      <c r="K17179">
        <v>166500</v>
      </c>
      <c r="L17179">
        <v>4.25</v>
      </c>
      <c r="M17179">
        <v>0.58889999999999998</v>
      </c>
      <c r="N17179">
        <v>2482.5</v>
      </c>
      <c r="O17179">
        <v>360</v>
      </c>
      <c r="P17179" t="s">
        <v>42</v>
      </c>
      <c r="Q17179" t="s">
        <v>43</v>
      </c>
      <c r="R17179" t="s">
        <v>44</v>
      </c>
      <c r="S17179">
        <v>168000</v>
      </c>
      <c r="T17179" t="s">
        <v>45</v>
      </c>
      <c r="U17179" t="s">
        <v>46</v>
      </c>
      <c r="V17179" t="s">
        <v>47</v>
      </c>
      <c r="W17179" t="s">
        <v>48</v>
      </c>
      <c r="X17179">
        <v>3180</v>
      </c>
      <c r="Y17179" t="s">
        <v>50</v>
      </c>
      <c r="Z17179">
        <v>854</v>
      </c>
      <c r="AA17179" t="s">
        <v>50</v>
      </c>
      <c r="AB17179" t="s">
        <v>77</v>
      </c>
      <c r="AC17179" t="s">
        <v>52</v>
      </c>
      <c r="AD17179">
        <v>99.107142859999996</v>
      </c>
      <c r="AE17179" t="s">
        <v>72</v>
      </c>
      <c r="AF17179" t="s">
        <v>54</v>
      </c>
      <c r="AG17179">
        <v>0</v>
      </c>
      <c r="AH17179">
        <v>39</v>
      </c>
    </row>
    <row r="17180" spans="1:34" x14ac:dyDescent="0.3">
      <c r="A17180">
        <v>65054</v>
      </c>
      <c r="B17180">
        <v>2019</v>
      </c>
      <c r="C17180" t="s">
        <v>34</v>
      </c>
      <c r="D17180" t="s">
        <v>55</v>
      </c>
      <c r="E17180" t="s">
        <v>36</v>
      </c>
      <c r="F17180" t="s">
        <v>37</v>
      </c>
      <c r="G17180" t="s">
        <v>65</v>
      </c>
      <c r="H17180" t="s">
        <v>39</v>
      </c>
      <c r="I17180" t="s">
        <v>40</v>
      </c>
      <c r="J17180" t="s">
        <v>41</v>
      </c>
      <c r="K17180">
        <v>256500</v>
      </c>
      <c r="L17180">
        <v>3.5</v>
      </c>
      <c r="M17180">
        <v>-0.1545</v>
      </c>
      <c r="N17180">
        <v>1564.38</v>
      </c>
      <c r="O17180">
        <v>360</v>
      </c>
      <c r="P17180" t="s">
        <v>42</v>
      </c>
      <c r="Q17180" t="s">
        <v>43</v>
      </c>
      <c r="R17180" t="s">
        <v>44</v>
      </c>
      <c r="S17180">
        <v>408000</v>
      </c>
      <c r="T17180" t="s">
        <v>45</v>
      </c>
      <c r="U17180" t="s">
        <v>46</v>
      </c>
      <c r="V17180" t="s">
        <v>47</v>
      </c>
      <c r="W17180" t="s">
        <v>48</v>
      </c>
      <c r="X17180">
        <v>8640</v>
      </c>
      <c r="Y17180" t="s">
        <v>49</v>
      </c>
      <c r="Z17180">
        <v>854</v>
      </c>
      <c r="AA17180" t="s">
        <v>50</v>
      </c>
      <c r="AB17180" t="s">
        <v>60</v>
      </c>
      <c r="AC17180" t="s">
        <v>52</v>
      </c>
      <c r="AD17180">
        <v>62.867647060000003</v>
      </c>
      <c r="AE17180" t="s">
        <v>53</v>
      </c>
      <c r="AF17180" t="s">
        <v>54</v>
      </c>
      <c r="AG17180">
        <v>0</v>
      </c>
      <c r="AH17180">
        <v>16</v>
      </c>
    </row>
    <row r="17181" spans="1:34" x14ac:dyDescent="0.3">
      <c r="A17181">
        <v>65235</v>
      </c>
      <c r="B17181">
        <v>2019</v>
      </c>
      <c r="C17181" t="s">
        <v>34</v>
      </c>
      <c r="D17181" t="s">
        <v>55</v>
      </c>
      <c r="E17181" t="s">
        <v>36</v>
      </c>
      <c r="F17181" t="s">
        <v>37</v>
      </c>
      <c r="G17181" t="s">
        <v>38</v>
      </c>
      <c r="H17181" t="s">
        <v>39</v>
      </c>
      <c r="I17181" t="s">
        <v>40</v>
      </c>
      <c r="J17181" t="s">
        <v>41</v>
      </c>
      <c r="K17181">
        <v>446500</v>
      </c>
      <c r="L17181">
        <v>3.625</v>
      </c>
      <c r="M17181">
        <v>-0.11020000000000001</v>
      </c>
      <c r="N17181">
        <v>1619</v>
      </c>
      <c r="O17181">
        <v>360</v>
      </c>
      <c r="P17181" t="s">
        <v>42</v>
      </c>
      <c r="Q17181" t="s">
        <v>43</v>
      </c>
      <c r="R17181" t="s">
        <v>44</v>
      </c>
      <c r="S17181">
        <v>558000</v>
      </c>
      <c r="T17181" t="s">
        <v>45</v>
      </c>
      <c r="U17181" t="s">
        <v>46</v>
      </c>
      <c r="V17181" t="s">
        <v>47</v>
      </c>
      <c r="W17181" t="s">
        <v>48</v>
      </c>
      <c r="X17181">
        <v>6300</v>
      </c>
      <c r="Y17181" t="s">
        <v>50</v>
      </c>
      <c r="Z17181">
        <v>854</v>
      </c>
      <c r="AA17181" t="s">
        <v>50</v>
      </c>
      <c r="AB17181" t="s">
        <v>51</v>
      </c>
      <c r="AC17181" t="s">
        <v>67</v>
      </c>
      <c r="AD17181">
        <v>80.017921150000006</v>
      </c>
      <c r="AE17181" t="s">
        <v>61</v>
      </c>
      <c r="AF17181" t="s">
        <v>54</v>
      </c>
      <c r="AG17181">
        <v>0</v>
      </c>
      <c r="AH17181">
        <v>37</v>
      </c>
    </row>
    <row r="17182" spans="1:34" x14ac:dyDescent="0.3">
      <c r="A17182">
        <v>65266</v>
      </c>
      <c r="B17182">
        <v>2019</v>
      </c>
      <c r="C17182" t="s">
        <v>34</v>
      </c>
      <c r="D17182" t="s">
        <v>35</v>
      </c>
      <c r="E17182" t="s">
        <v>36</v>
      </c>
      <c r="F17182" t="s">
        <v>37</v>
      </c>
      <c r="G17182" t="s">
        <v>70</v>
      </c>
      <c r="H17182" t="s">
        <v>39</v>
      </c>
      <c r="I17182" t="s">
        <v>40</v>
      </c>
      <c r="J17182" t="s">
        <v>41</v>
      </c>
      <c r="K17182">
        <v>416500</v>
      </c>
      <c r="O17182">
        <v>360</v>
      </c>
      <c r="P17182" t="s">
        <v>42</v>
      </c>
      <c r="Q17182" t="s">
        <v>78</v>
      </c>
      <c r="R17182" t="s">
        <v>44</v>
      </c>
      <c r="T17182" t="s">
        <v>45</v>
      </c>
      <c r="U17182" t="s">
        <v>46</v>
      </c>
      <c r="V17182" t="s">
        <v>47</v>
      </c>
      <c r="W17182" t="s">
        <v>48</v>
      </c>
      <c r="X17182">
        <v>8580</v>
      </c>
      <c r="Y17182" t="s">
        <v>59</v>
      </c>
      <c r="Z17182">
        <v>854</v>
      </c>
      <c r="AA17182" t="s">
        <v>49</v>
      </c>
      <c r="AB17182" t="s">
        <v>51</v>
      </c>
      <c r="AC17182" t="s">
        <v>52</v>
      </c>
      <c r="AE17182" t="s">
        <v>53</v>
      </c>
      <c r="AF17182" t="s">
        <v>54</v>
      </c>
      <c r="AG17182">
        <v>1</v>
      </c>
    </row>
    <row r="17183" spans="1:34" x14ac:dyDescent="0.3">
      <c r="A17183">
        <v>65522</v>
      </c>
      <c r="B17183">
        <v>2019</v>
      </c>
      <c r="C17183" t="s">
        <v>34</v>
      </c>
      <c r="D17183" t="s">
        <v>35</v>
      </c>
      <c r="E17183" t="s">
        <v>36</v>
      </c>
      <c r="F17183" t="s">
        <v>73</v>
      </c>
      <c r="G17183" t="s">
        <v>70</v>
      </c>
      <c r="H17183" t="s">
        <v>39</v>
      </c>
      <c r="I17183" t="s">
        <v>40</v>
      </c>
      <c r="J17183" t="s">
        <v>41</v>
      </c>
      <c r="K17183">
        <v>456500</v>
      </c>
      <c r="L17183">
        <v>4.125</v>
      </c>
      <c r="M17183">
        <v>8.0100000000000005E-2</v>
      </c>
      <c r="O17183">
        <v>180</v>
      </c>
      <c r="P17183" t="s">
        <v>42</v>
      </c>
      <c r="Q17183" t="s">
        <v>43</v>
      </c>
      <c r="R17183" t="s">
        <v>44</v>
      </c>
      <c r="S17183">
        <v>568000</v>
      </c>
      <c r="T17183" t="s">
        <v>45</v>
      </c>
      <c r="U17183" t="s">
        <v>46</v>
      </c>
      <c r="V17183" t="s">
        <v>47</v>
      </c>
      <c r="W17183" t="s">
        <v>48</v>
      </c>
      <c r="X17183">
        <v>9840</v>
      </c>
      <c r="Y17183" t="s">
        <v>49</v>
      </c>
      <c r="Z17183">
        <v>854</v>
      </c>
      <c r="AA17183" t="s">
        <v>49</v>
      </c>
      <c r="AB17183" t="s">
        <v>64</v>
      </c>
      <c r="AC17183" t="s">
        <v>52</v>
      </c>
      <c r="AD17183">
        <v>80.369718309999996</v>
      </c>
      <c r="AE17183" t="s">
        <v>53</v>
      </c>
      <c r="AF17183" t="s">
        <v>54</v>
      </c>
      <c r="AG17183">
        <v>0</v>
      </c>
      <c r="AH17183">
        <v>30</v>
      </c>
    </row>
    <row r="17184" spans="1:34" x14ac:dyDescent="0.3">
      <c r="A17184">
        <v>65960</v>
      </c>
      <c r="B17184">
        <v>2019</v>
      </c>
      <c r="C17184" t="s">
        <v>34</v>
      </c>
      <c r="D17184" t="s">
        <v>35</v>
      </c>
      <c r="E17184" t="s">
        <v>36</v>
      </c>
      <c r="F17184" t="s">
        <v>56</v>
      </c>
      <c r="G17184" t="s">
        <v>65</v>
      </c>
      <c r="H17184" t="s">
        <v>39</v>
      </c>
      <c r="I17184" t="s">
        <v>40</v>
      </c>
      <c r="J17184" t="s">
        <v>57</v>
      </c>
      <c r="K17184">
        <v>276500</v>
      </c>
      <c r="L17184">
        <v>4.5</v>
      </c>
      <c r="M17184">
        <v>1.3532999999999999</v>
      </c>
      <c r="N17184">
        <v>0</v>
      </c>
      <c r="O17184">
        <v>360</v>
      </c>
      <c r="P17184" t="s">
        <v>42</v>
      </c>
      <c r="Q17184" t="s">
        <v>43</v>
      </c>
      <c r="R17184" t="s">
        <v>44</v>
      </c>
      <c r="S17184">
        <v>278000</v>
      </c>
      <c r="T17184" t="s">
        <v>45</v>
      </c>
      <c r="U17184" t="s">
        <v>46</v>
      </c>
      <c r="V17184" t="s">
        <v>47</v>
      </c>
      <c r="W17184" t="s">
        <v>48</v>
      </c>
      <c r="X17184">
        <v>8520</v>
      </c>
      <c r="Y17184" t="s">
        <v>69</v>
      </c>
      <c r="Z17184">
        <v>854</v>
      </c>
      <c r="AA17184" t="s">
        <v>49</v>
      </c>
      <c r="AB17184" t="s">
        <v>64</v>
      </c>
      <c r="AC17184" t="s">
        <v>52</v>
      </c>
      <c r="AD17184">
        <v>99.460431650000004</v>
      </c>
      <c r="AE17184" t="s">
        <v>53</v>
      </c>
      <c r="AF17184" t="s">
        <v>54</v>
      </c>
      <c r="AG17184">
        <v>0</v>
      </c>
      <c r="AH17184">
        <v>35</v>
      </c>
    </row>
    <row r="17185" spans="1:34" x14ac:dyDescent="0.3">
      <c r="A17185">
        <v>66124</v>
      </c>
      <c r="B17185">
        <v>2019</v>
      </c>
      <c r="D17185" t="s">
        <v>35</v>
      </c>
      <c r="E17185" t="s">
        <v>36</v>
      </c>
      <c r="F17185" t="s">
        <v>37</v>
      </c>
      <c r="G17185" t="s">
        <v>65</v>
      </c>
      <c r="H17185" t="s">
        <v>39</v>
      </c>
      <c r="I17185" t="s">
        <v>40</v>
      </c>
      <c r="J17185" t="s">
        <v>41</v>
      </c>
      <c r="K17185">
        <v>396500</v>
      </c>
      <c r="O17185">
        <v>300</v>
      </c>
      <c r="P17185" t="s">
        <v>42</v>
      </c>
      <c r="Q17185" t="s">
        <v>43</v>
      </c>
      <c r="R17185" t="s">
        <v>44</v>
      </c>
      <c r="T17185" t="s">
        <v>45</v>
      </c>
      <c r="U17185" t="s">
        <v>46</v>
      </c>
      <c r="V17185" t="s">
        <v>47</v>
      </c>
      <c r="W17185" t="s">
        <v>48</v>
      </c>
      <c r="X17185">
        <v>4260</v>
      </c>
      <c r="Y17185" t="s">
        <v>59</v>
      </c>
      <c r="Z17185">
        <v>854</v>
      </c>
      <c r="AA17185" t="s">
        <v>49</v>
      </c>
      <c r="AB17185" t="s">
        <v>66</v>
      </c>
      <c r="AC17185" t="s">
        <v>52</v>
      </c>
      <c r="AE17185" t="s">
        <v>53</v>
      </c>
      <c r="AF17185" t="s">
        <v>54</v>
      </c>
      <c r="AG17185">
        <v>1</v>
      </c>
    </row>
    <row r="17186" spans="1:34" x14ac:dyDescent="0.3">
      <c r="A17186">
        <v>66941</v>
      </c>
      <c r="B17186">
        <v>2019</v>
      </c>
      <c r="C17186" t="s">
        <v>34</v>
      </c>
      <c r="D17186" t="s">
        <v>68</v>
      </c>
      <c r="E17186" t="s">
        <v>36</v>
      </c>
      <c r="F17186" t="s">
        <v>37</v>
      </c>
      <c r="G17186" t="s">
        <v>38</v>
      </c>
      <c r="H17186" t="s">
        <v>39</v>
      </c>
      <c r="I17186" t="s">
        <v>40</v>
      </c>
      <c r="J17186" t="s">
        <v>41</v>
      </c>
      <c r="K17186">
        <v>416500</v>
      </c>
      <c r="L17186">
        <v>4.75</v>
      </c>
      <c r="M17186">
        <v>0.34599999999999997</v>
      </c>
      <c r="N17186">
        <v>1350</v>
      </c>
      <c r="O17186">
        <v>360</v>
      </c>
      <c r="P17186" t="s">
        <v>63</v>
      </c>
      <c r="Q17186" t="s">
        <v>43</v>
      </c>
      <c r="R17186" t="s">
        <v>44</v>
      </c>
      <c r="S17186">
        <v>558000</v>
      </c>
      <c r="T17186" t="s">
        <v>45</v>
      </c>
      <c r="U17186" t="s">
        <v>79</v>
      </c>
      <c r="V17186" t="s">
        <v>47</v>
      </c>
      <c r="W17186" t="s">
        <v>48</v>
      </c>
      <c r="X17186">
        <v>16140</v>
      </c>
      <c r="Y17186" t="s">
        <v>50</v>
      </c>
      <c r="Z17186">
        <v>854</v>
      </c>
      <c r="AA17186" t="s">
        <v>49</v>
      </c>
      <c r="AB17186" t="s">
        <v>75</v>
      </c>
      <c r="AC17186" t="s">
        <v>67</v>
      </c>
      <c r="AD17186">
        <v>74.641577060000003</v>
      </c>
      <c r="AE17186" t="s">
        <v>61</v>
      </c>
      <c r="AF17186" t="s">
        <v>54</v>
      </c>
      <c r="AG17186">
        <v>0</v>
      </c>
      <c r="AH17186">
        <v>44</v>
      </c>
    </row>
    <row r="17187" spans="1:34" x14ac:dyDescent="0.3">
      <c r="A17187">
        <v>68199</v>
      </c>
      <c r="B17187">
        <v>2019</v>
      </c>
      <c r="C17187" t="s">
        <v>34</v>
      </c>
      <c r="D17187" t="s">
        <v>35</v>
      </c>
      <c r="E17187" t="s">
        <v>36</v>
      </c>
      <c r="F17187" t="s">
        <v>37</v>
      </c>
      <c r="G17187" t="s">
        <v>70</v>
      </c>
      <c r="H17187" t="s">
        <v>39</v>
      </c>
      <c r="I17187" t="s">
        <v>40</v>
      </c>
      <c r="J17187" t="s">
        <v>41</v>
      </c>
      <c r="K17187">
        <v>306500</v>
      </c>
      <c r="L17187">
        <v>4.99</v>
      </c>
      <c r="M17187">
        <v>0.62439999999999996</v>
      </c>
      <c r="N17187">
        <v>0</v>
      </c>
      <c r="O17187">
        <v>360</v>
      </c>
      <c r="P17187" t="s">
        <v>63</v>
      </c>
      <c r="Q17187" t="s">
        <v>43</v>
      </c>
      <c r="R17187" t="s">
        <v>44</v>
      </c>
      <c r="S17187">
        <v>468000</v>
      </c>
      <c r="T17187" t="s">
        <v>45</v>
      </c>
      <c r="U17187" t="s">
        <v>46</v>
      </c>
      <c r="V17187" t="s">
        <v>47</v>
      </c>
      <c r="W17187" t="s">
        <v>48</v>
      </c>
      <c r="X17187">
        <v>5640</v>
      </c>
      <c r="Y17187" t="s">
        <v>49</v>
      </c>
      <c r="Z17187">
        <v>854</v>
      </c>
      <c r="AA17187" t="s">
        <v>49</v>
      </c>
      <c r="AB17187" t="s">
        <v>60</v>
      </c>
      <c r="AC17187" t="s">
        <v>52</v>
      </c>
      <c r="AD17187">
        <v>65.491452989999999</v>
      </c>
      <c r="AE17187" t="s">
        <v>53</v>
      </c>
      <c r="AF17187" t="s">
        <v>54</v>
      </c>
      <c r="AG17187">
        <v>0</v>
      </c>
      <c r="AH17187">
        <v>43</v>
      </c>
    </row>
    <row r="17188" spans="1:34" x14ac:dyDescent="0.3">
      <c r="A17188">
        <v>68254</v>
      </c>
      <c r="B17188">
        <v>2019</v>
      </c>
      <c r="C17188" t="s">
        <v>34</v>
      </c>
      <c r="D17188" t="s">
        <v>35</v>
      </c>
      <c r="E17188" t="s">
        <v>36</v>
      </c>
      <c r="F17188" t="s">
        <v>56</v>
      </c>
      <c r="G17188" t="s">
        <v>70</v>
      </c>
      <c r="H17188" t="s">
        <v>39</v>
      </c>
      <c r="I17188" t="s">
        <v>40</v>
      </c>
      <c r="J17188" t="s">
        <v>57</v>
      </c>
      <c r="K17188">
        <v>86500</v>
      </c>
      <c r="L17188">
        <v>3.75</v>
      </c>
      <c r="M17188">
        <v>0.85799999999999998</v>
      </c>
      <c r="N17188">
        <v>3831.22</v>
      </c>
      <c r="O17188">
        <v>360</v>
      </c>
      <c r="P17188" t="s">
        <v>42</v>
      </c>
      <c r="Q17188" t="s">
        <v>43</v>
      </c>
      <c r="R17188" t="s">
        <v>44</v>
      </c>
      <c r="S17188">
        <v>158000</v>
      </c>
      <c r="T17188" t="s">
        <v>45</v>
      </c>
      <c r="U17188" t="s">
        <v>46</v>
      </c>
      <c r="V17188" t="s">
        <v>47</v>
      </c>
      <c r="W17188" t="s">
        <v>48</v>
      </c>
      <c r="X17188">
        <v>1620</v>
      </c>
      <c r="Y17188" t="s">
        <v>50</v>
      </c>
      <c r="Z17188">
        <v>854</v>
      </c>
      <c r="AA17188" t="s">
        <v>50</v>
      </c>
      <c r="AB17188" t="s">
        <v>75</v>
      </c>
      <c r="AC17188" t="s">
        <v>52</v>
      </c>
      <c r="AD17188">
        <v>54.746835439999998</v>
      </c>
      <c r="AE17188" t="s">
        <v>53</v>
      </c>
      <c r="AF17188" t="s">
        <v>54</v>
      </c>
      <c r="AG17188">
        <v>0</v>
      </c>
      <c r="AH17188">
        <v>42</v>
      </c>
    </row>
    <row r="17189" spans="1:34" x14ac:dyDescent="0.3">
      <c r="A17189">
        <v>68933</v>
      </c>
      <c r="B17189">
        <v>2019</v>
      </c>
      <c r="C17189" t="s">
        <v>34</v>
      </c>
      <c r="D17189" t="s">
        <v>68</v>
      </c>
      <c r="E17189" t="s">
        <v>36</v>
      </c>
      <c r="F17189" t="s">
        <v>37</v>
      </c>
      <c r="G17189" t="s">
        <v>38</v>
      </c>
      <c r="H17189" t="s">
        <v>39</v>
      </c>
      <c r="I17189" t="s">
        <v>40</v>
      </c>
      <c r="J17189" t="s">
        <v>41</v>
      </c>
      <c r="K17189">
        <v>236500</v>
      </c>
      <c r="L17189">
        <v>4.75</v>
      </c>
      <c r="M17189">
        <v>0.49819999999999998</v>
      </c>
      <c r="N17189">
        <v>7097.88</v>
      </c>
      <c r="O17189">
        <v>360</v>
      </c>
      <c r="P17189" t="s">
        <v>42</v>
      </c>
      <c r="Q17189" t="s">
        <v>43</v>
      </c>
      <c r="R17189" t="s">
        <v>44</v>
      </c>
      <c r="S17189">
        <v>278000</v>
      </c>
      <c r="T17189" t="s">
        <v>45</v>
      </c>
      <c r="U17189" t="s">
        <v>46</v>
      </c>
      <c r="V17189" t="s">
        <v>47</v>
      </c>
      <c r="W17189" t="s">
        <v>48</v>
      </c>
      <c r="X17189">
        <v>7500</v>
      </c>
      <c r="Y17189" t="s">
        <v>49</v>
      </c>
      <c r="Z17189">
        <v>854</v>
      </c>
      <c r="AA17189" t="s">
        <v>49</v>
      </c>
      <c r="AB17189" t="s">
        <v>60</v>
      </c>
      <c r="AC17189" t="s">
        <v>52</v>
      </c>
      <c r="AD17189">
        <v>85.071942449999995</v>
      </c>
      <c r="AE17189" t="s">
        <v>61</v>
      </c>
      <c r="AF17189" t="s">
        <v>54</v>
      </c>
      <c r="AG17189">
        <v>0</v>
      </c>
      <c r="AH17189">
        <v>31</v>
      </c>
    </row>
    <row r="17190" spans="1:34" x14ac:dyDescent="0.3">
      <c r="A17190">
        <v>69563</v>
      </c>
      <c r="B17190">
        <v>2019</v>
      </c>
      <c r="C17190" t="s">
        <v>34</v>
      </c>
      <c r="D17190" t="s">
        <v>35</v>
      </c>
      <c r="E17190" t="s">
        <v>36</v>
      </c>
      <c r="F17190" t="s">
        <v>37</v>
      </c>
      <c r="G17190" t="s">
        <v>65</v>
      </c>
      <c r="H17190" t="s">
        <v>39</v>
      </c>
      <c r="I17190" t="s">
        <v>40</v>
      </c>
      <c r="J17190" t="s">
        <v>41</v>
      </c>
      <c r="K17190">
        <v>136500</v>
      </c>
      <c r="L17190">
        <v>3.99</v>
      </c>
      <c r="M17190">
        <v>0.72609999999999997</v>
      </c>
      <c r="N17190">
        <v>3792.25</v>
      </c>
      <c r="O17190">
        <v>360</v>
      </c>
      <c r="P17190" t="s">
        <v>42</v>
      </c>
      <c r="Q17190" t="s">
        <v>43</v>
      </c>
      <c r="R17190" t="s">
        <v>44</v>
      </c>
      <c r="S17190">
        <v>198000</v>
      </c>
      <c r="T17190" t="s">
        <v>45</v>
      </c>
      <c r="U17190" t="s">
        <v>46</v>
      </c>
      <c r="V17190" t="s">
        <v>47</v>
      </c>
      <c r="W17190" t="s">
        <v>48</v>
      </c>
      <c r="X17190">
        <v>2820</v>
      </c>
      <c r="Y17190" t="s">
        <v>50</v>
      </c>
      <c r="Z17190">
        <v>854</v>
      </c>
      <c r="AA17190" t="s">
        <v>50</v>
      </c>
      <c r="AB17190" t="s">
        <v>75</v>
      </c>
      <c r="AC17190" t="s">
        <v>52</v>
      </c>
      <c r="AD17190">
        <v>68.939393940000002</v>
      </c>
      <c r="AE17190" t="s">
        <v>53</v>
      </c>
      <c r="AF17190" t="s">
        <v>54</v>
      </c>
      <c r="AG17190">
        <v>0</v>
      </c>
      <c r="AH17190">
        <v>37</v>
      </c>
    </row>
    <row r="17191" spans="1:34" x14ac:dyDescent="0.3">
      <c r="A17191">
        <v>69597</v>
      </c>
      <c r="B17191">
        <v>2019</v>
      </c>
      <c r="C17191" t="s">
        <v>34</v>
      </c>
      <c r="D17191" t="s">
        <v>35</v>
      </c>
      <c r="E17191" t="s">
        <v>36</v>
      </c>
      <c r="F17191" t="s">
        <v>37</v>
      </c>
      <c r="G17191" t="s">
        <v>65</v>
      </c>
      <c r="H17191" t="s">
        <v>39</v>
      </c>
      <c r="I17191" t="s">
        <v>40</v>
      </c>
      <c r="J17191" t="s">
        <v>41</v>
      </c>
      <c r="K17191">
        <v>306500</v>
      </c>
      <c r="L17191">
        <v>3.625</v>
      </c>
      <c r="M17191">
        <v>0.20549999999999999</v>
      </c>
      <c r="N17191">
        <v>9108</v>
      </c>
      <c r="O17191">
        <v>324</v>
      </c>
      <c r="P17191" t="s">
        <v>42</v>
      </c>
      <c r="Q17191" t="s">
        <v>43</v>
      </c>
      <c r="R17191" t="s">
        <v>44</v>
      </c>
      <c r="S17191">
        <v>448000</v>
      </c>
      <c r="T17191" t="s">
        <v>45</v>
      </c>
      <c r="U17191" t="s">
        <v>46</v>
      </c>
      <c r="V17191" t="s">
        <v>47</v>
      </c>
      <c r="W17191" t="s">
        <v>48</v>
      </c>
      <c r="X17191">
        <v>3840</v>
      </c>
      <c r="Y17191" t="s">
        <v>69</v>
      </c>
      <c r="Z17191">
        <v>854</v>
      </c>
      <c r="AA17191" t="s">
        <v>50</v>
      </c>
      <c r="AB17191" t="s">
        <v>82</v>
      </c>
      <c r="AC17191" t="s">
        <v>52</v>
      </c>
      <c r="AD17191">
        <v>68.415178569999995</v>
      </c>
      <c r="AE17191" t="s">
        <v>53</v>
      </c>
      <c r="AF17191" t="s">
        <v>54</v>
      </c>
      <c r="AG17191">
        <v>0</v>
      </c>
      <c r="AH17191">
        <v>36</v>
      </c>
    </row>
    <row r="17192" spans="1:34" x14ac:dyDescent="0.3">
      <c r="A17192">
        <v>69761</v>
      </c>
      <c r="B17192">
        <v>2019</v>
      </c>
      <c r="C17192" t="s">
        <v>34</v>
      </c>
      <c r="D17192" t="s">
        <v>35</v>
      </c>
      <c r="E17192" t="s">
        <v>36</v>
      </c>
      <c r="F17192" t="s">
        <v>73</v>
      </c>
      <c r="G17192" t="s">
        <v>65</v>
      </c>
      <c r="H17192" t="s">
        <v>39</v>
      </c>
      <c r="I17192" t="s">
        <v>40</v>
      </c>
      <c r="J17192" t="s">
        <v>41</v>
      </c>
      <c r="K17192">
        <v>316500</v>
      </c>
      <c r="L17192">
        <v>3.375</v>
      </c>
      <c r="M17192">
        <v>-0.40310000000000001</v>
      </c>
      <c r="O17192">
        <v>360</v>
      </c>
      <c r="P17192" t="s">
        <v>42</v>
      </c>
      <c r="Q17192" t="s">
        <v>43</v>
      </c>
      <c r="R17192" t="s">
        <v>44</v>
      </c>
      <c r="S17192">
        <v>358000</v>
      </c>
      <c r="T17192" t="s">
        <v>45</v>
      </c>
      <c r="U17192" t="s">
        <v>46</v>
      </c>
      <c r="V17192" t="s">
        <v>47</v>
      </c>
      <c r="W17192" t="s">
        <v>48</v>
      </c>
      <c r="Y17192" t="s">
        <v>49</v>
      </c>
      <c r="Z17192">
        <v>854</v>
      </c>
      <c r="AA17192" t="s">
        <v>50</v>
      </c>
      <c r="AB17192" t="s">
        <v>51</v>
      </c>
      <c r="AC17192" t="s">
        <v>52</v>
      </c>
      <c r="AD17192">
        <v>88.407821229999996</v>
      </c>
      <c r="AE17192" t="s">
        <v>53</v>
      </c>
      <c r="AF17192" t="s">
        <v>54</v>
      </c>
      <c r="AG17192">
        <v>0</v>
      </c>
    </row>
    <row r="17193" spans="1:34" x14ac:dyDescent="0.3">
      <c r="A17193">
        <v>70361</v>
      </c>
      <c r="B17193">
        <v>2019</v>
      </c>
      <c r="C17193" t="s">
        <v>34</v>
      </c>
      <c r="D17193" t="s">
        <v>35</v>
      </c>
      <c r="E17193" t="s">
        <v>36</v>
      </c>
      <c r="F17193" t="s">
        <v>37</v>
      </c>
      <c r="G17193" t="s">
        <v>38</v>
      </c>
      <c r="H17193" t="s">
        <v>39</v>
      </c>
      <c r="I17193" t="s">
        <v>40</v>
      </c>
      <c r="J17193" t="s">
        <v>41</v>
      </c>
      <c r="K17193">
        <v>276500</v>
      </c>
      <c r="L17193">
        <v>3.6749999999999998</v>
      </c>
      <c r="M17193">
        <v>9.7999999999999997E-3</v>
      </c>
      <c r="N17193">
        <v>727.5</v>
      </c>
      <c r="O17193">
        <v>360</v>
      </c>
      <c r="P17193" t="s">
        <v>42</v>
      </c>
      <c r="Q17193" t="s">
        <v>43</v>
      </c>
      <c r="R17193" t="s">
        <v>44</v>
      </c>
      <c r="S17193">
        <v>548000</v>
      </c>
      <c r="T17193" t="s">
        <v>45</v>
      </c>
      <c r="U17193" t="s">
        <v>46</v>
      </c>
      <c r="V17193" t="s">
        <v>47</v>
      </c>
      <c r="W17193" t="s">
        <v>48</v>
      </c>
      <c r="X17193">
        <v>7560</v>
      </c>
      <c r="Y17193" t="s">
        <v>50</v>
      </c>
      <c r="Z17193">
        <v>854</v>
      </c>
      <c r="AA17193" t="s">
        <v>50</v>
      </c>
      <c r="AB17193" t="s">
        <v>75</v>
      </c>
      <c r="AC17193" t="s">
        <v>52</v>
      </c>
      <c r="AD17193">
        <v>50.456204380000003</v>
      </c>
      <c r="AE17193" t="s">
        <v>53</v>
      </c>
      <c r="AF17193" t="s">
        <v>54</v>
      </c>
      <c r="AG17193">
        <v>0</v>
      </c>
      <c r="AH17193">
        <v>48</v>
      </c>
    </row>
    <row r="17194" spans="1:34" x14ac:dyDescent="0.3">
      <c r="A17194">
        <v>70513</v>
      </c>
      <c r="B17194">
        <v>2019</v>
      </c>
      <c r="C17194" t="s">
        <v>34</v>
      </c>
      <c r="D17194" t="s">
        <v>71</v>
      </c>
      <c r="F17194" t="s">
        <v>37</v>
      </c>
      <c r="G17194" t="s">
        <v>65</v>
      </c>
      <c r="H17194" t="s">
        <v>39</v>
      </c>
      <c r="I17194" t="s">
        <v>40</v>
      </c>
      <c r="J17194" t="s">
        <v>41</v>
      </c>
      <c r="K17194">
        <v>396500</v>
      </c>
      <c r="L17194">
        <v>3.5</v>
      </c>
      <c r="M17194">
        <v>-8.7999999999999995E-2</v>
      </c>
      <c r="N17194">
        <v>0</v>
      </c>
      <c r="O17194">
        <v>360</v>
      </c>
      <c r="P17194" t="s">
        <v>42</v>
      </c>
      <c r="Q17194" t="s">
        <v>78</v>
      </c>
      <c r="R17194" t="s">
        <v>44</v>
      </c>
      <c r="S17194">
        <v>908000</v>
      </c>
      <c r="T17194" t="s">
        <v>45</v>
      </c>
      <c r="U17194" t="s">
        <v>46</v>
      </c>
      <c r="V17194" t="s">
        <v>47</v>
      </c>
      <c r="W17194" t="s">
        <v>48</v>
      </c>
      <c r="X17194">
        <v>3960</v>
      </c>
      <c r="Y17194" t="s">
        <v>49</v>
      </c>
      <c r="Z17194">
        <v>854</v>
      </c>
      <c r="AA17194" t="s">
        <v>50</v>
      </c>
      <c r="AB17194" t="s">
        <v>66</v>
      </c>
      <c r="AC17194" t="s">
        <v>67</v>
      </c>
      <c r="AD17194">
        <v>43.667400880000002</v>
      </c>
      <c r="AE17194" t="s">
        <v>53</v>
      </c>
      <c r="AF17194" t="s">
        <v>54</v>
      </c>
      <c r="AG17194">
        <v>0</v>
      </c>
      <c r="AH17194">
        <v>49</v>
      </c>
    </row>
    <row r="17195" spans="1:34" x14ac:dyDescent="0.3">
      <c r="A17195">
        <v>70972</v>
      </c>
      <c r="B17195">
        <v>2019</v>
      </c>
      <c r="C17195" t="s">
        <v>34</v>
      </c>
      <c r="D17195" t="s">
        <v>68</v>
      </c>
      <c r="E17195" t="s">
        <v>62</v>
      </c>
      <c r="F17195" t="s">
        <v>37</v>
      </c>
      <c r="G17195" t="s">
        <v>38</v>
      </c>
      <c r="H17195" t="s">
        <v>39</v>
      </c>
      <c r="I17195" t="s">
        <v>40</v>
      </c>
      <c r="J17195" t="s">
        <v>41</v>
      </c>
      <c r="K17195">
        <v>406500</v>
      </c>
      <c r="L17195">
        <v>4.5</v>
      </c>
      <c r="M17195">
        <v>0.24510000000000001</v>
      </c>
      <c r="N17195">
        <v>595</v>
      </c>
      <c r="O17195">
        <v>360</v>
      </c>
      <c r="P17195" t="s">
        <v>63</v>
      </c>
      <c r="Q17195" t="s">
        <v>43</v>
      </c>
      <c r="R17195" t="s">
        <v>44</v>
      </c>
      <c r="S17195">
        <v>428000</v>
      </c>
      <c r="T17195" t="s">
        <v>45</v>
      </c>
      <c r="U17195" t="s">
        <v>46</v>
      </c>
      <c r="V17195" t="s">
        <v>47</v>
      </c>
      <c r="W17195" t="s">
        <v>48</v>
      </c>
      <c r="X17195">
        <v>8880</v>
      </c>
      <c r="Y17195" t="s">
        <v>50</v>
      </c>
      <c r="Z17195">
        <v>854</v>
      </c>
      <c r="AA17195" t="s">
        <v>49</v>
      </c>
      <c r="AB17195" t="s">
        <v>64</v>
      </c>
      <c r="AC17195" t="s">
        <v>52</v>
      </c>
      <c r="AD17195">
        <v>94.976635509999994</v>
      </c>
      <c r="AE17195" t="s">
        <v>53</v>
      </c>
      <c r="AF17195" t="s">
        <v>54</v>
      </c>
      <c r="AG17195">
        <v>0</v>
      </c>
      <c r="AH17195">
        <v>49</v>
      </c>
    </row>
    <row r="17196" spans="1:34" x14ac:dyDescent="0.3">
      <c r="A17196">
        <v>71858</v>
      </c>
      <c r="B17196">
        <v>2019</v>
      </c>
      <c r="C17196" t="s">
        <v>34</v>
      </c>
      <c r="D17196" t="s">
        <v>55</v>
      </c>
      <c r="E17196" t="s">
        <v>36</v>
      </c>
      <c r="F17196" t="s">
        <v>37</v>
      </c>
      <c r="G17196" t="s">
        <v>65</v>
      </c>
      <c r="H17196" t="s">
        <v>39</v>
      </c>
      <c r="I17196" t="s">
        <v>40</v>
      </c>
      <c r="J17196" t="s">
        <v>41</v>
      </c>
      <c r="K17196">
        <v>366500</v>
      </c>
      <c r="L17196">
        <v>3.875</v>
      </c>
      <c r="M17196">
        <v>0.26100000000000001</v>
      </c>
      <c r="N17196">
        <v>0</v>
      </c>
      <c r="O17196">
        <v>360</v>
      </c>
      <c r="P17196" t="s">
        <v>42</v>
      </c>
      <c r="Q17196" t="s">
        <v>78</v>
      </c>
      <c r="R17196" t="s">
        <v>44</v>
      </c>
      <c r="S17196">
        <v>428000</v>
      </c>
      <c r="T17196" t="s">
        <v>45</v>
      </c>
      <c r="U17196" t="s">
        <v>46</v>
      </c>
      <c r="V17196" t="s">
        <v>47</v>
      </c>
      <c r="W17196" t="s">
        <v>48</v>
      </c>
      <c r="X17196">
        <v>4920</v>
      </c>
      <c r="Y17196" t="s">
        <v>49</v>
      </c>
      <c r="Z17196">
        <v>854</v>
      </c>
      <c r="AA17196" t="s">
        <v>50</v>
      </c>
      <c r="AB17196" t="s">
        <v>51</v>
      </c>
      <c r="AC17196" t="s">
        <v>67</v>
      </c>
      <c r="AD17196">
        <v>85.630841119999999</v>
      </c>
      <c r="AE17196" t="s">
        <v>61</v>
      </c>
      <c r="AF17196" t="s">
        <v>54</v>
      </c>
      <c r="AG17196">
        <v>0</v>
      </c>
      <c r="AH17196">
        <v>42</v>
      </c>
    </row>
    <row r="17197" spans="1:34" x14ac:dyDescent="0.3">
      <c r="A17197">
        <v>72195</v>
      </c>
      <c r="B17197">
        <v>2019</v>
      </c>
      <c r="C17197" t="s">
        <v>34</v>
      </c>
      <c r="D17197" t="s">
        <v>55</v>
      </c>
      <c r="E17197" t="s">
        <v>36</v>
      </c>
      <c r="F17197" t="s">
        <v>56</v>
      </c>
      <c r="G17197" t="s">
        <v>38</v>
      </c>
      <c r="H17197" t="s">
        <v>39</v>
      </c>
      <c r="I17197" t="s">
        <v>40</v>
      </c>
      <c r="J17197" t="s">
        <v>57</v>
      </c>
      <c r="K17197">
        <v>196500</v>
      </c>
      <c r="L17197">
        <v>4.125</v>
      </c>
      <c r="M17197">
        <v>1.0086999999999999</v>
      </c>
      <c r="N17197">
        <v>4875.66</v>
      </c>
      <c r="O17197">
        <v>360</v>
      </c>
      <c r="P17197" t="s">
        <v>42</v>
      </c>
      <c r="Q17197" t="s">
        <v>43</v>
      </c>
      <c r="R17197" t="s">
        <v>44</v>
      </c>
      <c r="S17197">
        <v>208000</v>
      </c>
      <c r="T17197" t="s">
        <v>45</v>
      </c>
      <c r="U17197" t="s">
        <v>46</v>
      </c>
      <c r="V17197" t="s">
        <v>47</v>
      </c>
      <c r="W17197" t="s">
        <v>48</v>
      </c>
      <c r="X17197">
        <v>2520</v>
      </c>
      <c r="Y17197" t="s">
        <v>49</v>
      </c>
      <c r="Z17197">
        <v>854</v>
      </c>
      <c r="AA17197" t="s">
        <v>50</v>
      </c>
      <c r="AB17197" t="s">
        <v>60</v>
      </c>
      <c r="AC17197" t="s">
        <v>52</v>
      </c>
      <c r="AD17197">
        <v>94.471153849999993</v>
      </c>
      <c r="AE17197" t="s">
        <v>61</v>
      </c>
      <c r="AF17197" t="s">
        <v>54</v>
      </c>
      <c r="AG17197">
        <v>0</v>
      </c>
      <c r="AH17197">
        <v>46</v>
      </c>
    </row>
    <row r="17198" spans="1:34" x14ac:dyDescent="0.3">
      <c r="A17198">
        <v>73023</v>
      </c>
      <c r="B17198">
        <v>2019</v>
      </c>
      <c r="C17198" t="s">
        <v>80</v>
      </c>
      <c r="D17198" t="s">
        <v>68</v>
      </c>
      <c r="E17198" t="s">
        <v>36</v>
      </c>
      <c r="F17198" t="s">
        <v>73</v>
      </c>
      <c r="G17198" t="s">
        <v>65</v>
      </c>
      <c r="H17198" t="s">
        <v>39</v>
      </c>
      <c r="I17198" t="s">
        <v>40</v>
      </c>
      <c r="J17198" t="s">
        <v>41</v>
      </c>
      <c r="K17198">
        <v>706500</v>
      </c>
      <c r="L17198">
        <v>3.25</v>
      </c>
      <c r="M17198">
        <v>-0.34160000000000001</v>
      </c>
      <c r="N17198">
        <v>0</v>
      </c>
      <c r="O17198">
        <v>360</v>
      </c>
      <c r="P17198" t="s">
        <v>42</v>
      </c>
      <c r="Q17198" t="s">
        <v>43</v>
      </c>
      <c r="R17198" t="s">
        <v>44</v>
      </c>
      <c r="S17198">
        <v>708000</v>
      </c>
      <c r="T17198" t="s">
        <v>45</v>
      </c>
      <c r="U17198" t="s">
        <v>46</v>
      </c>
      <c r="V17198" t="s">
        <v>47</v>
      </c>
      <c r="W17198" t="s">
        <v>48</v>
      </c>
      <c r="Y17198" t="s">
        <v>69</v>
      </c>
      <c r="Z17198">
        <v>854</v>
      </c>
      <c r="AA17198" t="s">
        <v>49</v>
      </c>
      <c r="AB17198" t="s">
        <v>64</v>
      </c>
      <c r="AC17198" t="s">
        <v>67</v>
      </c>
      <c r="AD17198">
        <v>99.788135589999996</v>
      </c>
      <c r="AE17198" t="s">
        <v>61</v>
      </c>
      <c r="AF17198" t="s">
        <v>54</v>
      </c>
      <c r="AG17198">
        <v>0</v>
      </c>
    </row>
    <row r="17199" spans="1:34" x14ac:dyDescent="0.3">
      <c r="A17199">
        <v>73514</v>
      </c>
      <c r="B17199">
        <v>2019</v>
      </c>
      <c r="C17199" t="s">
        <v>34</v>
      </c>
      <c r="D17199" t="s">
        <v>55</v>
      </c>
      <c r="E17199" t="s">
        <v>36</v>
      </c>
      <c r="F17199" t="s">
        <v>37</v>
      </c>
      <c r="G17199" t="s">
        <v>65</v>
      </c>
      <c r="H17199" t="s">
        <v>39</v>
      </c>
      <c r="I17199" t="s">
        <v>40</v>
      </c>
      <c r="J17199" t="s">
        <v>41</v>
      </c>
      <c r="K17199">
        <v>266500</v>
      </c>
      <c r="L17199">
        <v>3.875</v>
      </c>
      <c r="M17199">
        <v>0.2064</v>
      </c>
      <c r="N17199">
        <v>3228</v>
      </c>
      <c r="O17199">
        <v>360</v>
      </c>
      <c r="P17199" t="s">
        <v>42</v>
      </c>
      <c r="Q17199" t="s">
        <v>43</v>
      </c>
      <c r="R17199" t="s">
        <v>44</v>
      </c>
      <c r="S17199">
        <v>358000</v>
      </c>
      <c r="T17199" t="s">
        <v>45</v>
      </c>
      <c r="U17199" t="s">
        <v>46</v>
      </c>
      <c r="V17199" t="s">
        <v>47</v>
      </c>
      <c r="W17199" t="s">
        <v>48</v>
      </c>
      <c r="X17199">
        <v>4920</v>
      </c>
      <c r="Y17199" t="s">
        <v>49</v>
      </c>
      <c r="Z17199">
        <v>854</v>
      </c>
      <c r="AA17199" t="s">
        <v>50</v>
      </c>
      <c r="AB17199" t="s">
        <v>51</v>
      </c>
      <c r="AC17199" t="s">
        <v>67</v>
      </c>
      <c r="AD17199">
        <v>74.441340780000004</v>
      </c>
      <c r="AE17199" t="s">
        <v>53</v>
      </c>
      <c r="AF17199" t="s">
        <v>54</v>
      </c>
      <c r="AG17199">
        <v>0</v>
      </c>
      <c r="AH17199">
        <v>22</v>
      </c>
    </row>
    <row r="17200" spans="1:34" x14ac:dyDescent="0.3">
      <c r="A17200">
        <v>73645</v>
      </c>
      <c r="B17200">
        <v>2019</v>
      </c>
      <c r="C17200" t="s">
        <v>34</v>
      </c>
      <c r="D17200" t="s">
        <v>35</v>
      </c>
      <c r="E17200" t="s">
        <v>62</v>
      </c>
      <c r="F17200" t="s">
        <v>37</v>
      </c>
      <c r="G17200" t="s">
        <v>65</v>
      </c>
      <c r="H17200" t="s">
        <v>39</v>
      </c>
      <c r="I17200" t="s">
        <v>40</v>
      </c>
      <c r="J17200" t="s">
        <v>41</v>
      </c>
      <c r="K17200">
        <v>146500</v>
      </c>
      <c r="O17200">
        <v>120</v>
      </c>
      <c r="P17200" t="s">
        <v>42</v>
      </c>
      <c r="Q17200" t="s">
        <v>43</v>
      </c>
      <c r="R17200" t="s">
        <v>44</v>
      </c>
      <c r="T17200" t="s">
        <v>45</v>
      </c>
      <c r="U17200" t="s">
        <v>46</v>
      </c>
      <c r="V17200" t="s">
        <v>47</v>
      </c>
      <c r="W17200" t="s">
        <v>48</v>
      </c>
      <c r="X17200">
        <v>5460</v>
      </c>
      <c r="Y17200" t="s">
        <v>59</v>
      </c>
      <c r="Z17200">
        <v>854</v>
      </c>
      <c r="AA17200" t="s">
        <v>49</v>
      </c>
      <c r="AB17200" t="s">
        <v>60</v>
      </c>
      <c r="AC17200" t="s">
        <v>52</v>
      </c>
      <c r="AE17200" t="s">
        <v>53</v>
      </c>
      <c r="AF17200" t="s">
        <v>54</v>
      </c>
      <c r="AG17200">
        <v>1</v>
      </c>
    </row>
    <row r="17201" spans="1:34" x14ac:dyDescent="0.3">
      <c r="A17201">
        <v>73820</v>
      </c>
      <c r="B17201">
        <v>2019</v>
      </c>
      <c r="C17201" t="s">
        <v>34</v>
      </c>
      <c r="D17201" t="s">
        <v>68</v>
      </c>
      <c r="E17201" t="s">
        <v>36</v>
      </c>
      <c r="F17201" t="s">
        <v>37</v>
      </c>
      <c r="G17201" t="s">
        <v>65</v>
      </c>
      <c r="H17201" t="s">
        <v>39</v>
      </c>
      <c r="I17201" t="s">
        <v>40</v>
      </c>
      <c r="J17201" t="s">
        <v>41</v>
      </c>
      <c r="K17201">
        <v>646500</v>
      </c>
      <c r="L17201">
        <v>3.875</v>
      </c>
      <c r="M17201">
        <v>0.57379999999999998</v>
      </c>
      <c r="N17201">
        <v>0</v>
      </c>
      <c r="O17201">
        <v>240</v>
      </c>
      <c r="P17201" t="s">
        <v>42</v>
      </c>
      <c r="Q17201" t="s">
        <v>43</v>
      </c>
      <c r="R17201" t="s">
        <v>44</v>
      </c>
      <c r="S17201">
        <v>1188000</v>
      </c>
      <c r="T17201" t="s">
        <v>45</v>
      </c>
      <c r="U17201" t="s">
        <v>46</v>
      </c>
      <c r="V17201" t="s">
        <v>47</v>
      </c>
      <c r="W17201" t="s">
        <v>48</v>
      </c>
      <c r="X17201">
        <v>18840</v>
      </c>
      <c r="Y17201" t="s">
        <v>49</v>
      </c>
      <c r="Z17201">
        <v>854</v>
      </c>
      <c r="AA17201" t="s">
        <v>49</v>
      </c>
      <c r="AB17201" t="s">
        <v>66</v>
      </c>
      <c r="AC17201" t="s">
        <v>67</v>
      </c>
      <c r="AD17201">
        <v>54.419191920000003</v>
      </c>
      <c r="AE17201" t="s">
        <v>61</v>
      </c>
      <c r="AF17201" t="s">
        <v>54</v>
      </c>
      <c r="AG17201">
        <v>0</v>
      </c>
      <c r="AH17201">
        <v>21</v>
      </c>
    </row>
    <row r="17202" spans="1:34" x14ac:dyDescent="0.3">
      <c r="A17202">
        <v>74003</v>
      </c>
      <c r="B17202">
        <v>2019</v>
      </c>
      <c r="C17202" t="s">
        <v>34</v>
      </c>
      <c r="D17202" t="s">
        <v>55</v>
      </c>
      <c r="E17202" t="s">
        <v>36</v>
      </c>
      <c r="F17202" t="s">
        <v>37</v>
      </c>
      <c r="G17202" t="s">
        <v>70</v>
      </c>
      <c r="H17202" t="s">
        <v>39</v>
      </c>
      <c r="I17202" t="s">
        <v>40</v>
      </c>
      <c r="J17202" t="s">
        <v>41</v>
      </c>
      <c r="K17202">
        <v>236500</v>
      </c>
      <c r="L17202">
        <v>4.125</v>
      </c>
      <c r="M17202">
        <v>0.63190000000000002</v>
      </c>
      <c r="N17202">
        <v>6030</v>
      </c>
      <c r="O17202">
        <v>360</v>
      </c>
      <c r="P17202" t="s">
        <v>42</v>
      </c>
      <c r="Q17202" t="s">
        <v>43</v>
      </c>
      <c r="R17202" t="s">
        <v>44</v>
      </c>
      <c r="S17202">
        <v>428000</v>
      </c>
      <c r="T17202" t="s">
        <v>45</v>
      </c>
      <c r="U17202" t="s">
        <v>46</v>
      </c>
      <c r="V17202" t="s">
        <v>47</v>
      </c>
      <c r="W17202" t="s">
        <v>48</v>
      </c>
      <c r="X17202">
        <v>5400</v>
      </c>
      <c r="Y17202" t="s">
        <v>69</v>
      </c>
      <c r="Z17202">
        <v>854</v>
      </c>
      <c r="AA17202" t="s">
        <v>50</v>
      </c>
      <c r="AB17202" t="s">
        <v>60</v>
      </c>
      <c r="AC17202" t="s">
        <v>52</v>
      </c>
      <c r="AD17202">
        <v>55.257009349999997</v>
      </c>
      <c r="AE17202" t="s">
        <v>72</v>
      </c>
      <c r="AF17202" t="s">
        <v>54</v>
      </c>
      <c r="AG17202">
        <v>0</v>
      </c>
      <c r="AH17202">
        <v>20</v>
      </c>
    </row>
    <row r="17203" spans="1:34" x14ac:dyDescent="0.3">
      <c r="A17203">
        <v>74425</v>
      </c>
      <c r="B17203">
        <v>2019</v>
      </c>
      <c r="C17203" t="s">
        <v>34</v>
      </c>
      <c r="D17203" t="s">
        <v>35</v>
      </c>
      <c r="E17203" t="s">
        <v>36</v>
      </c>
      <c r="F17203" t="s">
        <v>37</v>
      </c>
      <c r="G17203" t="s">
        <v>70</v>
      </c>
      <c r="H17203" t="s">
        <v>39</v>
      </c>
      <c r="I17203" t="s">
        <v>40</v>
      </c>
      <c r="J17203" t="s">
        <v>41</v>
      </c>
      <c r="K17203">
        <v>516500</v>
      </c>
      <c r="L17203">
        <v>4.99</v>
      </c>
      <c r="M17203">
        <v>1.3792</v>
      </c>
      <c r="N17203">
        <v>3830</v>
      </c>
      <c r="O17203">
        <v>360</v>
      </c>
      <c r="P17203" t="s">
        <v>42</v>
      </c>
      <c r="Q17203" t="s">
        <v>43</v>
      </c>
      <c r="R17203" t="s">
        <v>44</v>
      </c>
      <c r="S17203">
        <v>648000</v>
      </c>
      <c r="T17203" t="s">
        <v>45</v>
      </c>
      <c r="U17203" t="s">
        <v>46</v>
      </c>
      <c r="V17203" t="s">
        <v>47</v>
      </c>
      <c r="W17203" t="s">
        <v>48</v>
      </c>
      <c r="X17203">
        <v>8280</v>
      </c>
      <c r="Y17203" t="s">
        <v>50</v>
      </c>
      <c r="Z17203">
        <v>854</v>
      </c>
      <c r="AA17203" t="s">
        <v>50</v>
      </c>
      <c r="AB17203" t="s">
        <v>64</v>
      </c>
      <c r="AC17203" t="s">
        <v>52</v>
      </c>
      <c r="AD17203">
        <v>79.706790119999994</v>
      </c>
      <c r="AE17203" t="s">
        <v>53</v>
      </c>
      <c r="AF17203" t="s">
        <v>54</v>
      </c>
      <c r="AG17203">
        <v>0</v>
      </c>
      <c r="AH17203">
        <v>38</v>
      </c>
    </row>
    <row r="17204" spans="1:34" x14ac:dyDescent="0.3">
      <c r="A17204">
        <v>74630</v>
      </c>
      <c r="B17204">
        <v>2019</v>
      </c>
      <c r="C17204" t="s">
        <v>80</v>
      </c>
      <c r="D17204" t="s">
        <v>68</v>
      </c>
      <c r="E17204" t="s">
        <v>36</v>
      </c>
      <c r="F17204" t="s">
        <v>37</v>
      </c>
      <c r="G17204" t="s">
        <v>65</v>
      </c>
      <c r="H17204" t="s">
        <v>39</v>
      </c>
      <c r="I17204" t="s">
        <v>40</v>
      </c>
      <c r="J17204" t="s">
        <v>41</v>
      </c>
      <c r="K17204">
        <v>726500</v>
      </c>
      <c r="L17204">
        <v>4</v>
      </c>
      <c r="M17204">
        <v>0.1338</v>
      </c>
      <c r="N17204">
        <v>0</v>
      </c>
      <c r="O17204">
        <v>360</v>
      </c>
      <c r="P17204" t="s">
        <v>42</v>
      </c>
      <c r="Q17204" t="s">
        <v>43</v>
      </c>
      <c r="R17204" t="s">
        <v>44</v>
      </c>
      <c r="S17204">
        <v>2608000</v>
      </c>
      <c r="T17204" t="s">
        <v>45</v>
      </c>
      <c r="U17204" t="s">
        <v>46</v>
      </c>
      <c r="V17204" t="s">
        <v>47</v>
      </c>
      <c r="W17204" t="s">
        <v>48</v>
      </c>
      <c r="X17204">
        <v>15420</v>
      </c>
      <c r="Y17204" t="s">
        <v>49</v>
      </c>
      <c r="Z17204">
        <v>854</v>
      </c>
      <c r="AA17204" t="s">
        <v>49</v>
      </c>
      <c r="AB17204" t="s">
        <v>60</v>
      </c>
      <c r="AC17204" t="s">
        <v>67</v>
      </c>
      <c r="AD17204">
        <v>27.856595089999999</v>
      </c>
      <c r="AE17204" t="s">
        <v>53</v>
      </c>
      <c r="AF17204" t="s">
        <v>54</v>
      </c>
      <c r="AG17204">
        <v>0</v>
      </c>
      <c r="AH17204">
        <v>47</v>
      </c>
    </row>
    <row r="17205" spans="1:34" x14ac:dyDescent="0.3">
      <c r="A17205">
        <v>74800</v>
      </c>
      <c r="B17205">
        <v>2019</v>
      </c>
      <c r="C17205" t="s">
        <v>34</v>
      </c>
      <c r="D17205" t="s">
        <v>71</v>
      </c>
      <c r="E17205" t="s">
        <v>36</v>
      </c>
      <c r="F17205" t="s">
        <v>37</v>
      </c>
      <c r="G17205" t="s">
        <v>70</v>
      </c>
      <c r="H17205" t="s">
        <v>39</v>
      </c>
      <c r="I17205" t="s">
        <v>40</v>
      </c>
      <c r="J17205" t="s">
        <v>41</v>
      </c>
      <c r="K17205">
        <v>596500</v>
      </c>
      <c r="L17205">
        <v>4.625</v>
      </c>
      <c r="M17205">
        <v>0.98809999999999998</v>
      </c>
      <c r="N17205">
        <v>758</v>
      </c>
      <c r="O17205">
        <v>360</v>
      </c>
      <c r="P17205" t="s">
        <v>42</v>
      </c>
      <c r="Q17205" t="s">
        <v>43</v>
      </c>
      <c r="R17205" t="s">
        <v>44</v>
      </c>
      <c r="S17205">
        <v>838000</v>
      </c>
      <c r="T17205" t="s">
        <v>45</v>
      </c>
      <c r="U17205" t="s">
        <v>46</v>
      </c>
      <c r="V17205" t="s">
        <v>47</v>
      </c>
      <c r="W17205" t="s">
        <v>48</v>
      </c>
      <c r="X17205">
        <v>7680</v>
      </c>
      <c r="Y17205" t="s">
        <v>49</v>
      </c>
      <c r="Z17205">
        <v>854</v>
      </c>
      <c r="AA17205" t="s">
        <v>50</v>
      </c>
      <c r="AB17205" t="s">
        <v>66</v>
      </c>
      <c r="AC17205" t="s">
        <v>67</v>
      </c>
      <c r="AD17205">
        <v>71.181384249999994</v>
      </c>
      <c r="AE17205" t="s">
        <v>61</v>
      </c>
      <c r="AF17205" t="s">
        <v>54</v>
      </c>
      <c r="AG17205">
        <v>0</v>
      </c>
      <c r="AH17205">
        <v>48</v>
      </c>
    </row>
    <row r="17206" spans="1:34" x14ac:dyDescent="0.3">
      <c r="A17206">
        <v>74802</v>
      </c>
      <c r="B17206">
        <v>2019</v>
      </c>
      <c r="C17206" t="s">
        <v>34</v>
      </c>
      <c r="D17206" t="s">
        <v>68</v>
      </c>
      <c r="E17206" t="s">
        <v>36</v>
      </c>
      <c r="F17206" t="s">
        <v>37</v>
      </c>
      <c r="G17206" t="s">
        <v>65</v>
      </c>
      <c r="H17206" t="s">
        <v>39</v>
      </c>
      <c r="I17206" t="s">
        <v>40</v>
      </c>
      <c r="J17206" t="s">
        <v>41</v>
      </c>
      <c r="K17206">
        <v>196500</v>
      </c>
      <c r="L17206">
        <v>3.75</v>
      </c>
      <c r="M17206">
        <v>0.25819999999999999</v>
      </c>
      <c r="N17206">
        <v>1945</v>
      </c>
      <c r="O17206">
        <v>360</v>
      </c>
      <c r="P17206" t="s">
        <v>42</v>
      </c>
      <c r="Q17206" t="s">
        <v>43</v>
      </c>
      <c r="R17206" t="s">
        <v>44</v>
      </c>
      <c r="S17206">
        <v>288000</v>
      </c>
      <c r="T17206" t="s">
        <v>45</v>
      </c>
      <c r="U17206" t="s">
        <v>46</v>
      </c>
      <c r="V17206" t="s">
        <v>47</v>
      </c>
      <c r="W17206" t="s">
        <v>48</v>
      </c>
      <c r="X17206">
        <v>2880</v>
      </c>
      <c r="Y17206" t="s">
        <v>50</v>
      </c>
      <c r="Z17206">
        <v>854</v>
      </c>
      <c r="AA17206" t="s">
        <v>49</v>
      </c>
      <c r="AB17206" t="s">
        <v>77</v>
      </c>
      <c r="AC17206" t="s">
        <v>52</v>
      </c>
      <c r="AD17206">
        <v>68.229166669999998</v>
      </c>
      <c r="AE17206" t="s">
        <v>61</v>
      </c>
      <c r="AF17206" t="s">
        <v>54</v>
      </c>
      <c r="AG17206">
        <v>0</v>
      </c>
      <c r="AH17206">
        <v>41</v>
      </c>
    </row>
    <row r="17207" spans="1:34" x14ac:dyDescent="0.3">
      <c r="A17207">
        <v>74922</v>
      </c>
      <c r="B17207">
        <v>2019</v>
      </c>
      <c r="C17207" t="s">
        <v>34</v>
      </c>
      <c r="D17207" t="s">
        <v>55</v>
      </c>
      <c r="E17207" t="s">
        <v>36</v>
      </c>
      <c r="F17207" t="s">
        <v>56</v>
      </c>
      <c r="G17207" t="s">
        <v>70</v>
      </c>
      <c r="H17207" t="s">
        <v>39</v>
      </c>
      <c r="I17207" t="s">
        <v>40</v>
      </c>
      <c r="J17207" t="s">
        <v>57</v>
      </c>
      <c r="K17207">
        <v>166500</v>
      </c>
      <c r="O17207">
        <v>360</v>
      </c>
      <c r="P17207" t="s">
        <v>63</v>
      </c>
      <c r="Q17207" t="s">
        <v>43</v>
      </c>
      <c r="R17207" t="s">
        <v>44</v>
      </c>
      <c r="S17207">
        <v>238000</v>
      </c>
      <c r="T17207" t="s">
        <v>45</v>
      </c>
      <c r="U17207" t="s">
        <v>46</v>
      </c>
      <c r="V17207" t="s">
        <v>47</v>
      </c>
      <c r="W17207" t="s">
        <v>48</v>
      </c>
      <c r="X17207">
        <v>1860</v>
      </c>
      <c r="Y17207" t="s">
        <v>69</v>
      </c>
      <c r="Z17207">
        <v>854</v>
      </c>
      <c r="AA17207" t="s">
        <v>50</v>
      </c>
      <c r="AB17207" t="s">
        <v>66</v>
      </c>
      <c r="AC17207" t="s">
        <v>52</v>
      </c>
      <c r="AD17207">
        <v>69.957983189999993</v>
      </c>
      <c r="AE17207" t="s">
        <v>72</v>
      </c>
      <c r="AF17207" t="s">
        <v>54</v>
      </c>
      <c r="AG17207">
        <v>1</v>
      </c>
      <c r="AH17207">
        <v>47</v>
      </c>
    </row>
    <row r="17208" spans="1:34" x14ac:dyDescent="0.3">
      <c r="A17208">
        <v>75072</v>
      </c>
      <c r="B17208">
        <v>2019</v>
      </c>
      <c r="C17208" t="s">
        <v>34</v>
      </c>
      <c r="D17208" t="s">
        <v>35</v>
      </c>
      <c r="E17208" t="s">
        <v>36</v>
      </c>
      <c r="F17208" t="s">
        <v>56</v>
      </c>
      <c r="G17208" t="s">
        <v>70</v>
      </c>
      <c r="H17208" t="s">
        <v>39</v>
      </c>
      <c r="I17208" t="s">
        <v>40</v>
      </c>
      <c r="J17208" t="s">
        <v>57</v>
      </c>
      <c r="K17208">
        <v>126500</v>
      </c>
      <c r="L17208">
        <v>4.375</v>
      </c>
      <c r="M17208">
        <v>0.68769999999999998</v>
      </c>
      <c r="N17208">
        <v>2834.48</v>
      </c>
      <c r="O17208">
        <v>360</v>
      </c>
      <c r="P17208" t="s">
        <v>42</v>
      </c>
      <c r="Q17208" t="s">
        <v>43</v>
      </c>
      <c r="R17208" t="s">
        <v>44</v>
      </c>
      <c r="S17208">
        <v>168000</v>
      </c>
      <c r="T17208" t="s">
        <v>45</v>
      </c>
      <c r="U17208" t="s">
        <v>46</v>
      </c>
      <c r="V17208" t="s">
        <v>47</v>
      </c>
      <c r="W17208" t="s">
        <v>48</v>
      </c>
      <c r="X17208">
        <v>1980</v>
      </c>
      <c r="Y17208" t="s">
        <v>50</v>
      </c>
      <c r="Z17208">
        <v>854</v>
      </c>
      <c r="AA17208" t="s">
        <v>50</v>
      </c>
      <c r="AB17208" t="s">
        <v>60</v>
      </c>
      <c r="AC17208" t="s">
        <v>52</v>
      </c>
      <c r="AD17208">
        <v>75.297619049999994</v>
      </c>
      <c r="AE17208" t="s">
        <v>53</v>
      </c>
      <c r="AF17208" t="s">
        <v>54</v>
      </c>
      <c r="AG17208">
        <v>0</v>
      </c>
      <c r="AH17208">
        <v>49</v>
      </c>
    </row>
    <row r="17209" spans="1:34" x14ac:dyDescent="0.3">
      <c r="A17209">
        <v>75834</v>
      </c>
      <c r="B17209">
        <v>2019</v>
      </c>
      <c r="C17209" t="s">
        <v>34</v>
      </c>
      <c r="D17209" t="s">
        <v>35</v>
      </c>
      <c r="E17209" t="s">
        <v>36</v>
      </c>
      <c r="F17209" t="s">
        <v>37</v>
      </c>
      <c r="G17209" t="s">
        <v>38</v>
      </c>
      <c r="H17209" t="s">
        <v>39</v>
      </c>
      <c r="I17209" t="s">
        <v>40</v>
      </c>
      <c r="J17209" t="s">
        <v>41</v>
      </c>
      <c r="K17209">
        <v>356500</v>
      </c>
      <c r="O17209">
        <v>360</v>
      </c>
      <c r="P17209" t="s">
        <v>42</v>
      </c>
      <c r="Q17209" t="s">
        <v>43</v>
      </c>
      <c r="R17209" t="s">
        <v>44</v>
      </c>
      <c r="T17209" t="s">
        <v>45</v>
      </c>
      <c r="U17209" t="s">
        <v>46</v>
      </c>
      <c r="V17209" t="s">
        <v>47</v>
      </c>
      <c r="W17209" t="s">
        <v>48</v>
      </c>
      <c r="X17209">
        <v>6120</v>
      </c>
      <c r="Y17209" t="s">
        <v>59</v>
      </c>
      <c r="Z17209">
        <v>854</v>
      </c>
      <c r="AA17209" t="s">
        <v>49</v>
      </c>
      <c r="AB17209" t="s">
        <v>60</v>
      </c>
      <c r="AC17209" t="s">
        <v>52</v>
      </c>
      <c r="AE17209" t="s">
        <v>53</v>
      </c>
      <c r="AF17209" t="s">
        <v>54</v>
      </c>
      <c r="AG17209">
        <v>1</v>
      </c>
    </row>
    <row r="17210" spans="1:34" x14ac:dyDescent="0.3">
      <c r="A17210">
        <v>76410</v>
      </c>
      <c r="B17210">
        <v>2019</v>
      </c>
      <c r="C17210" t="s">
        <v>34</v>
      </c>
      <c r="D17210" t="s">
        <v>68</v>
      </c>
      <c r="E17210" t="s">
        <v>36</v>
      </c>
      <c r="F17210" t="s">
        <v>37</v>
      </c>
      <c r="G17210" t="s">
        <v>65</v>
      </c>
      <c r="H17210" t="s">
        <v>39</v>
      </c>
      <c r="I17210" t="s">
        <v>40</v>
      </c>
      <c r="J17210" t="s">
        <v>41</v>
      </c>
      <c r="K17210">
        <v>546500</v>
      </c>
      <c r="L17210">
        <v>4.5</v>
      </c>
      <c r="M17210">
        <v>0.76049999999999995</v>
      </c>
      <c r="N17210">
        <v>0</v>
      </c>
      <c r="O17210">
        <v>360</v>
      </c>
      <c r="P17210" t="s">
        <v>42</v>
      </c>
      <c r="Q17210" t="s">
        <v>43</v>
      </c>
      <c r="R17210" t="s">
        <v>44</v>
      </c>
      <c r="S17210">
        <v>648000</v>
      </c>
      <c r="T17210" t="s">
        <v>45</v>
      </c>
      <c r="U17210" t="s">
        <v>46</v>
      </c>
      <c r="V17210" t="s">
        <v>47</v>
      </c>
      <c r="W17210" t="s">
        <v>48</v>
      </c>
      <c r="X17210">
        <v>10740</v>
      </c>
      <c r="Y17210" t="s">
        <v>50</v>
      </c>
      <c r="Z17210">
        <v>854</v>
      </c>
      <c r="AA17210" t="s">
        <v>49</v>
      </c>
      <c r="AB17210" t="s">
        <v>64</v>
      </c>
      <c r="AC17210" t="s">
        <v>67</v>
      </c>
      <c r="AD17210">
        <v>84.336419750000005</v>
      </c>
      <c r="AE17210" t="s">
        <v>61</v>
      </c>
      <c r="AF17210" t="s">
        <v>54</v>
      </c>
      <c r="AG17210">
        <v>0</v>
      </c>
      <c r="AH17210">
        <v>49</v>
      </c>
    </row>
    <row r="17211" spans="1:34" x14ac:dyDescent="0.3">
      <c r="A17211">
        <v>76739</v>
      </c>
      <c r="B17211">
        <v>2019</v>
      </c>
      <c r="C17211" t="s">
        <v>34</v>
      </c>
      <c r="D17211" t="s">
        <v>71</v>
      </c>
      <c r="E17211" t="s">
        <v>62</v>
      </c>
      <c r="F17211" t="s">
        <v>37</v>
      </c>
      <c r="G17211" t="s">
        <v>38</v>
      </c>
      <c r="H17211" t="s">
        <v>39</v>
      </c>
      <c r="I17211" t="s">
        <v>40</v>
      </c>
      <c r="J17211" t="s">
        <v>41</v>
      </c>
      <c r="K17211">
        <v>186500</v>
      </c>
      <c r="L17211">
        <v>4.375</v>
      </c>
      <c r="M17211">
        <v>1.0572999999999999</v>
      </c>
      <c r="N17211">
        <v>1710.75</v>
      </c>
      <c r="O17211">
        <v>360</v>
      </c>
      <c r="P17211" t="s">
        <v>42</v>
      </c>
      <c r="Q17211" t="s">
        <v>43</v>
      </c>
      <c r="R17211" t="s">
        <v>44</v>
      </c>
      <c r="S17211">
        <v>198000</v>
      </c>
      <c r="T17211" t="s">
        <v>45</v>
      </c>
      <c r="U17211" t="s">
        <v>46</v>
      </c>
      <c r="V17211" t="s">
        <v>47</v>
      </c>
      <c r="W17211" t="s">
        <v>48</v>
      </c>
      <c r="X17211">
        <v>2400</v>
      </c>
      <c r="Y17211" t="s">
        <v>49</v>
      </c>
      <c r="Z17211">
        <v>854</v>
      </c>
      <c r="AA17211" t="s">
        <v>50</v>
      </c>
      <c r="AB17211" t="s">
        <v>66</v>
      </c>
      <c r="AC17211" t="s">
        <v>52</v>
      </c>
      <c r="AD17211">
        <v>94.191919189999993</v>
      </c>
      <c r="AE17211" t="s">
        <v>61</v>
      </c>
      <c r="AF17211" t="s">
        <v>54</v>
      </c>
      <c r="AG17211">
        <v>0</v>
      </c>
      <c r="AH17211">
        <v>41</v>
      </c>
    </row>
    <row r="17212" spans="1:34" x14ac:dyDescent="0.3">
      <c r="A17212">
        <v>78308</v>
      </c>
      <c r="B17212">
        <v>2019</v>
      </c>
      <c r="C17212" t="s">
        <v>34</v>
      </c>
      <c r="D17212" t="s">
        <v>68</v>
      </c>
      <c r="E17212" t="s">
        <v>36</v>
      </c>
      <c r="F17212" t="s">
        <v>37</v>
      </c>
      <c r="G17212" t="s">
        <v>38</v>
      </c>
      <c r="H17212" t="s">
        <v>39</v>
      </c>
      <c r="I17212" t="s">
        <v>40</v>
      </c>
      <c r="J17212" t="s">
        <v>41</v>
      </c>
      <c r="K17212">
        <v>416500</v>
      </c>
      <c r="L17212">
        <v>3.99</v>
      </c>
      <c r="M17212">
        <v>0.25619999999999998</v>
      </c>
      <c r="N17212">
        <v>467.2</v>
      </c>
      <c r="O17212">
        <v>360</v>
      </c>
      <c r="P17212" t="s">
        <v>63</v>
      </c>
      <c r="Q17212" t="s">
        <v>43</v>
      </c>
      <c r="R17212" t="s">
        <v>44</v>
      </c>
      <c r="S17212">
        <v>428000</v>
      </c>
      <c r="T17212" t="s">
        <v>45</v>
      </c>
      <c r="U17212" t="s">
        <v>46</v>
      </c>
      <c r="V17212" t="s">
        <v>47</v>
      </c>
      <c r="W17212" t="s">
        <v>48</v>
      </c>
      <c r="X17212">
        <v>5040</v>
      </c>
      <c r="Y17212" t="s">
        <v>69</v>
      </c>
      <c r="Z17212">
        <v>854</v>
      </c>
      <c r="AA17212" t="s">
        <v>49</v>
      </c>
      <c r="AB17212" t="s">
        <v>51</v>
      </c>
      <c r="AC17212" t="s">
        <v>67</v>
      </c>
      <c r="AD17212">
        <v>97.313084110000005</v>
      </c>
      <c r="AE17212" t="s">
        <v>61</v>
      </c>
      <c r="AF17212" t="s">
        <v>54</v>
      </c>
      <c r="AG17212">
        <v>0</v>
      </c>
      <c r="AH17212">
        <v>38</v>
      </c>
    </row>
    <row r="17213" spans="1:34" x14ac:dyDescent="0.3">
      <c r="A17213">
        <v>78856</v>
      </c>
      <c r="B17213">
        <v>2019</v>
      </c>
      <c r="C17213" t="s">
        <v>34</v>
      </c>
      <c r="D17213" t="s">
        <v>68</v>
      </c>
      <c r="E17213" t="s">
        <v>36</v>
      </c>
      <c r="F17213" t="s">
        <v>37</v>
      </c>
      <c r="G17213" t="s">
        <v>38</v>
      </c>
      <c r="H17213" t="s">
        <v>39</v>
      </c>
      <c r="I17213" t="s">
        <v>40</v>
      </c>
      <c r="J17213" t="s">
        <v>41</v>
      </c>
      <c r="K17213">
        <v>366500</v>
      </c>
      <c r="L17213">
        <v>3.875</v>
      </c>
      <c r="M17213">
        <v>0.2591</v>
      </c>
      <c r="N17213">
        <v>729</v>
      </c>
      <c r="O17213">
        <v>360</v>
      </c>
      <c r="P17213" t="s">
        <v>42</v>
      </c>
      <c r="Q17213" t="s">
        <v>43</v>
      </c>
      <c r="R17213" t="s">
        <v>44</v>
      </c>
      <c r="S17213">
        <v>458000</v>
      </c>
      <c r="T17213" t="s">
        <v>45</v>
      </c>
      <c r="U17213" t="s">
        <v>46</v>
      </c>
      <c r="V17213" t="s">
        <v>47</v>
      </c>
      <c r="W17213" t="s">
        <v>48</v>
      </c>
      <c r="X17213">
        <v>6960</v>
      </c>
      <c r="Y17213" t="s">
        <v>49</v>
      </c>
      <c r="Z17213">
        <v>854</v>
      </c>
      <c r="AA17213" t="s">
        <v>49</v>
      </c>
      <c r="AB17213" t="s">
        <v>51</v>
      </c>
      <c r="AC17213" t="s">
        <v>67</v>
      </c>
      <c r="AD17213">
        <v>80.021834060000003</v>
      </c>
      <c r="AE17213" t="s">
        <v>72</v>
      </c>
      <c r="AF17213" t="s">
        <v>54</v>
      </c>
      <c r="AG17213">
        <v>0</v>
      </c>
      <c r="AH17213">
        <v>35</v>
      </c>
    </row>
    <row r="17214" spans="1:34" x14ac:dyDescent="0.3">
      <c r="A17214">
        <v>79229</v>
      </c>
      <c r="B17214">
        <v>2019</v>
      </c>
      <c r="C17214" t="s">
        <v>34</v>
      </c>
      <c r="D17214" t="s">
        <v>35</v>
      </c>
      <c r="E17214" t="s">
        <v>36</v>
      </c>
      <c r="F17214" t="s">
        <v>73</v>
      </c>
      <c r="G17214" t="s">
        <v>65</v>
      </c>
      <c r="H17214" t="s">
        <v>39</v>
      </c>
      <c r="I17214" t="s">
        <v>40</v>
      </c>
      <c r="J17214" t="s">
        <v>41</v>
      </c>
      <c r="K17214">
        <v>276500</v>
      </c>
      <c r="L17214">
        <v>2.99</v>
      </c>
      <c r="M17214">
        <v>-0.70030000000000003</v>
      </c>
      <c r="N17214">
        <v>2724.58</v>
      </c>
      <c r="O17214">
        <v>360</v>
      </c>
      <c r="P17214" t="s">
        <v>42</v>
      </c>
      <c r="Q17214" t="s">
        <v>43</v>
      </c>
      <c r="R17214" t="s">
        <v>44</v>
      </c>
      <c r="S17214">
        <v>558000</v>
      </c>
      <c r="T17214" t="s">
        <v>45</v>
      </c>
      <c r="U17214" t="s">
        <v>46</v>
      </c>
      <c r="V17214" t="s">
        <v>47</v>
      </c>
      <c r="W17214" t="s">
        <v>48</v>
      </c>
      <c r="Y17214" t="s">
        <v>69</v>
      </c>
      <c r="Z17214">
        <v>854</v>
      </c>
      <c r="AA17214" t="s">
        <v>49</v>
      </c>
      <c r="AB17214" t="s">
        <v>75</v>
      </c>
      <c r="AC17214" t="s">
        <v>52</v>
      </c>
      <c r="AD17214">
        <v>49.551971330000001</v>
      </c>
      <c r="AE17214" t="s">
        <v>53</v>
      </c>
      <c r="AF17214" t="s">
        <v>54</v>
      </c>
      <c r="AG17214">
        <v>0</v>
      </c>
    </row>
    <row r="17215" spans="1:34" x14ac:dyDescent="0.3">
      <c r="A17215">
        <v>80159</v>
      </c>
      <c r="B17215">
        <v>2019</v>
      </c>
      <c r="C17215" t="s">
        <v>34</v>
      </c>
      <c r="D17215" t="s">
        <v>55</v>
      </c>
      <c r="E17215" t="s">
        <v>36</v>
      </c>
      <c r="F17215" t="s">
        <v>37</v>
      </c>
      <c r="G17215" t="s">
        <v>65</v>
      </c>
      <c r="H17215" t="s">
        <v>39</v>
      </c>
      <c r="I17215" t="s">
        <v>40</v>
      </c>
      <c r="J17215" t="s">
        <v>41</v>
      </c>
      <c r="K17215">
        <v>576500</v>
      </c>
      <c r="L17215">
        <v>3.5</v>
      </c>
      <c r="M17215">
        <v>-8.9200000000000002E-2</v>
      </c>
      <c r="N17215">
        <v>1279.5</v>
      </c>
      <c r="O17215">
        <v>360</v>
      </c>
      <c r="P17215" t="s">
        <v>42</v>
      </c>
      <c r="Q17215" t="s">
        <v>78</v>
      </c>
      <c r="R17215" t="s">
        <v>44</v>
      </c>
      <c r="S17215">
        <v>858000</v>
      </c>
      <c r="T17215" t="s">
        <v>45</v>
      </c>
      <c r="U17215" t="s">
        <v>46</v>
      </c>
      <c r="V17215" t="s">
        <v>47</v>
      </c>
      <c r="W17215" t="s">
        <v>48</v>
      </c>
      <c r="X17215">
        <v>9660</v>
      </c>
      <c r="Y17215" t="s">
        <v>50</v>
      </c>
      <c r="Z17215">
        <v>854</v>
      </c>
      <c r="AA17215" t="s">
        <v>50</v>
      </c>
      <c r="AB17215" t="s">
        <v>51</v>
      </c>
      <c r="AC17215" t="s">
        <v>67</v>
      </c>
      <c r="AD17215">
        <v>67.191142189999994</v>
      </c>
      <c r="AE17215" t="s">
        <v>61</v>
      </c>
      <c r="AF17215" t="s">
        <v>54</v>
      </c>
      <c r="AG17215">
        <v>0</v>
      </c>
      <c r="AH17215">
        <v>38</v>
      </c>
    </row>
    <row r="17216" spans="1:34" x14ac:dyDescent="0.3">
      <c r="A17216">
        <v>80413</v>
      </c>
      <c r="B17216">
        <v>2019</v>
      </c>
      <c r="C17216" t="s">
        <v>34</v>
      </c>
      <c r="D17216" t="s">
        <v>35</v>
      </c>
      <c r="E17216" t="s">
        <v>36</v>
      </c>
      <c r="F17216" t="s">
        <v>37</v>
      </c>
      <c r="G17216" t="s">
        <v>70</v>
      </c>
      <c r="H17216" t="s">
        <v>74</v>
      </c>
      <c r="I17216" t="s">
        <v>40</v>
      </c>
      <c r="J17216" t="s">
        <v>41</v>
      </c>
      <c r="K17216">
        <v>176500</v>
      </c>
      <c r="L17216">
        <v>4.99</v>
      </c>
      <c r="M17216">
        <v>0.84919999999999995</v>
      </c>
      <c r="N17216">
        <v>4574.0600000000004</v>
      </c>
      <c r="O17216">
        <v>360</v>
      </c>
      <c r="P17216" t="s">
        <v>42</v>
      </c>
      <c r="Q17216" t="s">
        <v>43</v>
      </c>
      <c r="R17216" t="s">
        <v>44</v>
      </c>
      <c r="S17216">
        <v>258000</v>
      </c>
      <c r="T17216" t="s">
        <v>45</v>
      </c>
      <c r="U17216" t="s">
        <v>46</v>
      </c>
      <c r="V17216" t="s">
        <v>47</v>
      </c>
      <c r="W17216" t="s">
        <v>48</v>
      </c>
      <c r="X17216">
        <v>4140</v>
      </c>
      <c r="Y17216" t="s">
        <v>50</v>
      </c>
      <c r="Z17216">
        <v>854</v>
      </c>
      <c r="AA17216" t="s">
        <v>49</v>
      </c>
      <c r="AB17216" t="s">
        <v>75</v>
      </c>
      <c r="AC17216" t="s">
        <v>52</v>
      </c>
      <c r="AD17216">
        <v>68.41085271</v>
      </c>
      <c r="AE17216" t="s">
        <v>53</v>
      </c>
      <c r="AF17216" t="s">
        <v>54</v>
      </c>
      <c r="AG17216">
        <v>0</v>
      </c>
      <c r="AH17216">
        <v>35</v>
      </c>
    </row>
    <row r="17217" spans="1:34" x14ac:dyDescent="0.3">
      <c r="A17217">
        <v>81035</v>
      </c>
      <c r="B17217">
        <v>2019</v>
      </c>
      <c r="C17217" t="s">
        <v>34</v>
      </c>
      <c r="D17217" t="s">
        <v>55</v>
      </c>
      <c r="E17217" t="s">
        <v>36</v>
      </c>
      <c r="F17217" t="s">
        <v>37</v>
      </c>
      <c r="G17217" t="s">
        <v>38</v>
      </c>
      <c r="H17217" t="s">
        <v>39</v>
      </c>
      <c r="I17217" t="s">
        <v>40</v>
      </c>
      <c r="J17217" t="s">
        <v>41</v>
      </c>
      <c r="K17217">
        <v>206500</v>
      </c>
      <c r="L17217">
        <v>4.125</v>
      </c>
      <c r="M17217">
        <v>0.40960000000000002</v>
      </c>
      <c r="N17217">
        <v>4000</v>
      </c>
      <c r="O17217">
        <v>360</v>
      </c>
      <c r="P17217" t="s">
        <v>63</v>
      </c>
      <c r="Q17217" t="s">
        <v>78</v>
      </c>
      <c r="R17217" t="s">
        <v>44</v>
      </c>
      <c r="S17217">
        <v>258000</v>
      </c>
      <c r="T17217" t="s">
        <v>45</v>
      </c>
      <c r="U17217" t="s">
        <v>46</v>
      </c>
      <c r="V17217" t="s">
        <v>47</v>
      </c>
      <c r="W17217" t="s">
        <v>48</v>
      </c>
      <c r="X17217">
        <v>4380</v>
      </c>
      <c r="Y17217" t="s">
        <v>49</v>
      </c>
      <c r="Z17217">
        <v>854</v>
      </c>
      <c r="AA17217" t="s">
        <v>50</v>
      </c>
      <c r="AB17217" t="s">
        <v>51</v>
      </c>
      <c r="AC17217" t="s">
        <v>52</v>
      </c>
      <c r="AD17217">
        <v>80.038759690000006</v>
      </c>
      <c r="AE17217" t="s">
        <v>61</v>
      </c>
      <c r="AF17217" t="s">
        <v>54</v>
      </c>
      <c r="AG17217">
        <v>0</v>
      </c>
      <c r="AH17217">
        <v>29</v>
      </c>
    </row>
    <row r="17218" spans="1:34" x14ac:dyDescent="0.3">
      <c r="A17218">
        <v>81848</v>
      </c>
      <c r="B17218">
        <v>2019</v>
      </c>
      <c r="C17218" t="s">
        <v>34</v>
      </c>
      <c r="D17218" t="s">
        <v>68</v>
      </c>
      <c r="E17218" t="s">
        <v>36</v>
      </c>
      <c r="F17218" t="s">
        <v>37</v>
      </c>
      <c r="G17218" t="s">
        <v>38</v>
      </c>
      <c r="H17218" t="s">
        <v>39</v>
      </c>
      <c r="I17218" t="s">
        <v>40</v>
      </c>
      <c r="J17218" t="s">
        <v>41</v>
      </c>
      <c r="K17218">
        <v>566500</v>
      </c>
      <c r="L17218">
        <v>4.625</v>
      </c>
      <c r="M17218">
        <v>0.312</v>
      </c>
      <c r="N17218">
        <v>2595</v>
      </c>
      <c r="O17218">
        <v>360</v>
      </c>
      <c r="P17218" t="s">
        <v>42</v>
      </c>
      <c r="Q17218" t="s">
        <v>43</v>
      </c>
      <c r="R17218" t="s">
        <v>44</v>
      </c>
      <c r="S17218">
        <v>628000</v>
      </c>
      <c r="T17218" t="s">
        <v>45</v>
      </c>
      <c r="U17218" t="s">
        <v>46</v>
      </c>
      <c r="V17218" t="s">
        <v>47</v>
      </c>
      <c r="W17218" t="s">
        <v>48</v>
      </c>
      <c r="X17218">
        <v>11220</v>
      </c>
      <c r="Y17218" t="s">
        <v>50</v>
      </c>
      <c r="Z17218">
        <v>854</v>
      </c>
      <c r="AA17218" t="s">
        <v>49</v>
      </c>
      <c r="AB17218" t="s">
        <v>51</v>
      </c>
      <c r="AC17218" t="s">
        <v>67</v>
      </c>
      <c r="AD17218">
        <v>90.207006370000002</v>
      </c>
      <c r="AE17218" t="s">
        <v>53</v>
      </c>
      <c r="AF17218" t="s">
        <v>54</v>
      </c>
      <c r="AG17218">
        <v>0</v>
      </c>
      <c r="AH17218">
        <v>30</v>
      </c>
    </row>
    <row r="17219" spans="1:34" x14ac:dyDescent="0.3">
      <c r="A17219">
        <v>82049</v>
      </c>
      <c r="B17219">
        <v>2019</v>
      </c>
      <c r="C17219" t="s">
        <v>34</v>
      </c>
      <c r="D17219" t="s">
        <v>68</v>
      </c>
      <c r="E17219" t="s">
        <v>36</v>
      </c>
      <c r="F17219" t="s">
        <v>73</v>
      </c>
      <c r="G17219" t="s">
        <v>65</v>
      </c>
      <c r="H17219" t="s">
        <v>39</v>
      </c>
      <c r="I17219" t="s">
        <v>40</v>
      </c>
      <c r="J17219" t="s">
        <v>41</v>
      </c>
      <c r="K17219">
        <v>316500</v>
      </c>
      <c r="L17219">
        <v>3.125</v>
      </c>
      <c r="M17219">
        <v>-0.64610000000000001</v>
      </c>
      <c r="N17219">
        <v>180.64</v>
      </c>
      <c r="O17219">
        <v>360</v>
      </c>
      <c r="P17219" t="s">
        <v>42</v>
      </c>
      <c r="Q17219" t="s">
        <v>43</v>
      </c>
      <c r="R17219" t="s">
        <v>44</v>
      </c>
      <c r="S17219">
        <v>378000</v>
      </c>
      <c r="T17219" t="s">
        <v>45</v>
      </c>
      <c r="U17219" t="s">
        <v>46</v>
      </c>
      <c r="V17219" t="s">
        <v>47</v>
      </c>
      <c r="W17219" t="s">
        <v>48</v>
      </c>
      <c r="Y17219" t="s">
        <v>69</v>
      </c>
      <c r="Z17219">
        <v>854</v>
      </c>
      <c r="AA17219" t="s">
        <v>49</v>
      </c>
      <c r="AB17219" t="s">
        <v>64</v>
      </c>
      <c r="AC17219" t="s">
        <v>67</v>
      </c>
      <c r="AD17219">
        <v>83.730158729999999</v>
      </c>
      <c r="AE17219" t="s">
        <v>53</v>
      </c>
      <c r="AF17219" t="s">
        <v>54</v>
      </c>
      <c r="AG17219">
        <v>0</v>
      </c>
    </row>
    <row r="17220" spans="1:34" x14ac:dyDescent="0.3">
      <c r="A17220">
        <v>82082</v>
      </c>
      <c r="B17220">
        <v>2019</v>
      </c>
      <c r="C17220" t="s">
        <v>34</v>
      </c>
      <c r="D17220" t="s">
        <v>68</v>
      </c>
      <c r="E17220" t="s">
        <v>36</v>
      </c>
      <c r="F17220" t="s">
        <v>73</v>
      </c>
      <c r="G17220" t="s">
        <v>38</v>
      </c>
      <c r="H17220" t="s">
        <v>39</v>
      </c>
      <c r="I17220" t="s">
        <v>40</v>
      </c>
      <c r="J17220" t="s">
        <v>41</v>
      </c>
      <c r="K17220">
        <v>536500</v>
      </c>
      <c r="L17220">
        <v>3.49</v>
      </c>
      <c r="M17220">
        <v>2.3900000000000001E-2</v>
      </c>
      <c r="N17220">
        <v>0</v>
      </c>
      <c r="O17220">
        <v>360</v>
      </c>
      <c r="P17220" t="s">
        <v>42</v>
      </c>
      <c r="Q17220" t="s">
        <v>43</v>
      </c>
      <c r="R17220" t="s">
        <v>44</v>
      </c>
      <c r="S17220">
        <v>528000</v>
      </c>
      <c r="T17220" t="s">
        <v>45</v>
      </c>
      <c r="U17220" t="s">
        <v>46</v>
      </c>
      <c r="V17220" t="s">
        <v>47</v>
      </c>
      <c r="W17220" t="s">
        <v>48</v>
      </c>
      <c r="X17220">
        <v>3960</v>
      </c>
      <c r="Y17220" t="s">
        <v>49</v>
      </c>
      <c r="Z17220">
        <v>854</v>
      </c>
      <c r="AA17220" t="s">
        <v>49</v>
      </c>
      <c r="AB17220" t="s">
        <v>64</v>
      </c>
      <c r="AC17220" t="s">
        <v>67</v>
      </c>
      <c r="AD17220">
        <v>101.6098485</v>
      </c>
      <c r="AE17220" t="s">
        <v>61</v>
      </c>
      <c r="AF17220" t="s">
        <v>54</v>
      </c>
      <c r="AG17220">
        <v>0</v>
      </c>
      <c r="AH17220">
        <v>59</v>
      </c>
    </row>
    <row r="17221" spans="1:34" x14ac:dyDescent="0.3">
      <c r="A17221">
        <v>82732</v>
      </c>
      <c r="B17221">
        <v>2019</v>
      </c>
      <c r="C17221" t="s">
        <v>34</v>
      </c>
      <c r="D17221" t="s">
        <v>68</v>
      </c>
      <c r="E17221" t="s">
        <v>36</v>
      </c>
      <c r="F17221" t="s">
        <v>37</v>
      </c>
      <c r="G17221" t="s">
        <v>70</v>
      </c>
      <c r="H17221" t="s">
        <v>39</v>
      </c>
      <c r="I17221" t="s">
        <v>40</v>
      </c>
      <c r="J17221" t="s">
        <v>41</v>
      </c>
      <c r="K17221">
        <v>356500</v>
      </c>
      <c r="L17221">
        <v>3.99</v>
      </c>
      <c r="M17221">
        <v>0.60670000000000002</v>
      </c>
      <c r="N17221">
        <v>7925</v>
      </c>
      <c r="O17221">
        <v>360</v>
      </c>
      <c r="P17221" t="s">
        <v>63</v>
      </c>
      <c r="Q17221" t="s">
        <v>43</v>
      </c>
      <c r="R17221" t="s">
        <v>44</v>
      </c>
      <c r="S17221">
        <v>458000</v>
      </c>
      <c r="T17221" t="s">
        <v>45</v>
      </c>
      <c r="U17221" t="s">
        <v>46</v>
      </c>
      <c r="V17221" t="s">
        <v>47</v>
      </c>
      <c r="W17221" t="s">
        <v>48</v>
      </c>
      <c r="X17221">
        <v>3840</v>
      </c>
      <c r="Y17221" t="s">
        <v>50</v>
      </c>
      <c r="Z17221">
        <v>854</v>
      </c>
      <c r="AA17221" t="s">
        <v>49</v>
      </c>
      <c r="AB17221" t="s">
        <v>60</v>
      </c>
      <c r="AC17221" t="s">
        <v>52</v>
      </c>
      <c r="AD17221">
        <v>77.838427949999996</v>
      </c>
      <c r="AE17221" t="s">
        <v>61</v>
      </c>
      <c r="AF17221" t="s">
        <v>54</v>
      </c>
      <c r="AG17221">
        <v>0</v>
      </c>
      <c r="AH17221">
        <v>43</v>
      </c>
    </row>
    <row r="17222" spans="1:34" x14ac:dyDescent="0.3">
      <c r="A17222">
        <v>82820</v>
      </c>
      <c r="B17222">
        <v>2019</v>
      </c>
      <c r="C17222" t="s">
        <v>34</v>
      </c>
      <c r="D17222" t="s">
        <v>71</v>
      </c>
      <c r="E17222" t="s">
        <v>36</v>
      </c>
      <c r="F17222" t="s">
        <v>37</v>
      </c>
      <c r="G17222" t="s">
        <v>65</v>
      </c>
      <c r="H17222" t="s">
        <v>39</v>
      </c>
      <c r="I17222" t="s">
        <v>40</v>
      </c>
      <c r="J17222" t="s">
        <v>41</v>
      </c>
      <c r="K17222">
        <v>566500</v>
      </c>
      <c r="O17222">
        <v>360</v>
      </c>
      <c r="P17222" t="s">
        <v>63</v>
      </c>
      <c r="Q17222" t="s">
        <v>43</v>
      </c>
      <c r="R17222" t="s">
        <v>44</v>
      </c>
      <c r="S17222">
        <v>638000</v>
      </c>
      <c r="T17222" t="s">
        <v>45</v>
      </c>
      <c r="U17222" t="s">
        <v>46</v>
      </c>
      <c r="V17222" t="s">
        <v>47</v>
      </c>
      <c r="W17222" t="s">
        <v>48</v>
      </c>
      <c r="X17222">
        <v>10020</v>
      </c>
      <c r="Y17222" t="s">
        <v>69</v>
      </c>
      <c r="Z17222">
        <v>854</v>
      </c>
      <c r="AA17222" t="s">
        <v>50</v>
      </c>
      <c r="AB17222" t="s">
        <v>60</v>
      </c>
      <c r="AC17222" t="s">
        <v>52</v>
      </c>
      <c r="AD17222">
        <v>88.793103450000004</v>
      </c>
      <c r="AE17222" t="s">
        <v>53</v>
      </c>
      <c r="AF17222" t="s">
        <v>54</v>
      </c>
      <c r="AG17222">
        <v>1</v>
      </c>
      <c r="AH17222">
        <v>35</v>
      </c>
    </row>
    <row r="17223" spans="1:34" x14ac:dyDescent="0.3">
      <c r="A17223">
        <v>83611</v>
      </c>
      <c r="B17223">
        <v>2019</v>
      </c>
      <c r="C17223" t="s">
        <v>34</v>
      </c>
      <c r="D17223" t="s">
        <v>35</v>
      </c>
      <c r="E17223" t="s">
        <v>36</v>
      </c>
      <c r="F17223" t="s">
        <v>73</v>
      </c>
      <c r="G17223" t="s">
        <v>65</v>
      </c>
      <c r="H17223" t="s">
        <v>39</v>
      </c>
      <c r="I17223" t="s">
        <v>40</v>
      </c>
      <c r="J17223" t="s">
        <v>41</v>
      </c>
      <c r="K17223">
        <v>306500</v>
      </c>
      <c r="L17223">
        <v>2.99</v>
      </c>
      <c r="M17223">
        <v>-0.65720000000000001</v>
      </c>
      <c r="N17223">
        <v>0</v>
      </c>
      <c r="O17223">
        <v>360</v>
      </c>
      <c r="P17223" t="s">
        <v>42</v>
      </c>
      <c r="Q17223" t="s">
        <v>43</v>
      </c>
      <c r="R17223" t="s">
        <v>44</v>
      </c>
      <c r="S17223">
        <v>408000</v>
      </c>
      <c r="T17223" t="s">
        <v>45</v>
      </c>
      <c r="U17223" t="s">
        <v>46</v>
      </c>
      <c r="V17223" t="s">
        <v>47</v>
      </c>
      <c r="W17223" t="s">
        <v>48</v>
      </c>
      <c r="Y17223" t="s">
        <v>69</v>
      </c>
      <c r="Z17223">
        <v>854</v>
      </c>
      <c r="AA17223" t="s">
        <v>50</v>
      </c>
      <c r="AB17223" t="s">
        <v>75</v>
      </c>
      <c r="AC17223" t="s">
        <v>52</v>
      </c>
      <c r="AD17223">
        <v>75.122549019999994</v>
      </c>
      <c r="AE17223" t="s">
        <v>53</v>
      </c>
      <c r="AF17223" t="s">
        <v>54</v>
      </c>
      <c r="AG17223">
        <v>0</v>
      </c>
    </row>
    <row r="17224" spans="1:34" x14ac:dyDescent="0.3">
      <c r="A17224">
        <v>83677</v>
      </c>
      <c r="B17224">
        <v>2019</v>
      </c>
      <c r="C17224" t="s">
        <v>34</v>
      </c>
      <c r="D17224" t="s">
        <v>55</v>
      </c>
      <c r="E17224" t="s">
        <v>36</v>
      </c>
      <c r="F17224" t="s">
        <v>37</v>
      </c>
      <c r="G17224" t="s">
        <v>70</v>
      </c>
      <c r="H17224" t="s">
        <v>39</v>
      </c>
      <c r="I17224" t="s">
        <v>40</v>
      </c>
      <c r="J17224" t="s">
        <v>41</v>
      </c>
      <c r="K17224">
        <v>546500</v>
      </c>
      <c r="O17224">
        <v>360</v>
      </c>
      <c r="P17224" t="s">
        <v>42</v>
      </c>
      <c r="Q17224" t="s">
        <v>43</v>
      </c>
      <c r="R17224" t="s">
        <v>44</v>
      </c>
      <c r="T17224" t="s">
        <v>45</v>
      </c>
      <c r="U17224" t="s">
        <v>46</v>
      </c>
      <c r="V17224" t="s">
        <v>47</v>
      </c>
      <c r="W17224" t="s">
        <v>48</v>
      </c>
      <c r="X17224">
        <v>8160</v>
      </c>
      <c r="Y17224" t="s">
        <v>59</v>
      </c>
      <c r="Z17224">
        <v>854</v>
      </c>
      <c r="AA17224" t="s">
        <v>49</v>
      </c>
      <c r="AB17224" t="s">
        <v>66</v>
      </c>
      <c r="AC17224" t="s">
        <v>52</v>
      </c>
      <c r="AE17224" t="s">
        <v>53</v>
      </c>
      <c r="AF17224" t="s">
        <v>54</v>
      </c>
      <c r="AG17224">
        <v>1</v>
      </c>
    </row>
    <row r="17225" spans="1:34" x14ac:dyDescent="0.3">
      <c r="A17225">
        <v>83761</v>
      </c>
      <c r="B17225">
        <v>2019</v>
      </c>
      <c r="C17225" t="s">
        <v>34</v>
      </c>
      <c r="D17225" t="s">
        <v>71</v>
      </c>
      <c r="E17225" t="s">
        <v>36</v>
      </c>
      <c r="F17225" t="s">
        <v>37</v>
      </c>
      <c r="G17225" t="s">
        <v>38</v>
      </c>
      <c r="H17225" t="s">
        <v>39</v>
      </c>
      <c r="I17225" t="s">
        <v>40</v>
      </c>
      <c r="J17225" t="s">
        <v>41</v>
      </c>
      <c r="K17225">
        <v>296500</v>
      </c>
      <c r="O17225">
        <v>360</v>
      </c>
      <c r="P17225" t="s">
        <v>63</v>
      </c>
      <c r="Q17225" t="s">
        <v>43</v>
      </c>
      <c r="R17225" t="s">
        <v>44</v>
      </c>
      <c r="T17225" t="s">
        <v>45</v>
      </c>
      <c r="U17225" t="s">
        <v>79</v>
      </c>
      <c r="V17225" t="s">
        <v>47</v>
      </c>
      <c r="W17225" t="s">
        <v>48</v>
      </c>
      <c r="X17225">
        <v>13200</v>
      </c>
      <c r="Y17225" t="s">
        <v>59</v>
      </c>
      <c r="Z17225">
        <v>854</v>
      </c>
      <c r="AA17225" t="s">
        <v>49</v>
      </c>
      <c r="AB17225" t="s">
        <v>66</v>
      </c>
      <c r="AC17225" t="s">
        <v>52</v>
      </c>
      <c r="AE17225" t="s">
        <v>61</v>
      </c>
      <c r="AF17225" t="s">
        <v>54</v>
      </c>
      <c r="AG17225">
        <v>1</v>
      </c>
    </row>
    <row r="17226" spans="1:34" x14ac:dyDescent="0.3">
      <c r="A17226">
        <v>84002</v>
      </c>
      <c r="B17226">
        <v>2019</v>
      </c>
      <c r="C17226" t="s">
        <v>34</v>
      </c>
      <c r="D17226" t="s">
        <v>35</v>
      </c>
      <c r="E17226" t="s">
        <v>36</v>
      </c>
      <c r="F17226" t="s">
        <v>37</v>
      </c>
      <c r="G17226" t="s">
        <v>65</v>
      </c>
      <c r="H17226" t="s">
        <v>39</v>
      </c>
      <c r="I17226" t="s">
        <v>40</v>
      </c>
      <c r="J17226" t="s">
        <v>41</v>
      </c>
      <c r="K17226">
        <v>486500</v>
      </c>
      <c r="L17226">
        <v>2.875</v>
      </c>
      <c r="M17226">
        <v>-0.19370000000000001</v>
      </c>
      <c r="N17226">
        <v>5625</v>
      </c>
      <c r="O17226">
        <v>180</v>
      </c>
      <c r="P17226" t="s">
        <v>42</v>
      </c>
      <c r="Q17226" t="s">
        <v>78</v>
      </c>
      <c r="R17226" t="s">
        <v>44</v>
      </c>
      <c r="S17226">
        <v>1458000</v>
      </c>
      <c r="T17226" t="s">
        <v>45</v>
      </c>
      <c r="U17226" t="s">
        <v>46</v>
      </c>
      <c r="V17226" t="s">
        <v>47</v>
      </c>
      <c r="W17226" t="s">
        <v>48</v>
      </c>
      <c r="X17226">
        <v>32220</v>
      </c>
      <c r="Y17226" t="s">
        <v>69</v>
      </c>
      <c r="Z17226">
        <v>854</v>
      </c>
      <c r="AA17226" t="s">
        <v>49</v>
      </c>
      <c r="AB17226" t="s">
        <v>66</v>
      </c>
      <c r="AC17226" t="s">
        <v>52</v>
      </c>
      <c r="AD17226">
        <v>33.367626889999997</v>
      </c>
      <c r="AE17226" t="s">
        <v>53</v>
      </c>
      <c r="AF17226" t="s">
        <v>54</v>
      </c>
      <c r="AG17226">
        <v>0</v>
      </c>
      <c r="AH17226">
        <v>13</v>
      </c>
    </row>
    <row r="17227" spans="1:34" x14ac:dyDescent="0.3">
      <c r="A17227">
        <v>84786</v>
      </c>
      <c r="B17227">
        <v>2019</v>
      </c>
      <c r="C17227" t="s">
        <v>34</v>
      </c>
      <c r="D17227" t="s">
        <v>35</v>
      </c>
      <c r="E17227" t="s">
        <v>36</v>
      </c>
      <c r="F17227" t="s">
        <v>56</v>
      </c>
      <c r="G17227" t="s">
        <v>65</v>
      </c>
      <c r="H17227" t="s">
        <v>74</v>
      </c>
      <c r="I17227" t="s">
        <v>40</v>
      </c>
      <c r="J17227" t="s">
        <v>57</v>
      </c>
      <c r="K17227">
        <v>656500</v>
      </c>
      <c r="L17227">
        <v>3.99</v>
      </c>
      <c r="M17227">
        <v>0.60650000000000004</v>
      </c>
      <c r="N17227">
        <v>0</v>
      </c>
      <c r="O17227">
        <v>360</v>
      </c>
      <c r="P17227" t="s">
        <v>42</v>
      </c>
      <c r="Q17227" t="s">
        <v>43</v>
      </c>
      <c r="R17227" t="s">
        <v>44</v>
      </c>
      <c r="S17227">
        <v>768000</v>
      </c>
      <c r="T17227" t="s">
        <v>45</v>
      </c>
      <c r="U17227" t="s">
        <v>46</v>
      </c>
      <c r="V17227" t="s">
        <v>47</v>
      </c>
      <c r="W17227" t="s">
        <v>48</v>
      </c>
      <c r="Y17227" t="s">
        <v>50</v>
      </c>
      <c r="Z17227">
        <v>854</v>
      </c>
      <c r="AA17227" t="s">
        <v>49</v>
      </c>
      <c r="AB17227" t="s">
        <v>64</v>
      </c>
      <c r="AC17227" t="s">
        <v>67</v>
      </c>
      <c r="AD17227">
        <v>85.481770830000002</v>
      </c>
      <c r="AE17227" t="s">
        <v>53</v>
      </c>
      <c r="AF17227" t="s">
        <v>54</v>
      </c>
      <c r="AG17227">
        <v>0</v>
      </c>
    </row>
    <row r="17228" spans="1:34" x14ac:dyDescent="0.3">
      <c r="A17228">
        <v>84988</v>
      </c>
      <c r="B17228">
        <v>2019</v>
      </c>
      <c r="C17228" t="s">
        <v>34</v>
      </c>
      <c r="D17228" t="s">
        <v>68</v>
      </c>
      <c r="E17228" t="s">
        <v>36</v>
      </c>
      <c r="F17228" t="s">
        <v>73</v>
      </c>
      <c r="G17228" t="s">
        <v>70</v>
      </c>
      <c r="H17228" t="s">
        <v>39</v>
      </c>
      <c r="I17228" t="s">
        <v>40</v>
      </c>
      <c r="J17228" t="s">
        <v>41</v>
      </c>
      <c r="K17228">
        <v>236500</v>
      </c>
      <c r="L17228">
        <v>3.5</v>
      </c>
      <c r="M17228">
        <v>-3.15E-2</v>
      </c>
      <c r="N17228">
        <v>6842.5</v>
      </c>
      <c r="O17228">
        <v>360</v>
      </c>
      <c r="P17228" t="s">
        <v>42</v>
      </c>
      <c r="Q17228" t="s">
        <v>43</v>
      </c>
      <c r="R17228" t="s">
        <v>44</v>
      </c>
      <c r="S17228">
        <v>248000</v>
      </c>
      <c r="T17228" t="s">
        <v>45</v>
      </c>
      <c r="U17228" t="s">
        <v>46</v>
      </c>
      <c r="V17228" t="s">
        <v>47</v>
      </c>
      <c r="W17228" t="s">
        <v>48</v>
      </c>
      <c r="X17228">
        <v>3780</v>
      </c>
      <c r="Y17228" t="s">
        <v>49</v>
      </c>
      <c r="Z17228">
        <v>854</v>
      </c>
      <c r="AA17228" t="s">
        <v>49</v>
      </c>
      <c r="AB17228" t="s">
        <v>75</v>
      </c>
      <c r="AC17228" t="s">
        <v>52</v>
      </c>
      <c r="AD17228">
        <v>95.362903230000001</v>
      </c>
      <c r="AE17228" t="s">
        <v>61</v>
      </c>
      <c r="AF17228" t="s">
        <v>54</v>
      </c>
      <c r="AG17228">
        <v>0</v>
      </c>
      <c r="AH17228">
        <v>32</v>
      </c>
    </row>
    <row r="17229" spans="1:34" x14ac:dyDescent="0.3">
      <c r="A17229">
        <v>85466</v>
      </c>
      <c r="B17229">
        <v>2019</v>
      </c>
      <c r="C17229" t="s">
        <v>34</v>
      </c>
      <c r="D17229" t="s">
        <v>35</v>
      </c>
      <c r="E17229" t="s">
        <v>36</v>
      </c>
      <c r="F17229" t="s">
        <v>37</v>
      </c>
      <c r="G17229" t="s">
        <v>65</v>
      </c>
      <c r="H17229" t="s">
        <v>39</v>
      </c>
      <c r="I17229" t="s">
        <v>40</v>
      </c>
      <c r="J17229" t="s">
        <v>41</v>
      </c>
      <c r="K17229">
        <v>136500</v>
      </c>
      <c r="O17229">
        <v>360</v>
      </c>
      <c r="P17229" t="s">
        <v>63</v>
      </c>
      <c r="Q17229" t="s">
        <v>43</v>
      </c>
      <c r="R17229" t="s">
        <v>44</v>
      </c>
      <c r="S17229">
        <v>208000</v>
      </c>
      <c r="T17229" t="s">
        <v>45</v>
      </c>
      <c r="U17229" t="s">
        <v>46</v>
      </c>
      <c r="V17229" t="s">
        <v>47</v>
      </c>
      <c r="W17229" t="s">
        <v>48</v>
      </c>
      <c r="X17229">
        <v>2520</v>
      </c>
      <c r="Y17229" t="s">
        <v>69</v>
      </c>
      <c r="Z17229">
        <v>854</v>
      </c>
      <c r="AA17229" t="s">
        <v>50</v>
      </c>
      <c r="AB17229" t="s">
        <v>60</v>
      </c>
      <c r="AC17229" t="s">
        <v>52</v>
      </c>
      <c r="AD17229">
        <v>65.625</v>
      </c>
      <c r="AE17229" t="s">
        <v>53</v>
      </c>
      <c r="AF17229" t="s">
        <v>54</v>
      </c>
      <c r="AG17229">
        <v>1</v>
      </c>
      <c r="AH17229">
        <v>41</v>
      </c>
    </row>
    <row r="17230" spans="1:34" x14ac:dyDescent="0.3">
      <c r="A17230">
        <v>85535</v>
      </c>
      <c r="B17230">
        <v>2019</v>
      </c>
      <c r="C17230" t="s">
        <v>34</v>
      </c>
      <c r="D17230" t="s">
        <v>55</v>
      </c>
      <c r="E17230" t="s">
        <v>36</v>
      </c>
      <c r="F17230" t="s">
        <v>37</v>
      </c>
      <c r="G17230" t="s">
        <v>70</v>
      </c>
      <c r="H17230" t="s">
        <v>39</v>
      </c>
      <c r="I17230" t="s">
        <v>40</v>
      </c>
      <c r="J17230" t="s">
        <v>41</v>
      </c>
      <c r="K17230">
        <v>106500</v>
      </c>
      <c r="L17230">
        <v>5.625</v>
      </c>
      <c r="M17230">
        <v>1.3113999999999999</v>
      </c>
      <c r="N17230">
        <v>1150</v>
      </c>
      <c r="O17230">
        <v>360</v>
      </c>
      <c r="P17230" t="s">
        <v>42</v>
      </c>
      <c r="Q17230" t="s">
        <v>43</v>
      </c>
      <c r="R17230" t="s">
        <v>44</v>
      </c>
      <c r="S17230">
        <v>618000</v>
      </c>
      <c r="T17230" t="s">
        <v>45</v>
      </c>
      <c r="U17230" t="s">
        <v>46</v>
      </c>
      <c r="V17230" t="s">
        <v>47</v>
      </c>
      <c r="W17230" t="s">
        <v>48</v>
      </c>
      <c r="X17230">
        <v>2700</v>
      </c>
      <c r="Y17230" t="s">
        <v>49</v>
      </c>
      <c r="Z17230">
        <v>854</v>
      </c>
      <c r="AA17230" t="s">
        <v>50</v>
      </c>
      <c r="AB17230" t="s">
        <v>75</v>
      </c>
      <c r="AC17230" t="s">
        <v>52</v>
      </c>
      <c r="AD17230">
        <v>17.233009710000001</v>
      </c>
      <c r="AE17230" t="s">
        <v>61</v>
      </c>
      <c r="AF17230" t="s">
        <v>54</v>
      </c>
      <c r="AG17230">
        <v>0</v>
      </c>
      <c r="AH17230">
        <v>27</v>
      </c>
    </row>
    <row r="17231" spans="1:34" x14ac:dyDescent="0.3">
      <c r="A17231">
        <v>85906</v>
      </c>
      <c r="B17231">
        <v>2019</v>
      </c>
      <c r="C17231" t="s">
        <v>34</v>
      </c>
      <c r="D17231" t="s">
        <v>35</v>
      </c>
      <c r="E17231" t="s">
        <v>36</v>
      </c>
      <c r="F17231" t="s">
        <v>37</v>
      </c>
      <c r="G17231" t="s">
        <v>38</v>
      </c>
      <c r="H17231" t="s">
        <v>39</v>
      </c>
      <c r="I17231" t="s">
        <v>40</v>
      </c>
      <c r="J17231" t="s">
        <v>41</v>
      </c>
      <c r="K17231">
        <v>226500</v>
      </c>
      <c r="L17231">
        <v>4.25</v>
      </c>
      <c r="M17231">
        <v>0.2752</v>
      </c>
      <c r="N17231">
        <v>3138</v>
      </c>
      <c r="O17231">
        <v>360</v>
      </c>
      <c r="P17231" t="s">
        <v>42</v>
      </c>
      <c r="Q17231" t="s">
        <v>43</v>
      </c>
      <c r="R17231" t="s">
        <v>44</v>
      </c>
      <c r="S17231">
        <v>288000</v>
      </c>
      <c r="T17231" t="s">
        <v>45</v>
      </c>
      <c r="U17231" t="s">
        <v>76</v>
      </c>
      <c r="V17231" t="s">
        <v>47</v>
      </c>
      <c r="W17231" t="s">
        <v>48</v>
      </c>
      <c r="X17231">
        <v>6060</v>
      </c>
      <c r="Y17231" t="s">
        <v>69</v>
      </c>
      <c r="Z17231">
        <v>854</v>
      </c>
      <c r="AA17231" t="s">
        <v>50</v>
      </c>
      <c r="AB17231" t="s">
        <v>66</v>
      </c>
      <c r="AC17231" t="s">
        <v>52</v>
      </c>
      <c r="AD17231">
        <v>78.645833330000002</v>
      </c>
      <c r="AE17231" t="s">
        <v>53</v>
      </c>
      <c r="AF17231" t="s">
        <v>54</v>
      </c>
      <c r="AG17231">
        <v>0</v>
      </c>
      <c r="AH17231">
        <v>45</v>
      </c>
    </row>
    <row r="17232" spans="1:34" x14ac:dyDescent="0.3">
      <c r="A17232">
        <v>86647</v>
      </c>
      <c r="B17232">
        <v>2019</v>
      </c>
      <c r="C17232" t="s">
        <v>34</v>
      </c>
      <c r="D17232" t="s">
        <v>68</v>
      </c>
      <c r="E17232" t="s">
        <v>36</v>
      </c>
      <c r="F17232" t="s">
        <v>37</v>
      </c>
      <c r="G17232" t="s">
        <v>65</v>
      </c>
      <c r="H17232" t="s">
        <v>39</v>
      </c>
      <c r="I17232" t="s">
        <v>40</v>
      </c>
      <c r="J17232" t="s">
        <v>41</v>
      </c>
      <c r="K17232">
        <v>196500</v>
      </c>
      <c r="L17232">
        <v>3.75</v>
      </c>
      <c r="M17232">
        <v>0.89029999999999998</v>
      </c>
      <c r="N17232">
        <v>5483</v>
      </c>
      <c r="O17232">
        <v>240</v>
      </c>
      <c r="P17232" t="s">
        <v>42</v>
      </c>
      <c r="Q17232" t="s">
        <v>43</v>
      </c>
      <c r="R17232" t="s">
        <v>44</v>
      </c>
      <c r="S17232">
        <v>268000</v>
      </c>
      <c r="T17232" t="s">
        <v>45</v>
      </c>
      <c r="U17232" t="s">
        <v>46</v>
      </c>
      <c r="V17232" t="s">
        <v>47</v>
      </c>
      <c r="W17232" t="s">
        <v>48</v>
      </c>
      <c r="X17232">
        <v>5280</v>
      </c>
      <c r="Y17232" t="s">
        <v>69</v>
      </c>
      <c r="Z17232">
        <v>854</v>
      </c>
      <c r="AA17232" t="s">
        <v>49</v>
      </c>
      <c r="AB17232" t="s">
        <v>60</v>
      </c>
      <c r="AC17232" t="s">
        <v>52</v>
      </c>
      <c r="AD17232">
        <v>73.320895519999993</v>
      </c>
      <c r="AE17232" t="s">
        <v>61</v>
      </c>
      <c r="AF17232" t="s">
        <v>54</v>
      </c>
      <c r="AG17232">
        <v>0</v>
      </c>
      <c r="AH17232">
        <v>38</v>
      </c>
    </row>
    <row r="17233" spans="1:34" x14ac:dyDescent="0.3">
      <c r="A17233">
        <v>86910</v>
      </c>
      <c r="B17233">
        <v>2019</v>
      </c>
      <c r="C17233" t="s">
        <v>34</v>
      </c>
      <c r="D17233" t="s">
        <v>68</v>
      </c>
      <c r="E17233" t="s">
        <v>36</v>
      </c>
      <c r="F17233" t="s">
        <v>37</v>
      </c>
      <c r="G17233" t="s">
        <v>65</v>
      </c>
      <c r="H17233" t="s">
        <v>39</v>
      </c>
      <c r="I17233" t="s">
        <v>40</v>
      </c>
      <c r="J17233" t="s">
        <v>41</v>
      </c>
      <c r="K17233">
        <v>436500</v>
      </c>
      <c r="L17233">
        <v>3.375</v>
      </c>
      <c r="M17233">
        <v>0.18679999999999999</v>
      </c>
      <c r="N17233">
        <v>1908.15</v>
      </c>
      <c r="O17233">
        <v>240</v>
      </c>
      <c r="P17233" t="s">
        <v>42</v>
      </c>
      <c r="Q17233" t="s">
        <v>43</v>
      </c>
      <c r="R17233" t="s">
        <v>44</v>
      </c>
      <c r="S17233">
        <v>728000</v>
      </c>
      <c r="T17233" t="s">
        <v>45</v>
      </c>
      <c r="U17233" t="s">
        <v>46</v>
      </c>
      <c r="V17233" t="s">
        <v>47</v>
      </c>
      <c r="W17233" t="s">
        <v>48</v>
      </c>
      <c r="X17233">
        <v>12000</v>
      </c>
      <c r="Y17233" t="s">
        <v>50</v>
      </c>
      <c r="Z17233">
        <v>854</v>
      </c>
      <c r="AA17233" t="s">
        <v>49</v>
      </c>
      <c r="AB17233" t="s">
        <v>66</v>
      </c>
      <c r="AC17233" t="s">
        <v>67</v>
      </c>
      <c r="AD17233">
        <v>59.958791210000001</v>
      </c>
      <c r="AE17233" t="s">
        <v>53</v>
      </c>
      <c r="AF17233" t="s">
        <v>54</v>
      </c>
      <c r="AG17233">
        <v>0</v>
      </c>
      <c r="AH17233">
        <v>47</v>
      </c>
    </row>
    <row r="17234" spans="1:34" x14ac:dyDescent="0.3">
      <c r="A17234">
        <v>86933</v>
      </c>
      <c r="B17234">
        <v>2019</v>
      </c>
      <c r="C17234" t="s">
        <v>34</v>
      </c>
      <c r="D17234" t="s">
        <v>55</v>
      </c>
      <c r="E17234" t="s">
        <v>36</v>
      </c>
      <c r="F17234" t="s">
        <v>37</v>
      </c>
      <c r="G17234" t="s">
        <v>65</v>
      </c>
      <c r="H17234" t="s">
        <v>39</v>
      </c>
      <c r="I17234" t="s">
        <v>40</v>
      </c>
      <c r="J17234" t="s">
        <v>41</v>
      </c>
      <c r="K17234">
        <v>176500</v>
      </c>
      <c r="L17234">
        <v>4.99</v>
      </c>
      <c r="M17234">
        <v>0.90529999999999999</v>
      </c>
      <c r="N17234">
        <v>3512.09</v>
      </c>
      <c r="O17234">
        <v>360</v>
      </c>
      <c r="P17234" t="s">
        <v>42</v>
      </c>
      <c r="Q17234" t="s">
        <v>43</v>
      </c>
      <c r="R17234" t="s">
        <v>44</v>
      </c>
      <c r="S17234">
        <v>228000</v>
      </c>
      <c r="T17234" t="s">
        <v>45</v>
      </c>
      <c r="U17234" t="s">
        <v>79</v>
      </c>
      <c r="V17234" t="s">
        <v>47</v>
      </c>
      <c r="W17234" t="s">
        <v>48</v>
      </c>
      <c r="X17234">
        <v>3000</v>
      </c>
      <c r="Y17234" t="s">
        <v>50</v>
      </c>
      <c r="Z17234">
        <v>854</v>
      </c>
      <c r="AA17234" t="s">
        <v>50</v>
      </c>
      <c r="AB17234" t="s">
        <v>60</v>
      </c>
      <c r="AC17234" t="s">
        <v>52</v>
      </c>
      <c r="AD17234">
        <v>77.412280699999997</v>
      </c>
      <c r="AE17234" t="s">
        <v>61</v>
      </c>
      <c r="AF17234" t="s">
        <v>54</v>
      </c>
      <c r="AG17234">
        <v>0</v>
      </c>
      <c r="AH17234">
        <v>10</v>
      </c>
    </row>
    <row r="17235" spans="1:34" x14ac:dyDescent="0.3">
      <c r="A17235">
        <v>87229</v>
      </c>
      <c r="B17235">
        <v>2019</v>
      </c>
      <c r="C17235" t="s">
        <v>80</v>
      </c>
      <c r="D17235" t="s">
        <v>71</v>
      </c>
      <c r="E17235" t="s">
        <v>36</v>
      </c>
      <c r="F17235" t="s">
        <v>37</v>
      </c>
      <c r="G17235" t="s">
        <v>38</v>
      </c>
      <c r="H17235" t="s">
        <v>39</v>
      </c>
      <c r="I17235" t="s">
        <v>40</v>
      </c>
      <c r="J17235" t="s">
        <v>41</v>
      </c>
      <c r="K17235">
        <v>676500</v>
      </c>
      <c r="L17235">
        <v>4.25</v>
      </c>
      <c r="M17235">
        <v>0.6069</v>
      </c>
      <c r="N17235">
        <v>10282.200000000001</v>
      </c>
      <c r="O17235">
        <v>360</v>
      </c>
      <c r="P17235" t="s">
        <v>42</v>
      </c>
      <c r="Q17235" t="s">
        <v>43</v>
      </c>
      <c r="R17235" t="s">
        <v>44</v>
      </c>
      <c r="S17235">
        <v>848000</v>
      </c>
      <c r="T17235" t="s">
        <v>45</v>
      </c>
      <c r="U17235" t="s">
        <v>46</v>
      </c>
      <c r="V17235" t="s">
        <v>47</v>
      </c>
      <c r="W17235" t="s">
        <v>48</v>
      </c>
      <c r="X17235">
        <v>15300</v>
      </c>
      <c r="Y17235" t="s">
        <v>50</v>
      </c>
      <c r="Z17235">
        <v>854</v>
      </c>
      <c r="AA17235" t="s">
        <v>50</v>
      </c>
      <c r="AB17235" t="s">
        <v>64</v>
      </c>
      <c r="AC17235" t="s">
        <v>67</v>
      </c>
      <c r="AD17235">
        <v>79.775943400000003</v>
      </c>
      <c r="AE17235" t="s">
        <v>61</v>
      </c>
      <c r="AF17235" t="s">
        <v>54</v>
      </c>
      <c r="AG17235">
        <v>0</v>
      </c>
      <c r="AH17235">
        <v>36</v>
      </c>
    </row>
    <row r="17236" spans="1:34" x14ac:dyDescent="0.3">
      <c r="A17236">
        <v>88601</v>
      </c>
      <c r="B17236">
        <v>2019</v>
      </c>
      <c r="C17236" t="s">
        <v>34</v>
      </c>
      <c r="D17236" t="s">
        <v>55</v>
      </c>
      <c r="E17236" t="s">
        <v>36</v>
      </c>
      <c r="F17236" t="s">
        <v>73</v>
      </c>
      <c r="G17236" t="s">
        <v>70</v>
      </c>
      <c r="H17236" t="s">
        <v>39</v>
      </c>
      <c r="I17236" t="s">
        <v>40</v>
      </c>
      <c r="J17236" t="s">
        <v>41</v>
      </c>
      <c r="K17236">
        <v>206500</v>
      </c>
      <c r="L17236">
        <v>3.5</v>
      </c>
      <c r="M17236">
        <v>0.79069999999999996</v>
      </c>
      <c r="N17236">
        <v>5519.25</v>
      </c>
      <c r="O17236">
        <v>180</v>
      </c>
      <c r="P17236" t="s">
        <v>63</v>
      </c>
      <c r="Q17236" t="s">
        <v>43</v>
      </c>
      <c r="R17236" t="s">
        <v>44</v>
      </c>
      <c r="S17236">
        <v>218000</v>
      </c>
      <c r="T17236" t="s">
        <v>45</v>
      </c>
      <c r="U17236" t="s">
        <v>46</v>
      </c>
      <c r="V17236" t="s">
        <v>47</v>
      </c>
      <c r="W17236" t="s">
        <v>48</v>
      </c>
      <c r="X17236">
        <v>3780</v>
      </c>
      <c r="Y17236" t="s">
        <v>49</v>
      </c>
      <c r="Z17236">
        <v>854</v>
      </c>
      <c r="AA17236" t="s">
        <v>50</v>
      </c>
      <c r="AB17236" t="s">
        <v>66</v>
      </c>
      <c r="AC17236" t="s">
        <v>52</v>
      </c>
      <c r="AD17236">
        <v>94.724770640000003</v>
      </c>
      <c r="AE17236" t="s">
        <v>72</v>
      </c>
      <c r="AF17236" t="s">
        <v>54</v>
      </c>
      <c r="AG17236">
        <v>0</v>
      </c>
      <c r="AH17236">
        <v>45</v>
      </c>
    </row>
    <row r="17237" spans="1:34" x14ac:dyDescent="0.3">
      <c r="A17237">
        <v>91063</v>
      </c>
      <c r="B17237">
        <v>2019</v>
      </c>
      <c r="C17237" t="s">
        <v>34</v>
      </c>
      <c r="D17237" t="s">
        <v>71</v>
      </c>
      <c r="E17237" t="s">
        <v>36</v>
      </c>
      <c r="F17237" t="s">
        <v>37</v>
      </c>
      <c r="G17237" t="s">
        <v>65</v>
      </c>
      <c r="H17237" t="s">
        <v>39</v>
      </c>
      <c r="I17237" t="s">
        <v>40</v>
      </c>
      <c r="J17237" t="s">
        <v>41</v>
      </c>
      <c r="K17237">
        <v>246500</v>
      </c>
      <c r="O17237">
        <v>360</v>
      </c>
      <c r="P17237" t="s">
        <v>63</v>
      </c>
      <c r="Q17237" t="s">
        <v>43</v>
      </c>
      <c r="R17237" t="s">
        <v>44</v>
      </c>
      <c r="S17237">
        <v>528000</v>
      </c>
      <c r="T17237" t="s">
        <v>45</v>
      </c>
      <c r="U17237" t="s">
        <v>46</v>
      </c>
      <c r="V17237" t="s">
        <v>47</v>
      </c>
      <c r="W17237" t="s">
        <v>48</v>
      </c>
      <c r="X17237">
        <v>4020</v>
      </c>
      <c r="Y17237" t="s">
        <v>50</v>
      </c>
      <c r="Z17237">
        <v>854</v>
      </c>
      <c r="AA17237" t="s">
        <v>50</v>
      </c>
      <c r="AB17237" t="s">
        <v>77</v>
      </c>
      <c r="AC17237" t="s">
        <v>52</v>
      </c>
      <c r="AD17237">
        <v>46.685606059999998</v>
      </c>
      <c r="AE17237" t="s">
        <v>61</v>
      </c>
      <c r="AF17237" t="s">
        <v>54</v>
      </c>
      <c r="AG17237">
        <v>1</v>
      </c>
      <c r="AH17237">
        <v>41</v>
      </c>
    </row>
    <row r="17238" spans="1:34" x14ac:dyDescent="0.3">
      <c r="A17238">
        <v>91637</v>
      </c>
      <c r="B17238">
        <v>2019</v>
      </c>
      <c r="C17238" t="s">
        <v>34</v>
      </c>
      <c r="D17238" t="s">
        <v>68</v>
      </c>
      <c r="E17238" t="s">
        <v>36</v>
      </c>
      <c r="F17238" t="s">
        <v>56</v>
      </c>
      <c r="G17238" t="s">
        <v>70</v>
      </c>
      <c r="H17238" t="s">
        <v>74</v>
      </c>
      <c r="I17238" t="s">
        <v>40</v>
      </c>
      <c r="J17238" t="s">
        <v>57</v>
      </c>
      <c r="K17238">
        <v>336500</v>
      </c>
      <c r="L17238">
        <v>4.75</v>
      </c>
      <c r="M17238">
        <v>0.52029999999999998</v>
      </c>
      <c r="N17238">
        <v>0</v>
      </c>
      <c r="O17238">
        <v>360</v>
      </c>
      <c r="P17238" t="s">
        <v>42</v>
      </c>
      <c r="Q17238" t="s">
        <v>43</v>
      </c>
      <c r="R17238" t="s">
        <v>44</v>
      </c>
      <c r="S17238">
        <v>398000</v>
      </c>
      <c r="T17238" t="s">
        <v>45</v>
      </c>
      <c r="U17238" t="s">
        <v>46</v>
      </c>
      <c r="V17238" t="s">
        <v>47</v>
      </c>
      <c r="W17238" t="s">
        <v>48</v>
      </c>
      <c r="X17238">
        <v>18300</v>
      </c>
      <c r="Y17238" t="s">
        <v>50</v>
      </c>
      <c r="Z17238">
        <v>854</v>
      </c>
      <c r="AA17238" t="s">
        <v>49</v>
      </c>
      <c r="AB17238" t="s">
        <v>66</v>
      </c>
      <c r="AC17238" t="s">
        <v>52</v>
      </c>
      <c r="AD17238">
        <v>84.547738690000003</v>
      </c>
      <c r="AE17238" t="s">
        <v>61</v>
      </c>
      <c r="AF17238" t="s">
        <v>54</v>
      </c>
      <c r="AG17238">
        <v>0</v>
      </c>
      <c r="AH17238">
        <v>27</v>
      </c>
    </row>
    <row r="17239" spans="1:34" x14ac:dyDescent="0.3">
      <c r="A17239">
        <v>91667</v>
      </c>
      <c r="B17239">
        <v>2019</v>
      </c>
      <c r="C17239" t="s">
        <v>34</v>
      </c>
      <c r="D17239" t="s">
        <v>68</v>
      </c>
      <c r="E17239" t="s">
        <v>36</v>
      </c>
      <c r="F17239" t="s">
        <v>37</v>
      </c>
      <c r="G17239" t="s">
        <v>65</v>
      </c>
      <c r="H17239" t="s">
        <v>39</v>
      </c>
      <c r="I17239" t="s">
        <v>40</v>
      </c>
      <c r="J17239" t="s">
        <v>41</v>
      </c>
      <c r="K17239">
        <v>136500</v>
      </c>
      <c r="L17239">
        <v>3.875</v>
      </c>
      <c r="M17239">
        <v>0.27329999999999999</v>
      </c>
      <c r="N17239">
        <v>2259.71</v>
      </c>
      <c r="O17239">
        <v>360</v>
      </c>
      <c r="P17239" t="s">
        <v>42</v>
      </c>
      <c r="Q17239" t="s">
        <v>43</v>
      </c>
      <c r="R17239" t="s">
        <v>44</v>
      </c>
      <c r="S17239">
        <v>188000</v>
      </c>
      <c r="T17239" t="s">
        <v>45</v>
      </c>
      <c r="U17239" t="s">
        <v>46</v>
      </c>
      <c r="V17239" t="s">
        <v>47</v>
      </c>
      <c r="W17239" t="s">
        <v>48</v>
      </c>
      <c r="X17239">
        <v>2880</v>
      </c>
      <c r="Y17239" t="s">
        <v>50</v>
      </c>
      <c r="Z17239">
        <v>854</v>
      </c>
      <c r="AA17239" t="s">
        <v>49</v>
      </c>
      <c r="AB17239" t="s">
        <v>66</v>
      </c>
      <c r="AC17239" t="s">
        <v>52</v>
      </c>
      <c r="AD17239">
        <v>72.606382980000006</v>
      </c>
      <c r="AE17239" t="s">
        <v>53</v>
      </c>
      <c r="AF17239" t="s">
        <v>54</v>
      </c>
      <c r="AG17239">
        <v>0</v>
      </c>
      <c r="AH17239">
        <v>37</v>
      </c>
    </row>
    <row r="17240" spans="1:34" x14ac:dyDescent="0.3">
      <c r="A17240">
        <v>91717</v>
      </c>
      <c r="B17240">
        <v>2019</v>
      </c>
      <c r="C17240" t="s">
        <v>34</v>
      </c>
      <c r="D17240" t="s">
        <v>55</v>
      </c>
      <c r="E17240" t="s">
        <v>36</v>
      </c>
      <c r="F17240" t="s">
        <v>37</v>
      </c>
      <c r="G17240" t="s">
        <v>38</v>
      </c>
      <c r="H17240" t="s">
        <v>39</v>
      </c>
      <c r="I17240" t="s">
        <v>40</v>
      </c>
      <c r="J17240" t="s">
        <v>41</v>
      </c>
      <c r="K17240">
        <v>606500</v>
      </c>
      <c r="L17240">
        <v>4</v>
      </c>
      <c r="M17240">
        <v>0.44019999999999998</v>
      </c>
      <c r="N17240">
        <v>0</v>
      </c>
      <c r="O17240">
        <v>360</v>
      </c>
      <c r="P17240" t="s">
        <v>42</v>
      </c>
      <c r="Q17240" t="s">
        <v>43</v>
      </c>
      <c r="R17240" t="s">
        <v>44</v>
      </c>
      <c r="S17240">
        <v>928000</v>
      </c>
      <c r="T17240" t="s">
        <v>45</v>
      </c>
      <c r="U17240" t="s">
        <v>46</v>
      </c>
      <c r="V17240" t="s">
        <v>47</v>
      </c>
      <c r="W17240" t="s">
        <v>48</v>
      </c>
      <c r="X17240">
        <v>7260</v>
      </c>
      <c r="Y17240" t="s">
        <v>49</v>
      </c>
      <c r="Z17240">
        <v>854</v>
      </c>
      <c r="AA17240" t="s">
        <v>50</v>
      </c>
      <c r="AB17240" t="s">
        <v>66</v>
      </c>
      <c r="AC17240" t="s">
        <v>67</v>
      </c>
      <c r="AD17240">
        <v>65.355603450000004</v>
      </c>
      <c r="AE17240" t="s">
        <v>61</v>
      </c>
      <c r="AF17240" t="s">
        <v>54</v>
      </c>
      <c r="AG17240">
        <v>0</v>
      </c>
      <c r="AH17240">
        <v>40</v>
      </c>
    </row>
    <row r="17241" spans="1:34" x14ac:dyDescent="0.3">
      <c r="A17241">
        <v>92415</v>
      </c>
      <c r="B17241">
        <v>2019</v>
      </c>
      <c r="C17241" t="s">
        <v>34</v>
      </c>
      <c r="D17241" t="s">
        <v>55</v>
      </c>
      <c r="E17241" t="s">
        <v>36</v>
      </c>
      <c r="F17241" t="s">
        <v>73</v>
      </c>
      <c r="G17241" t="s">
        <v>65</v>
      </c>
      <c r="H17241" t="s">
        <v>39</v>
      </c>
      <c r="I17241" t="s">
        <v>40</v>
      </c>
      <c r="J17241" t="s">
        <v>41</v>
      </c>
      <c r="K17241">
        <v>416500</v>
      </c>
      <c r="L17241">
        <v>2.75</v>
      </c>
      <c r="M17241">
        <v>-0.88419999999999999</v>
      </c>
      <c r="N17241">
        <v>2354.88</v>
      </c>
      <c r="O17241">
        <v>360</v>
      </c>
      <c r="P17241" t="s">
        <v>42</v>
      </c>
      <c r="Q17241" t="s">
        <v>43</v>
      </c>
      <c r="R17241" t="s">
        <v>44</v>
      </c>
      <c r="S17241">
        <v>448000</v>
      </c>
      <c r="T17241" t="s">
        <v>45</v>
      </c>
      <c r="U17241" t="s">
        <v>46</v>
      </c>
      <c r="V17241" t="s">
        <v>47</v>
      </c>
      <c r="W17241" t="s">
        <v>48</v>
      </c>
      <c r="Y17241" t="s">
        <v>69</v>
      </c>
      <c r="Z17241">
        <v>854</v>
      </c>
      <c r="AA17241" t="s">
        <v>50</v>
      </c>
      <c r="AB17241" t="s">
        <v>51</v>
      </c>
      <c r="AC17241" t="s">
        <v>67</v>
      </c>
      <c r="AD17241">
        <v>92.96875</v>
      </c>
      <c r="AE17241" t="s">
        <v>61</v>
      </c>
      <c r="AF17241" t="s">
        <v>54</v>
      </c>
      <c r="AG17241">
        <v>0</v>
      </c>
    </row>
    <row r="17242" spans="1:34" x14ac:dyDescent="0.3">
      <c r="A17242">
        <v>92986</v>
      </c>
      <c r="B17242">
        <v>2019</v>
      </c>
      <c r="C17242" t="s">
        <v>34</v>
      </c>
      <c r="D17242" t="s">
        <v>68</v>
      </c>
      <c r="E17242" t="s">
        <v>36</v>
      </c>
      <c r="F17242" t="s">
        <v>73</v>
      </c>
      <c r="G17242" t="s">
        <v>81</v>
      </c>
      <c r="H17242" t="s">
        <v>39</v>
      </c>
      <c r="I17242" t="s">
        <v>40</v>
      </c>
      <c r="J17242" t="s">
        <v>41</v>
      </c>
      <c r="K17242">
        <v>366500</v>
      </c>
      <c r="O17242">
        <v>360</v>
      </c>
      <c r="P17242" t="s">
        <v>42</v>
      </c>
      <c r="Q17242" t="s">
        <v>43</v>
      </c>
      <c r="R17242" t="s">
        <v>44</v>
      </c>
      <c r="S17242">
        <v>368000</v>
      </c>
      <c r="T17242" t="s">
        <v>45</v>
      </c>
      <c r="U17242" t="s">
        <v>46</v>
      </c>
      <c r="V17242" t="s">
        <v>47</v>
      </c>
      <c r="W17242" t="s">
        <v>48</v>
      </c>
      <c r="X17242">
        <v>15420</v>
      </c>
      <c r="Y17242" t="s">
        <v>49</v>
      </c>
      <c r="Z17242">
        <v>854</v>
      </c>
      <c r="AA17242" t="s">
        <v>49</v>
      </c>
      <c r="AB17242" t="s">
        <v>60</v>
      </c>
      <c r="AC17242" t="s">
        <v>52</v>
      </c>
      <c r="AD17242">
        <v>99.592391300000003</v>
      </c>
      <c r="AE17242" t="s">
        <v>53</v>
      </c>
      <c r="AF17242" t="s">
        <v>54</v>
      </c>
      <c r="AG17242">
        <v>1</v>
      </c>
      <c r="AH17242">
        <v>11</v>
      </c>
    </row>
    <row r="17243" spans="1:34" x14ac:dyDescent="0.3">
      <c r="A17243">
        <v>94029</v>
      </c>
      <c r="B17243">
        <v>2019</v>
      </c>
      <c r="C17243" t="s">
        <v>34</v>
      </c>
      <c r="D17243" t="s">
        <v>68</v>
      </c>
      <c r="E17243" t="s">
        <v>36</v>
      </c>
      <c r="F17243" t="s">
        <v>56</v>
      </c>
      <c r="G17243" t="s">
        <v>65</v>
      </c>
      <c r="H17243" t="s">
        <v>39</v>
      </c>
      <c r="I17243" t="s">
        <v>40</v>
      </c>
      <c r="J17243" t="s">
        <v>57</v>
      </c>
      <c r="K17243">
        <v>436500</v>
      </c>
      <c r="L17243">
        <v>2.875</v>
      </c>
      <c r="M17243">
        <v>0.629</v>
      </c>
      <c r="N17243">
        <v>1314.46</v>
      </c>
      <c r="O17243">
        <v>240</v>
      </c>
      <c r="P17243" t="s">
        <v>42</v>
      </c>
      <c r="Q17243" t="s">
        <v>43</v>
      </c>
      <c r="R17243" t="s">
        <v>44</v>
      </c>
      <c r="S17243">
        <v>578000</v>
      </c>
      <c r="T17243" t="s">
        <v>45</v>
      </c>
      <c r="U17243" t="s">
        <v>46</v>
      </c>
      <c r="V17243" t="s">
        <v>47</v>
      </c>
      <c r="W17243" t="s">
        <v>48</v>
      </c>
      <c r="X17243">
        <v>12540</v>
      </c>
      <c r="Y17243" t="s">
        <v>69</v>
      </c>
      <c r="Z17243">
        <v>854</v>
      </c>
      <c r="AA17243" t="s">
        <v>49</v>
      </c>
      <c r="AB17243" t="s">
        <v>64</v>
      </c>
      <c r="AC17243" t="s">
        <v>67</v>
      </c>
      <c r="AD17243">
        <v>75.519031139999996</v>
      </c>
      <c r="AE17243" t="s">
        <v>61</v>
      </c>
      <c r="AF17243" t="s">
        <v>54</v>
      </c>
      <c r="AG17243">
        <v>0</v>
      </c>
      <c r="AH17243">
        <v>36</v>
      </c>
    </row>
    <row r="17244" spans="1:34" x14ac:dyDescent="0.3">
      <c r="A17244">
        <v>94170</v>
      </c>
      <c r="B17244">
        <v>2019</v>
      </c>
      <c r="C17244" t="s">
        <v>34</v>
      </c>
      <c r="D17244" t="s">
        <v>55</v>
      </c>
      <c r="E17244" t="s">
        <v>36</v>
      </c>
      <c r="F17244" t="s">
        <v>37</v>
      </c>
      <c r="G17244" t="s">
        <v>70</v>
      </c>
      <c r="H17244" t="s">
        <v>39</v>
      </c>
      <c r="I17244" t="s">
        <v>40</v>
      </c>
      <c r="J17244" t="s">
        <v>41</v>
      </c>
      <c r="K17244">
        <v>476500</v>
      </c>
      <c r="L17244">
        <v>4.875</v>
      </c>
      <c r="M17244">
        <v>1.2108000000000001</v>
      </c>
      <c r="N17244">
        <v>0</v>
      </c>
      <c r="O17244">
        <v>360</v>
      </c>
      <c r="P17244" t="s">
        <v>42</v>
      </c>
      <c r="Q17244" t="s">
        <v>43</v>
      </c>
      <c r="R17244" t="s">
        <v>44</v>
      </c>
      <c r="S17244">
        <v>598000</v>
      </c>
      <c r="T17244" t="s">
        <v>45</v>
      </c>
      <c r="U17244" t="s">
        <v>46</v>
      </c>
      <c r="V17244" t="s">
        <v>47</v>
      </c>
      <c r="W17244" t="s">
        <v>48</v>
      </c>
      <c r="X17244">
        <v>6540</v>
      </c>
      <c r="Y17244" t="s">
        <v>49</v>
      </c>
      <c r="Z17244">
        <v>854</v>
      </c>
      <c r="AA17244" t="s">
        <v>50</v>
      </c>
      <c r="AB17244" t="s">
        <v>66</v>
      </c>
      <c r="AC17244" t="s">
        <v>67</v>
      </c>
      <c r="AD17244">
        <v>79.682274250000006</v>
      </c>
      <c r="AE17244" t="s">
        <v>61</v>
      </c>
      <c r="AF17244" t="s">
        <v>54</v>
      </c>
      <c r="AG17244">
        <v>0</v>
      </c>
      <c r="AH17244">
        <v>46</v>
      </c>
    </row>
    <row r="17245" spans="1:34" x14ac:dyDescent="0.3">
      <c r="A17245">
        <v>94370</v>
      </c>
      <c r="B17245">
        <v>2019</v>
      </c>
      <c r="C17245" t="s">
        <v>34</v>
      </c>
      <c r="D17245" t="s">
        <v>35</v>
      </c>
      <c r="E17245" t="s">
        <v>36</v>
      </c>
      <c r="F17245" t="s">
        <v>37</v>
      </c>
      <c r="G17245" t="s">
        <v>65</v>
      </c>
      <c r="H17245" t="s">
        <v>39</v>
      </c>
      <c r="I17245" t="s">
        <v>40</v>
      </c>
      <c r="J17245" t="s">
        <v>41</v>
      </c>
      <c r="K17245">
        <v>386500</v>
      </c>
      <c r="O17245">
        <v>360</v>
      </c>
      <c r="P17245" t="s">
        <v>42</v>
      </c>
      <c r="Q17245" t="s">
        <v>43</v>
      </c>
      <c r="R17245" t="s">
        <v>44</v>
      </c>
      <c r="S17245">
        <v>438000</v>
      </c>
      <c r="T17245" t="s">
        <v>45</v>
      </c>
      <c r="U17245" t="s">
        <v>46</v>
      </c>
      <c r="V17245" t="s">
        <v>47</v>
      </c>
      <c r="W17245" t="s">
        <v>48</v>
      </c>
      <c r="X17245">
        <v>5580</v>
      </c>
      <c r="Y17245" t="s">
        <v>49</v>
      </c>
      <c r="Z17245">
        <v>854</v>
      </c>
      <c r="AA17245" t="s">
        <v>50</v>
      </c>
      <c r="AB17245" t="s">
        <v>60</v>
      </c>
      <c r="AC17245" t="s">
        <v>52</v>
      </c>
      <c r="AD17245">
        <v>88.24200913</v>
      </c>
      <c r="AE17245" t="s">
        <v>53</v>
      </c>
      <c r="AF17245" t="s">
        <v>54</v>
      </c>
      <c r="AG17245">
        <v>1</v>
      </c>
      <c r="AH17245">
        <v>34</v>
      </c>
    </row>
    <row r="17246" spans="1:34" x14ac:dyDescent="0.3">
      <c r="A17246">
        <v>94574</v>
      </c>
      <c r="B17246">
        <v>2019</v>
      </c>
      <c r="C17246" t="s">
        <v>34</v>
      </c>
      <c r="D17246" t="s">
        <v>35</v>
      </c>
      <c r="E17246" t="s">
        <v>62</v>
      </c>
      <c r="F17246" t="s">
        <v>56</v>
      </c>
      <c r="G17246" t="s">
        <v>65</v>
      </c>
      <c r="H17246" t="s">
        <v>39</v>
      </c>
      <c r="I17246" t="s">
        <v>40</v>
      </c>
      <c r="J17246" t="s">
        <v>57</v>
      </c>
      <c r="K17246">
        <v>356500</v>
      </c>
      <c r="L17246">
        <v>4.125</v>
      </c>
      <c r="M17246">
        <v>1.0455000000000001</v>
      </c>
      <c r="N17246">
        <v>0</v>
      </c>
      <c r="O17246">
        <v>360</v>
      </c>
      <c r="P17246" t="s">
        <v>42</v>
      </c>
      <c r="Q17246" t="s">
        <v>43</v>
      </c>
      <c r="R17246" t="s">
        <v>44</v>
      </c>
      <c r="S17246">
        <v>408000</v>
      </c>
      <c r="T17246" t="s">
        <v>45</v>
      </c>
      <c r="U17246" t="s">
        <v>46</v>
      </c>
      <c r="V17246" t="s">
        <v>47</v>
      </c>
      <c r="W17246" t="s">
        <v>48</v>
      </c>
      <c r="Y17246" t="s">
        <v>49</v>
      </c>
      <c r="Z17246">
        <v>854</v>
      </c>
      <c r="AA17246" t="s">
        <v>49</v>
      </c>
      <c r="AB17246" t="s">
        <v>60</v>
      </c>
      <c r="AC17246" t="s">
        <v>52</v>
      </c>
      <c r="AD17246">
        <v>87.377450980000006</v>
      </c>
      <c r="AE17246" t="s">
        <v>53</v>
      </c>
      <c r="AF17246" t="s">
        <v>54</v>
      </c>
      <c r="AG17246">
        <v>0</v>
      </c>
    </row>
    <row r="17247" spans="1:34" x14ac:dyDescent="0.3">
      <c r="A17247">
        <v>94639</v>
      </c>
      <c r="B17247">
        <v>2019</v>
      </c>
      <c r="C17247" t="s">
        <v>34</v>
      </c>
      <c r="D17247" t="s">
        <v>68</v>
      </c>
      <c r="E17247" t="s">
        <v>36</v>
      </c>
      <c r="F17247" t="s">
        <v>37</v>
      </c>
      <c r="G17247" t="s">
        <v>70</v>
      </c>
      <c r="H17247" t="s">
        <v>39</v>
      </c>
      <c r="I17247" t="s">
        <v>40</v>
      </c>
      <c r="J17247" t="s">
        <v>41</v>
      </c>
      <c r="K17247">
        <v>326500</v>
      </c>
      <c r="L17247">
        <v>3.99</v>
      </c>
      <c r="M17247">
        <v>0.4516</v>
      </c>
      <c r="N17247">
        <v>947.8</v>
      </c>
      <c r="O17247">
        <v>360</v>
      </c>
      <c r="P17247" t="s">
        <v>42</v>
      </c>
      <c r="Q17247" t="s">
        <v>43</v>
      </c>
      <c r="R17247" t="s">
        <v>44</v>
      </c>
      <c r="S17247">
        <v>418000</v>
      </c>
      <c r="T17247" t="s">
        <v>45</v>
      </c>
      <c r="U17247" t="s">
        <v>46</v>
      </c>
      <c r="V17247" t="s">
        <v>47</v>
      </c>
      <c r="W17247" t="s">
        <v>48</v>
      </c>
      <c r="X17247">
        <v>4260</v>
      </c>
      <c r="Y17247" t="s">
        <v>50</v>
      </c>
      <c r="Z17247">
        <v>854</v>
      </c>
      <c r="AA17247" t="s">
        <v>49</v>
      </c>
      <c r="AB17247" t="s">
        <v>64</v>
      </c>
      <c r="AC17247" t="s">
        <v>67</v>
      </c>
      <c r="AD17247">
        <v>78.110047850000001</v>
      </c>
      <c r="AE17247" t="s">
        <v>53</v>
      </c>
      <c r="AF17247" t="s">
        <v>54</v>
      </c>
      <c r="AG17247">
        <v>0</v>
      </c>
      <c r="AH17247">
        <v>38</v>
      </c>
    </row>
    <row r="17248" spans="1:34" x14ac:dyDescent="0.3">
      <c r="A17248">
        <v>94987</v>
      </c>
      <c r="B17248">
        <v>2019</v>
      </c>
      <c r="C17248" t="s">
        <v>34</v>
      </c>
      <c r="D17248" t="s">
        <v>68</v>
      </c>
      <c r="E17248" t="s">
        <v>36</v>
      </c>
      <c r="F17248" t="s">
        <v>56</v>
      </c>
      <c r="G17248" t="s">
        <v>65</v>
      </c>
      <c r="H17248" t="s">
        <v>39</v>
      </c>
      <c r="I17248" t="s">
        <v>40</v>
      </c>
      <c r="J17248" t="s">
        <v>57</v>
      </c>
      <c r="K17248">
        <v>166500</v>
      </c>
      <c r="L17248">
        <v>3.625</v>
      </c>
      <c r="M17248">
        <v>0.84760000000000002</v>
      </c>
      <c r="N17248">
        <v>0</v>
      </c>
      <c r="O17248">
        <v>360</v>
      </c>
      <c r="P17248" t="s">
        <v>42</v>
      </c>
      <c r="Q17248" t="s">
        <v>43</v>
      </c>
      <c r="R17248" t="s">
        <v>44</v>
      </c>
      <c r="S17248">
        <v>208000</v>
      </c>
      <c r="T17248" t="s">
        <v>45</v>
      </c>
      <c r="U17248" t="s">
        <v>46</v>
      </c>
      <c r="V17248" t="s">
        <v>47</v>
      </c>
      <c r="W17248" t="s">
        <v>48</v>
      </c>
      <c r="Y17248" t="s">
        <v>50</v>
      </c>
      <c r="Z17248">
        <v>854</v>
      </c>
      <c r="AA17248" t="s">
        <v>49</v>
      </c>
      <c r="AB17248" t="s">
        <v>51</v>
      </c>
      <c r="AC17248" t="s">
        <v>52</v>
      </c>
      <c r="AD17248">
        <v>80.04807692</v>
      </c>
      <c r="AE17248" t="s">
        <v>61</v>
      </c>
      <c r="AF17248" t="s">
        <v>54</v>
      </c>
      <c r="AG17248">
        <v>0</v>
      </c>
    </row>
    <row r="17249" spans="1:34" x14ac:dyDescent="0.3">
      <c r="A17249">
        <v>95162</v>
      </c>
      <c r="B17249">
        <v>2019</v>
      </c>
      <c r="C17249" t="s">
        <v>34</v>
      </c>
      <c r="D17249" t="s">
        <v>35</v>
      </c>
      <c r="E17249" t="s">
        <v>62</v>
      </c>
      <c r="F17249" t="s">
        <v>37</v>
      </c>
      <c r="G17249" t="s">
        <v>38</v>
      </c>
      <c r="H17249" t="s">
        <v>39</v>
      </c>
      <c r="I17249" t="s">
        <v>40</v>
      </c>
      <c r="J17249" t="s">
        <v>41</v>
      </c>
      <c r="K17249">
        <v>196500</v>
      </c>
      <c r="L17249">
        <v>4.125</v>
      </c>
      <c r="M17249">
        <v>0.73040000000000005</v>
      </c>
      <c r="N17249">
        <v>6767.7</v>
      </c>
      <c r="O17249">
        <v>360</v>
      </c>
      <c r="P17249" t="s">
        <v>42</v>
      </c>
      <c r="Q17249" t="s">
        <v>43</v>
      </c>
      <c r="R17249" t="s">
        <v>44</v>
      </c>
      <c r="S17249">
        <v>238000</v>
      </c>
      <c r="T17249" t="s">
        <v>45</v>
      </c>
      <c r="U17249" t="s">
        <v>46</v>
      </c>
      <c r="V17249" t="s">
        <v>47</v>
      </c>
      <c r="W17249" t="s">
        <v>48</v>
      </c>
      <c r="X17249">
        <v>3300</v>
      </c>
      <c r="Y17249" t="s">
        <v>50</v>
      </c>
      <c r="Z17249">
        <v>854</v>
      </c>
      <c r="AA17249" t="s">
        <v>50</v>
      </c>
      <c r="AB17249" t="s">
        <v>60</v>
      </c>
      <c r="AC17249" t="s">
        <v>52</v>
      </c>
      <c r="AD17249">
        <v>82.563025210000006</v>
      </c>
      <c r="AE17249" t="s">
        <v>53</v>
      </c>
      <c r="AF17249" t="s">
        <v>54</v>
      </c>
      <c r="AG17249">
        <v>0</v>
      </c>
      <c r="AH17249">
        <v>43</v>
      </c>
    </row>
    <row r="17250" spans="1:34" x14ac:dyDescent="0.3">
      <c r="A17250">
        <v>95317</v>
      </c>
      <c r="B17250">
        <v>2019</v>
      </c>
      <c r="C17250" t="s">
        <v>34</v>
      </c>
      <c r="D17250" t="s">
        <v>35</v>
      </c>
      <c r="E17250" t="s">
        <v>36</v>
      </c>
      <c r="F17250" t="s">
        <v>56</v>
      </c>
      <c r="G17250" t="s">
        <v>65</v>
      </c>
      <c r="H17250" t="s">
        <v>39</v>
      </c>
      <c r="I17250" t="s">
        <v>40</v>
      </c>
      <c r="J17250" t="s">
        <v>57</v>
      </c>
      <c r="K17250">
        <v>276500</v>
      </c>
      <c r="O17250">
        <v>240</v>
      </c>
      <c r="P17250" t="s">
        <v>42</v>
      </c>
      <c r="Q17250" t="s">
        <v>43</v>
      </c>
      <c r="R17250" t="s">
        <v>44</v>
      </c>
      <c r="S17250">
        <v>328000</v>
      </c>
      <c r="T17250" t="s">
        <v>45</v>
      </c>
      <c r="U17250" t="s">
        <v>46</v>
      </c>
      <c r="V17250" t="s">
        <v>47</v>
      </c>
      <c r="W17250" t="s">
        <v>48</v>
      </c>
      <c r="Y17250" t="s">
        <v>50</v>
      </c>
      <c r="Z17250">
        <v>854</v>
      </c>
      <c r="AA17250" t="s">
        <v>50</v>
      </c>
      <c r="AB17250" t="s">
        <v>64</v>
      </c>
      <c r="AC17250" t="s">
        <v>52</v>
      </c>
      <c r="AD17250">
        <v>84.298780489999999</v>
      </c>
      <c r="AE17250" t="s">
        <v>53</v>
      </c>
      <c r="AF17250" t="s">
        <v>54</v>
      </c>
      <c r="AG17250">
        <v>1</v>
      </c>
    </row>
    <row r="17251" spans="1:34" x14ac:dyDescent="0.3">
      <c r="A17251">
        <v>95741</v>
      </c>
      <c r="B17251">
        <v>2019</v>
      </c>
      <c r="C17251" t="s">
        <v>34</v>
      </c>
      <c r="D17251" t="s">
        <v>71</v>
      </c>
      <c r="E17251" t="s">
        <v>36</v>
      </c>
      <c r="F17251" t="s">
        <v>37</v>
      </c>
      <c r="G17251" t="s">
        <v>70</v>
      </c>
      <c r="H17251" t="s">
        <v>39</v>
      </c>
      <c r="I17251" t="s">
        <v>40</v>
      </c>
      <c r="J17251" t="s">
        <v>41</v>
      </c>
      <c r="K17251">
        <v>226500</v>
      </c>
      <c r="O17251">
        <v>360</v>
      </c>
      <c r="P17251" t="s">
        <v>63</v>
      </c>
      <c r="Q17251" t="s">
        <v>43</v>
      </c>
      <c r="R17251" t="s">
        <v>44</v>
      </c>
      <c r="S17251">
        <v>408000</v>
      </c>
      <c r="T17251" t="s">
        <v>45</v>
      </c>
      <c r="U17251" t="s">
        <v>46</v>
      </c>
      <c r="V17251" t="s">
        <v>47</v>
      </c>
      <c r="W17251" t="s">
        <v>48</v>
      </c>
      <c r="X17251">
        <v>4740</v>
      </c>
      <c r="Y17251" t="s">
        <v>50</v>
      </c>
      <c r="Z17251">
        <v>854</v>
      </c>
      <c r="AA17251" t="s">
        <v>50</v>
      </c>
      <c r="AB17251" t="s">
        <v>66</v>
      </c>
      <c r="AC17251" t="s">
        <v>52</v>
      </c>
      <c r="AD17251">
        <v>55.514705880000001</v>
      </c>
      <c r="AE17251" t="s">
        <v>61</v>
      </c>
      <c r="AF17251" t="s">
        <v>54</v>
      </c>
      <c r="AG17251">
        <v>1</v>
      </c>
      <c r="AH17251">
        <v>29</v>
      </c>
    </row>
    <row r="17252" spans="1:34" x14ac:dyDescent="0.3">
      <c r="A17252">
        <v>95862</v>
      </c>
      <c r="B17252">
        <v>2019</v>
      </c>
      <c r="C17252" t="s">
        <v>34</v>
      </c>
      <c r="D17252" t="s">
        <v>35</v>
      </c>
      <c r="E17252" t="s">
        <v>36</v>
      </c>
      <c r="F17252" t="s">
        <v>37</v>
      </c>
      <c r="G17252" t="s">
        <v>65</v>
      </c>
      <c r="H17252" t="s">
        <v>39</v>
      </c>
      <c r="I17252" t="s">
        <v>40</v>
      </c>
      <c r="J17252" t="s">
        <v>41</v>
      </c>
      <c r="K17252">
        <v>266500</v>
      </c>
      <c r="O17252">
        <v>360</v>
      </c>
      <c r="P17252" t="s">
        <v>42</v>
      </c>
      <c r="Q17252" t="s">
        <v>43</v>
      </c>
      <c r="R17252" t="s">
        <v>44</v>
      </c>
      <c r="S17252">
        <v>328000</v>
      </c>
      <c r="T17252" t="s">
        <v>45</v>
      </c>
      <c r="U17252" t="s">
        <v>46</v>
      </c>
      <c r="V17252" t="s">
        <v>47</v>
      </c>
      <c r="W17252" t="s">
        <v>48</v>
      </c>
      <c r="X17252">
        <v>2760</v>
      </c>
      <c r="Y17252" t="s">
        <v>69</v>
      </c>
      <c r="Z17252">
        <v>854</v>
      </c>
      <c r="AA17252" t="s">
        <v>50</v>
      </c>
      <c r="AB17252" t="s">
        <v>75</v>
      </c>
      <c r="AC17252" t="s">
        <v>52</v>
      </c>
      <c r="AD17252">
        <v>81.25</v>
      </c>
      <c r="AE17252" t="s">
        <v>53</v>
      </c>
      <c r="AF17252" t="s">
        <v>54</v>
      </c>
      <c r="AG17252">
        <v>1</v>
      </c>
      <c r="AH17252">
        <v>43</v>
      </c>
    </row>
    <row r="17253" spans="1:34" x14ac:dyDescent="0.3">
      <c r="A17253">
        <v>96521</v>
      </c>
      <c r="B17253">
        <v>2019</v>
      </c>
      <c r="C17253" t="s">
        <v>34</v>
      </c>
      <c r="D17253" t="s">
        <v>55</v>
      </c>
      <c r="E17253" t="s">
        <v>36</v>
      </c>
      <c r="F17253" t="s">
        <v>37</v>
      </c>
      <c r="G17253" t="s">
        <v>70</v>
      </c>
      <c r="H17253" t="s">
        <v>39</v>
      </c>
      <c r="I17253" t="s">
        <v>40</v>
      </c>
      <c r="J17253" t="s">
        <v>41</v>
      </c>
      <c r="K17253">
        <v>306500</v>
      </c>
      <c r="L17253">
        <v>4.5</v>
      </c>
      <c r="M17253">
        <v>0.20760000000000001</v>
      </c>
      <c r="N17253">
        <v>775</v>
      </c>
      <c r="O17253">
        <v>360</v>
      </c>
      <c r="P17253" t="s">
        <v>42</v>
      </c>
      <c r="Q17253" t="s">
        <v>43</v>
      </c>
      <c r="R17253" t="s">
        <v>44</v>
      </c>
      <c r="S17253">
        <v>1358000</v>
      </c>
      <c r="T17253" t="s">
        <v>45</v>
      </c>
      <c r="U17253" t="s">
        <v>46</v>
      </c>
      <c r="V17253" t="s">
        <v>47</v>
      </c>
      <c r="W17253" t="s">
        <v>48</v>
      </c>
      <c r="X17253">
        <v>4020</v>
      </c>
      <c r="Y17253" t="s">
        <v>69</v>
      </c>
      <c r="Z17253">
        <v>854</v>
      </c>
      <c r="AA17253" t="s">
        <v>50</v>
      </c>
      <c r="AB17253" t="s">
        <v>66</v>
      </c>
      <c r="AC17253" t="s">
        <v>52</v>
      </c>
      <c r="AD17253">
        <v>22.569955820000001</v>
      </c>
      <c r="AE17253" t="s">
        <v>61</v>
      </c>
      <c r="AF17253" t="s">
        <v>54</v>
      </c>
      <c r="AG17253">
        <v>0</v>
      </c>
      <c r="AH17253">
        <v>43</v>
      </c>
    </row>
    <row r="17254" spans="1:34" x14ac:dyDescent="0.3">
      <c r="A17254">
        <v>96603</v>
      </c>
      <c r="B17254">
        <v>2019</v>
      </c>
      <c r="C17254" t="s">
        <v>34</v>
      </c>
      <c r="D17254" t="s">
        <v>68</v>
      </c>
      <c r="E17254" t="s">
        <v>36</v>
      </c>
      <c r="F17254" t="s">
        <v>37</v>
      </c>
      <c r="G17254" t="s">
        <v>38</v>
      </c>
      <c r="H17254" t="s">
        <v>39</v>
      </c>
      <c r="I17254" t="s">
        <v>40</v>
      </c>
      <c r="J17254" t="s">
        <v>41</v>
      </c>
      <c r="K17254">
        <v>256500</v>
      </c>
      <c r="L17254">
        <v>3.75</v>
      </c>
      <c r="M17254">
        <v>0.16200000000000001</v>
      </c>
      <c r="N17254">
        <v>4340</v>
      </c>
      <c r="O17254">
        <v>360</v>
      </c>
      <c r="P17254" t="s">
        <v>42</v>
      </c>
      <c r="Q17254" t="s">
        <v>43</v>
      </c>
      <c r="R17254" t="s">
        <v>44</v>
      </c>
      <c r="S17254">
        <v>428000</v>
      </c>
      <c r="T17254" t="s">
        <v>45</v>
      </c>
      <c r="U17254" t="s">
        <v>76</v>
      </c>
      <c r="V17254" t="s">
        <v>47</v>
      </c>
      <c r="W17254" t="s">
        <v>48</v>
      </c>
      <c r="X17254">
        <v>12120</v>
      </c>
      <c r="Y17254" t="s">
        <v>69</v>
      </c>
      <c r="Z17254">
        <v>854</v>
      </c>
      <c r="AA17254" t="s">
        <v>49</v>
      </c>
      <c r="AB17254" t="s">
        <v>60</v>
      </c>
      <c r="AC17254" t="s">
        <v>67</v>
      </c>
      <c r="AD17254">
        <v>59.929906539999998</v>
      </c>
      <c r="AE17254" t="s">
        <v>61</v>
      </c>
      <c r="AF17254" t="s">
        <v>54</v>
      </c>
      <c r="AG17254">
        <v>0</v>
      </c>
      <c r="AH17254">
        <v>36</v>
      </c>
    </row>
    <row r="17255" spans="1:34" x14ac:dyDescent="0.3">
      <c r="A17255">
        <v>97930</v>
      </c>
      <c r="B17255">
        <v>2019</v>
      </c>
      <c r="C17255" t="s">
        <v>34</v>
      </c>
      <c r="D17255" t="s">
        <v>71</v>
      </c>
      <c r="E17255" t="s">
        <v>36</v>
      </c>
      <c r="F17255" t="s">
        <v>37</v>
      </c>
      <c r="G17255" t="s">
        <v>38</v>
      </c>
      <c r="H17255" t="s">
        <v>39</v>
      </c>
      <c r="I17255" t="s">
        <v>40</v>
      </c>
      <c r="J17255" t="s">
        <v>41</v>
      </c>
      <c r="K17255">
        <v>246500</v>
      </c>
      <c r="L17255">
        <v>4.5</v>
      </c>
      <c r="M17255">
        <v>0.81489999999999996</v>
      </c>
      <c r="N17255">
        <v>6065</v>
      </c>
      <c r="O17255">
        <v>360</v>
      </c>
      <c r="P17255" t="s">
        <v>42</v>
      </c>
      <c r="Q17255" t="s">
        <v>43</v>
      </c>
      <c r="R17255" t="s">
        <v>44</v>
      </c>
      <c r="S17255">
        <v>268000</v>
      </c>
      <c r="T17255" t="s">
        <v>45</v>
      </c>
      <c r="U17255" t="s">
        <v>76</v>
      </c>
      <c r="V17255" t="s">
        <v>47</v>
      </c>
      <c r="W17255" t="s">
        <v>48</v>
      </c>
      <c r="X17255">
        <v>5940</v>
      </c>
      <c r="Y17255" t="s">
        <v>49</v>
      </c>
      <c r="Z17255">
        <v>854</v>
      </c>
      <c r="AA17255" t="s">
        <v>50</v>
      </c>
      <c r="AB17255" t="s">
        <v>66</v>
      </c>
      <c r="AC17255" t="s">
        <v>52</v>
      </c>
      <c r="AD17255">
        <v>91.977611940000003</v>
      </c>
      <c r="AE17255" t="s">
        <v>61</v>
      </c>
      <c r="AF17255" t="s">
        <v>54</v>
      </c>
      <c r="AG17255">
        <v>0</v>
      </c>
      <c r="AH17255">
        <v>22</v>
      </c>
    </row>
    <row r="17256" spans="1:34" x14ac:dyDescent="0.3">
      <c r="A17256">
        <v>99090</v>
      </c>
      <c r="B17256">
        <v>2019</v>
      </c>
      <c r="C17256" t="s">
        <v>34</v>
      </c>
      <c r="D17256" t="s">
        <v>71</v>
      </c>
      <c r="E17256" t="s">
        <v>36</v>
      </c>
      <c r="F17256" t="s">
        <v>37</v>
      </c>
      <c r="G17256" t="s">
        <v>70</v>
      </c>
      <c r="H17256" t="s">
        <v>39</v>
      </c>
      <c r="I17256" t="s">
        <v>40</v>
      </c>
      <c r="J17256" t="s">
        <v>41</v>
      </c>
      <c r="K17256">
        <v>396500</v>
      </c>
      <c r="O17256">
        <v>360</v>
      </c>
      <c r="P17256" t="s">
        <v>42</v>
      </c>
      <c r="Q17256" t="s">
        <v>43</v>
      </c>
      <c r="R17256" t="s">
        <v>58</v>
      </c>
      <c r="T17256" t="s">
        <v>45</v>
      </c>
      <c r="U17256" t="s">
        <v>46</v>
      </c>
      <c r="V17256" t="s">
        <v>47</v>
      </c>
      <c r="W17256" t="s">
        <v>48</v>
      </c>
      <c r="X17256">
        <v>3420</v>
      </c>
      <c r="Y17256" t="s">
        <v>59</v>
      </c>
      <c r="Z17256">
        <v>854</v>
      </c>
      <c r="AA17256" t="s">
        <v>49</v>
      </c>
      <c r="AB17256" t="s">
        <v>75</v>
      </c>
      <c r="AC17256" t="s">
        <v>52</v>
      </c>
      <c r="AE17256" t="s">
        <v>61</v>
      </c>
      <c r="AF17256" t="s">
        <v>54</v>
      </c>
      <c r="AG17256">
        <v>1</v>
      </c>
    </row>
    <row r="17257" spans="1:34" x14ac:dyDescent="0.3">
      <c r="A17257">
        <v>99297</v>
      </c>
      <c r="B17257">
        <v>2019</v>
      </c>
      <c r="C17257" t="s">
        <v>34</v>
      </c>
      <c r="D17257" t="s">
        <v>55</v>
      </c>
      <c r="E17257" t="s">
        <v>36</v>
      </c>
      <c r="F17257" t="s">
        <v>37</v>
      </c>
      <c r="G17257" t="s">
        <v>65</v>
      </c>
      <c r="H17257" t="s">
        <v>39</v>
      </c>
      <c r="I17257" t="s">
        <v>40</v>
      </c>
      <c r="J17257" t="s">
        <v>41</v>
      </c>
      <c r="K17257">
        <v>546500</v>
      </c>
      <c r="L17257">
        <v>4.25</v>
      </c>
      <c r="M17257">
        <v>-7.3099999999999998E-2</v>
      </c>
      <c r="N17257">
        <v>0</v>
      </c>
      <c r="O17257">
        <v>360</v>
      </c>
      <c r="P17257" t="s">
        <v>42</v>
      </c>
      <c r="Q17257" t="s">
        <v>43</v>
      </c>
      <c r="R17257" t="s">
        <v>44</v>
      </c>
      <c r="S17257">
        <v>738000</v>
      </c>
      <c r="T17257" t="s">
        <v>45</v>
      </c>
      <c r="U17257" t="s">
        <v>46</v>
      </c>
      <c r="V17257" t="s">
        <v>47</v>
      </c>
      <c r="W17257" t="s">
        <v>48</v>
      </c>
      <c r="X17257">
        <v>8580</v>
      </c>
      <c r="Y17257" t="s">
        <v>50</v>
      </c>
      <c r="Z17257">
        <v>854</v>
      </c>
      <c r="AA17257" t="s">
        <v>50</v>
      </c>
      <c r="AB17257" t="s">
        <v>64</v>
      </c>
      <c r="AC17257" t="s">
        <v>67</v>
      </c>
      <c r="AD17257">
        <v>74.051490509999994</v>
      </c>
      <c r="AE17257" t="s">
        <v>61</v>
      </c>
      <c r="AF17257" t="s">
        <v>54</v>
      </c>
      <c r="AG17257">
        <v>0</v>
      </c>
      <c r="AH17257">
        <v>32</v>
      </c>
    </row>
    <row r="17258" spans="1:34" x14ac:dyDescent="0.3">
      <c r="A17258">
        <v>99570</v>
      </c>
      <c r="B17258">
        <v>2019</v>
      </c>
      <c r="C17258" t="s">
        <v>34</v>
      </c>
      <c r="D17258" t="s">
        <v>68</v>
      </c>
      <c r="E17258" t="s">
        <v>62</v>
      </c>
      <c r="F17258" t="s">
        <v>73</v>
      </c>
      <c r="G17258" t="s">
        <v>38</v>
      </c>
      <c r="H17258" t="s">
        <v>39</v>
      </c>
      <c r="I17258" t="s">
        <v>40</v>
      </c>
      <c r="J17258" t="s">
        <v>41</v>
      </c>
      <c r="K17258">
        <v>246500</v>
      </c>
      <c r="L17258">
        <v>4.5</v>
      </c>
      <c r="M17258">
        <v>0.42330000000000001</v>
      </c>
      <c r="N17258">
        <v>3937.88</v>
      </c>
      <c r="O17258">
        <v>360</v>
      </c>
      <c r="P17258" t="s">
        <v>42</v>
      </c>
      <c r="Q17258" t="s">
        <v>43</v>
      </c>
      <c r="R17258" t="s">
        <v>44</v>
      </c>
      <c r="S17258">
        <v>238000</v>
      </c>
      <c r="T17258" t="s">
        <v>45</v>
      </c>
      <c r="U17258" t="s">
        <v>46</v>
      </c>
      <c r="V17258" t="s">
        <v>47</v>
      </c>
      <c r="W17258" t="s">
        <v>48</v>
      </c>
      <c r="X17258">
        <v>3360</v>
      </c>
      <c r="Y17258" t="s">
        <v>50</v>
      </c>
      <c r="Z17258">
        <v>854</v>
      </c>
      <c r="AA17258" t="s">
        <v>49</v>
      </c>
      <c r="AB17258" t="s">
        <v>77</v>
      </c>
      <c r="AC17258" t="s">
        <v>52</v>
      </c>
      <c r="AD17258">
        <v>103.5714286</v>
      </c>
      <c r="AE17258" t="s">
        <v>53</v>
      </c>
      <c r="AF17258" t="s">
        <v>54</v>
      </c>
      <c r="AG17258">
        <v>0</v>
      </c>
      <c r="AH17258">
        <v>54</v>
      </c>
    </row>
    <row r="17259" spans="1:34" x14ac:dyDescent="0.3">
      <c r="A17259">
        <v>99636</v>
      </c>
      <c r="B17259">
        <v>2019</v>
      </c>
      <c r="C17259" t="s">
        <v>80</v>
      </c>
      <c r="D17259" t="s">
        <v>55</v>
      </c>
      <c r="E17259" t="s">
        <v>62</v>
      </c>
      <c r="F17259" t="s">
        <v>56</v>
      </c>
      <c r="G17259" t="s">
        <v>65</v>
      </c>
      <c r="H17259" t="s">
        <v>39</v>
      </c>
      <c r="I17259" t="s">
        <v>40</v>
      </c>
      <c r="J17259" t="s">
        <v>57</v>
      </c>
      <c r="K17259">
        <v>106500</v>
      </c>
      <c r="O17259">
        <v>360</v>
      </c>
      <c r="P17259" t="s">
        <v>42</v>
      </c>
      <c r="Q17259" t="s">
        <v>43</v>
      </c>
      <c r="R17259" t="s">
        <v>44</v>
      </c>
      <c r="T17259" t="s">
        <v>45</v>
      </c>
      <c r="U17259" t="s">
        <v>46</v>
      </c>
      <c r="V17259" t="s">
        <v>47</v>
      </c>
      <c r="W17259" t="s">
        <v>48</v>
      </c>
      <c r="X17259">
        <v>1920</v>
      </c>
      <c r="Y17259" t="s">
        <v>59</v>
      </c>
      <c r="Z17259">
        <v>854</v>
      </c>
      <c r="AA17259" t="s">
        <v>49</v>
      </c>
      <c r="AB17259" t="s">
        <v>75</v>
      </c>
      <c r="AC17259" t="s">
        <v>52</v>
      </c>
      <c r="AE17259" t="s">
        <v>72</v>
      </c>
      <c r="AF17259" t="s">
        <v>54</v>
      </c>
      <c r="AG17259">
        <v>1</v>
      </c>
    </row>
    <row r="17260" spans="1:34" x14ac:dyDescent="0.3">
      <c r="A17260">
        <v>99862</v>
      </c>
      <c r="B17260">
        <v>2019</v>
      </c>
      <c r="C17260" t="s">
        <v>34</v>
      </c>
      <c r="D17260" t="s">
        <v>55</v>
      </c>
      <c r="E17260" t="s">
        <v>36</v>
      </c>
      <c r="F17260" t="s">
        <v>37</v>
      </c>
      <c r="G17260" t="s">
        <v>65</v>
      </c>
      <c r="H17260" t="s">
        <v>39</v>
      </c>
      <c r="I17260" t="s">
        <v>40</v>
      </c>
      <c r="J17260" t="s">
        <v>41</v>
      </c>
      <c r="K17260">
        <v>506500</v>
      </c>
      <c r="O17260">
        <v>360</v>
      </c>
      <c r="P17260" t="s">
        <v>42</v>
      </c>
      <c r="Q17260" t="s">
        <v>78</v>
      </c>
      <c r="R17260" t="s">
        <v>44</v>
      </c>
      <c r="T17260" t="s">
        <v>45</v>
      </c>
      <c r="U17260" t="s">
        <v>46</v>
      </c>
      <c r="V17260" t="s">
        <v>47</v>
      </c>
      <c r="W17260" t="s">
        <v>48</v>
      </c>
      <c r="X17260">
        <v>11160</v>
      </c>
      <c r="Y17260" t="s">
        <v>59</v>
      </c>
      <c r="Z17260">
        <v>854</v>
      </c>
      <c r="AA17260" t="s">
        <v>49</v>
      </c>
      <c r="AB17260" t="s">
        <v>64</v>
      </c>
      <c r="AC17260" t="s">
        <v>67</v>
      </c>
      <c r="AE17260" t="s">
        <v>61</v>
      </c>
      <c r="AF17260" t="s">
        <v>54</v>
      </c>
      <c r="AG17260">
        <v>1</v>
      </c>
    </row>
    <row r="17261" spans="1:34" x14ac:dyDescent="0.3">
      <c r="A17261">
        <v>100014</v>
      </c>
      <c r="B17261">
        <v>2019</v>
      </c>
      <c r="C17261" t="s">
        <v>34</v>
      </c>
      <c r="D17261" t="s">
        <v>35</v>
      </c>
      <c r="E17261" t="s">
        <v>36</v>
      </c>
      <c r="F17261" t="s">
        <v>73</v>
      </c>
      <c r="G17261" t="s">
        <v>70</v>
      </c>
      <c r="H17261" t="s">
        <v>39</v>
      </c>
      <c r="I17261" t="s">
        <v>40</v>
      </c>
      <c r="J17261" t="s">
        <v>41</v>
      </c>
      <c r="K17261">
        <v>56500</v>
      </c>
      <c r="O17261">
        <v>360</v>
      </c>
      <c r="P17261" t="s">
        <v>42</v>
      </c>
      <c r="Q17261" t="s">
        <v>43</v>
      </c>
      <c r="R17261" t="s">
        <v>44</v>
      </c>
      <c r="T17261" t="s">
        <v>45</v>
      </c>
      <c r="U17261" t="s">
        <v>46</v>
      </c>
      <c r="V17261" t="s">
        <v>47</v>
      </c>
      <c r="W17261" t="s">
        <v>48</v>
      </c>
      <c r="X17261">
        <v>3900</v>
      </c>
      <c r="Y17261" t="s">
        <v>59</v>
      </c>
      <c r="Z17261">
        <v>854</v>
      </c>
      <c r="AA17261" t="s">
        <v>49</v>
      </c>
      <c r="AB17261" t="s">
        <v>60</v>
      </c>
      <c r="AC17261" t="s">
        <v>52</v>
      </c>
      <c r="AE17261" t="s">
        <v>53</v>
      </c>
      <c r="AF17261" t="s">
        <v>54</v>
      </c>
      <c r="AG17261">
        <v>1</v>
      </c>
    </row>
    <row r="17262" spans="1:34" x14ac:dyDescent="0.3">
      <c r="A17262">
        <v>100128</v>
      </c>
      <c r="B17262">
        <v>2019</v>
      </c>
      <c r="C17262" t="s">
        <v>34</v>
      </c>
      <c r="D17262" t="s">
        <v>68</v>
      </c>
      <c r="E17262" t="s">
        <v>36</v>
      </c>
      <c r="F17262" t="s">
        <v>37</v>
      </c>
      <c r="G17262" t="s">
        <v>70</v>
      </c>
      <c r="H17262" t="s">
        <v>39</v>
      </c>
      <c r="I17262" t="s">
        <v>40</v>
      </c>
      <c r="J17262" t="s">
        <v>41</v>
      </c>
      <c r="K17262">
        <v>656500</v>
      </c>
      <c r="L17262">
        <v>4.25</v>
      </c>
      <c r="M17262">
        <v>0.66320000000000001</v>
      </c>
      <c r="N17262">
        <v>5369.43</v>
      </c>
      <c r="O17262">
        <v>360</v>
      </c>
      <c r="P17262" t="s">
        <v>42</v>
      </c>
      <c r="Q17262" t="s">
        <v>43</v>
      </c>
      <c r="R17262" t="s">
        <v>44</v>
      </c>
      <c r="S17262">
        <v>998000</v>
      </c>
      <c r="T17262" t="s">
        <v>45</v>
      </c>
      <c r="U17262" t="s">
        <v>46</v>
      </c>
      <c r="V17262" t="s">
        <v>47</v>
      </c>
      <c r="W17262" t="s">
        <v>48</v>
      </c>
      <c r="X17262">
        <v>18900</v>
      </c>
      <c r="Y17262" t="s">
        <v>50</v>
      </c>
      <c r="Z17262">
        <v>854</v>
      </c>
      <c r="AA17262" t="s">
        <v>49</v>
      </c>
      <c r="AB17262" t="s">
        <v>66</v>
      </c>
      <c r="AC17262" t="s">
        <v>52</v>
      </c>
      <c r="AD17262">
        <v>65.781563129999995</v>
      </c>
      <c r="AE17262" t="s">
        <v>61</v>
      </c>
      <c r="AF17262" t="s">
        <v>54</v>
      </c>
      <c r="AG17262">
        <v>0</v>
      </c>
      <c r="AH17262">
        <v>28</v>
      </c>
    </row>
    <row r="17263" spans="1:34" x14ac:dyDescent="0.3">
      <c r="A17263">
        <v>100182</v>
      </c>
      <c r="B17263">
        <v>2019</v>
      </c>
      <c r="C17263" t="s">
        <v>34</v>
      </c>
      <c r="D17263" t="s">
        <v>55</v>
      </c>
      <c r="E17263" t="s">
        <v>62</v>
      </c>
      <c r="F17263" t="s">
        <v>37</v>
      </c>
      <c r="G17263" t="s">
        <v>38</v>
      </c>
      <c r="H17263" t="s">
        <v>39</v>
      </c>
      <c r="I17263" t="s">
        <v>40</v>
      </c>
      <c r="J17263" t="s">
        <v>41</v>
      </c>
      <c r="K17263">
        <v>146500</v>
      </c>
      <c r="L17263">
        <v>4.99</v>
      </c>
      <c r="M17263">
        <v>0.65200000000000002</v>
      </c>
      <c r="N17263">
        <v>1150</v>
      </c>
      <c r="O17263">
        <v>360</v>
      </c>
      <c r="P17263" t="s">
        <v>63</v>
      </c>
      <c r="Q17263" t="s">
        <v>43</v>
      </c>
      <c r="R17263" t="s">
        <v>44</v>
      </c>
      <c r="S17263">
        <v>158000</v>
      </c>
      <c r="T17263" t="s">
        <v>45</v>
      </c>
      <c r="U17263" t="s">
        <v>46</v>
      </c>
      <c r="V17263" t="s">
        <v>47</v>
      </c>
      <c r="W17263" t="s">
        <v>48</v>
      </c>
      <c r="X17263">
        <v>2160</v>
      </c>
      <c r="Y17263" t="s">
        <v>50</v>
      </c>
      <c r="Z17263">
        <v>854</v>
      </c>
      <c r="AA17263" t="s">
        <v>50</v>
      </c>
      <c r="AB17263" t="s">
        <v>60</v>
      </c>
      <c r="AC17263" t="s">
        <v>52</v>
      </c>
      <c r="AD17263">
        <v>92.721518990000007</v>
      </c>
      <c r="AE17263" t="s">
        <v>61</v>
      </c>
      <c r="AF17263" t="s">
        <v>54</v>
      </c>
      <c r="AG17263">
        <v>0</v>
      </c>
      <c r="AH17263">
        <v>43</v>
      </c>
    </row>
    <row r="17264" spans="1:34" x14ac:dyDescent="0.3">
      <c r="A17264">
        <v>100313</v>
      </c>
      <c r="B17264">
        <v>2019</v>
      </c>
      <c r="C17264" t="s">
        <v>34</v>
      </c>
      <c r="D17264" t="s">
        <v>68</v>
      </c>
      <c r="E17264" t="s">
        <v>36</v>
      </c>
      <c r="F17264" t="s">
        <v>37</v>
      </c>
      <c r="G17264" t="s">
        <v>38</v>
      </c>
      <c r="H17264" t="s">
        <v>39</v>
      </c>
      <c r="I17264" t="s">
        <v>40</v>
      </c>
      <c r="J17264" t="s">
        <v>41</v>
      </c>
      <c r="K17264">
        <v>456500</v>
      </c>
      <c r="O17264">
        <v>360</v>
      </c>
      <c r="P17264" t="s">
        <v>42</v>
      </c>
      <c r="Q17264" t="s">
        <v>43</v>
      </c>
      <c r="R17264" t="s">
        <v>44</v>
      </c>
      <c r="S17264">
        <v>478000</v>
      </c>
      <c r="T17264" t="s">
        <v>45</v>
      </c>
      <c r="U17264" t="s">
        <v>46</v>
      </c>
      <c r="V17264" t="s">
        <v>47</v>
      </c>
      <c r="W17264" t="s">
        <v>48</v>
      </c>
      <c r="X17264">
        <v>10140</v>
      </c>
      <c r="Y17264" t="s">
        <v>49</v>
      </c>
      <c r="Z17264">
        <v>854</v>
      </c>
      <c r="AA17264" t="s">
        <v>49</v>
      </c>
      <c r="AB17264" t="s">
        <v>51</v>
      </c>
      <c r="AC17264" t="s">
        <v>52</v>
      </c>
      <c r="AD17264">
        <v>95.502092050000002</v>
      </c>
      <c r="AE17264" t="s">
        <v>72</v>
      </c>
      <c r="AF17264" t="s">
        <v>54</v>
      </c>
      <c r="AG17264">
        <v>1</v>
      </c>
      <c r="AH17264">
        <v>36</v>
      </c>
    </row>
    <row r="17265" spans="1:34" x14ac:dyDescent="0.3">
      <c r="A17265">
        <v>100382</v>
      </c>
      <c r="B17265">
        <v>2019</v>
      </c>
      <c r="C17265" t="s">
        <v>34</v>
      </c>
      <c r="D17265" t="s">
        <v>55</v>
      </c>
      <c r="E17265" t="s">
        <v>36</v>
      </c>
      <c r="F17265" t="s">
        <v>37</v>
      </c>
      <c r="G17265" t="s">
        <v>65</v>
      </c>
      <c r="H17265" t="s">
        <v>39</v>
      </c>
      <c r="I17265" t="s">
        <v>40</v>
      </c>
      <c r="J17265" t="s">
        <v>41</v>
      </c>
      <c r="K17265">
        <v>256500</v>
      </c>
      <c r="L17265">
        <v>3.25</v>
      </c>
      <c r="M17265">
        <v>-0.29160000000000003</v>
      </c>
      <c r="N17265">
        <v>2530</v>
      </c>
      <c r="O17265">
        <v>360</v>
      </c>
      <c r="P17265" t="s">
        <v>42</v>
      </c>
      <c r="Q17265" t="s">
        <v>43</v>
      </c>
      <c r="R17265" t="s">
        <v>44</v>
      </c>
      <c r="S17265">
        <v>368000</v>
      </c>
      <c r="T17265" t="s">
        <v>45</v>
      </c>
      <c r="U17265" t="s">
        <v>46</v>
      </c>
      <c r="V17265" t="s">
        <v>47</v>
      </c>
      <c r="W17265" t="s">
        <v>48</v>
      </c>
      <c r="X17265">
        <v>4260</v>
      </c>
      <c r="Y17265" t="s">
        <v>69</v>
      </c>
      <c r="Z17265">
        <v>854</v>
      </c>
      <c r="AA17265" t="s">
        <v>50</v>
      </c>
      <c r="AB17265" t="s">
        <v>64</v>
      </c>
      <c r="AC17265" t="s">
        <v>67</v>
      </c>
      <c r="AD17265">
        <v>69.701086959999998</v>
      </c>
      <c r="AE17265" t="s">
        <v>61</v>
      </c>
      <c r="AF17265" t="s">
        <v>54</v>
      </c>
      <c r="AG17265">
        <v>0</v>
      </c>
      <c r="AH17265">
        <v>42</v>
      </c>
    </row>
    <row r="17266" spans="1:34" x14ac:dyDescent="0.3">
      <c r="A17266">
        <v>100510</v>
      </c>
      <c r="B17266">
        <v>2019</v>
      </c>
      <c r="C17266" t="s">
        <v>34</v>
      </c>
      <c r="D17266" t="s">
        <v>68</v>
      </c>
      <c r="E17266" t="s">
        <v>36</v>
      </c>
      <c r="F17266" t="s">
        <v>37</v>
      </c>
      <c r="G17266" t="s">
        <v>38</v>
      </c>
      <c r="H17266" t="s">
        <v>39</v>
      </c>
      <c r="I17266" t="s">
        <v>40</v>
      </c>
      <c r="J17266" t="s">
        <v>41</v>
      </c>
      <c r="K17266">
        <v>596500</v>
      </c>
      <c r="L17266">
        <v>4.375</v>
      </c>
      <c r="M17266">
        <v>0.29970000000000002</v>
      </c>
      <c r="N17266">
        <v>6651</v>
      </c>
      <c r="O17266">
        <v>360</v>
      </c>
      <c r="P17266" t="s">
        <v>42</v>
      </c>
      <c r="Q17266" t="s">
        <v>43</v>
      </c>
      <c r="R17266" t="s">
        <v>44</v>
      </c>
      <c r="S17266">
        <v>738000</v>
      </c>
      <c r="T17266" t="s">
        <v>45</v>
      </c>
      <c r="U17266" t="s">
        <v>46</v>
      </c>
      <c r="V17266" t="s">
        <v>47</v>
      </c>
      <c r="W17266" t="s">
        <v>48</v>
      </c>
      <c r="X17266">
        <v>10260</v>
      </c>
      <c r="Y17266" t="s">
        <v>50</v>
      </c>
      <c r="Z17266">
        <v>854</v>
      </c>
      <c r="AA17266" t="s">
        <v>49</v>
      </c>
      <c r="AB17266" t="s">
        <v>64</v>
      </c>
      <c r="AC17266" t="s">
        <v>67</v>
      </c>
      <c r="AD17266">
        <v>80.826558270000007</v>
      </c>
      <c r="AE17266" t="s">
        <v>61</v>
      </c>
      <c r="AF17266" t="s">
        <v>54</v>
      </c>
      <c r="AG17266">
        <v>0</v>
      </c>
      <c r="AH17266">
        <v>30</v>
      </c>
    </row>
    <row r="17267" spans="1:34" x14ac:dyDescent="0.3">
      <c r="A17267">
        <v>100794</v>
      </c>
      <c r="B17267">
        <v>2019</v>
      </c>
      <c r="C17267" t="s">
        <v>34</v>
      </c>
      <c r="D17267" t="s">
        <v>35</v>
      </c>
      <c r="E17267" t="s">
        <v>36</v>
      </c>
      <c r="F17267" t="s">
        <v>37</v>
      </c>
      <c r="G17267" t="s">
        <v>81</v>
      </c>
      <c r="H17267" t="s">
        <v>39</v>
      </c>
      <c r="I17267" t="s">
        <v>40</v>
      </c>
      <c r="J17267" t="s">
        <v>41</v>
      </c>
      <c r="K17267">
        <v>76500</v>
      </c>
      <c r="L17267">
        <v>4.375</v>
      </c>
      <c r="M17267">
        <v>1.1967000000000001</v>
      </c>
      <c r="N17267">
        <v>2650</v>
      </c>
      <c r="O17267">
        <v>180</v>
      </c>
      <c r="P17267" t="s">
        <v>42</v>
      </c>
      <c r="Q17267" t="s">
        <v>43</v>
      </c>
      <c r="R17267" t="s">
        <v>44</v>
      </c>
      <c r="S17267">
        <v>328000</v>
      </c>
      <c r="T17267" t="s">
        <v>45</v>
      </c>
      <c r="U17267" t="s">
        <v>46</v>
      </c>
      <c r="V17267" t="s">
        <v>47</v>
      </c>
      <c r="W17267" t="s">
        <v>48</v>
      </c>
      <c r="X17267">
        <v>1920</v>
      </c>
      <c r="Y17267" t="s">
        <v>69</v>
      </c>
      <c r="Z17267">
        <v>854</v>
      </c>
      <c r="AA17267" t="s">
        <v>50</v>
      </c>
      <c r="AB17267" t="s">
        <v>66</v>
      </c>
      <c r="AC17267" t="s">
        <v>52</v>
      </c>
      <c r="AD17267">
        <v>23.323170730000001</v>
      </c>
      <c r="AE17267" t="s">
        <v>53</v>
      </c>
      <c r="AF17267" t="s">
        <v>54</v>
      </c>
      <c r="AG17267">
        <v>0</v>
      </c>
      <c r="AH17267">
        <v>49</v>
      </c>
    </row>
    <row r="17268" spans="1:34" x14ac:dyDescent="0.3">
      <c r="A17268">
        <v>101000</v>
      </c>
      <c r="B17268">
        <v>2019</v>
      </c>
      <c r="C17268" t="s">
        <v>34</v>
      </c>
      <c r="D17268" t="s">
        <v>68</v>
      </c>
      <c r="E17268" t="s">
        <v>36</v>
      </c>
      <c r="F17268" t="s">
        <v>37</v>
      </c>
      <c r="G17268" t="s">
        <v>65</v>
      </c>
      <c r="H17268" t="s">
        <v>39</v>
      </c>
      <c r="I17268" t="s">
        <v>40</v>
      </c>
      <c r="J17268" t="s">
        <v>41</v>
      </c>
      <c r="K17268">
        <v>576500</v>
      </c>
      <c r="L17268">
        <v>3.625</v>
      </c>
      <c r="M17268">
        <v>-8.3000000000000001E-3</v>
      </c>
      <c r="N17268">
        <v>3574.13</v>
      </c>
      <c r="O17268">
        <v>360</v>
      </c>
      <c r="P17268" t="s">
        <v>42</v>
      </c>
      <c r="Q17268" t="s">
        <v>43</v>
      </c>
      <c r="R17268" t="s">
        <v>44</v>
      </c>
      <c r="S17268">
        <v>798000</v>
      </c>
      <c r="T17268" t="s">
        <v>45</v>
      </c>
      <c r="U17268" t="s">
        <v>46</v>
      </c>
      <c r="V17268" t="s">
        <v>47</v>
      </c>
      <c r="W17268" t="s">
        <v>48</v>
      </c>
      <c r="X17268">
        <v>10020</v>
      </c>
      <c r="Y17268" t="s">
        <v>50</v>
      </c>
      <c r="Z17268">
        <v>854</v>
      </c>
      <c r="AA17268" t="s">
        <v>49</v>
      </c>
      <c r="AB17268" t="s">
        <v>64</v>
      </c>
      <c r="AC17268" t="s">
        <v>67</v>
      </c>
      <c r="AD17268">
        <v>72.243107769999995</v>
      </c>
      <c r="AE17268" t="s">
        <v>61</v>
      </c>
      <c r="AF17268" t="s">
        <v>54</v>
      </c>
      <c r="AG17268">
        <v>0</v>
      </c>
      <c r="AH17268">
        <v>49</v>
      </c>
    </row>
    <row r="17269" spans="1:34" x14ac:dyDescent="0.3">
      <c r="A17269">
        <v>101175</v>
      </c>
      <c r="B17269">
        <v>2019</v>
      </c>
      <c r="C17269" t="s">
        <v>34</v>
      </c>
      <c r="D17269" t="s">
        <v>55</v>
      </c>
      <c r="E17269" t="s">
        <v>62</v>
      </c>
      <c r="F17269" t="s">
        <v>56</v>
      </c>
      <c r="G17269" t="s">
        <v>65</v>
      </c>
      <c r="H17269" t="s">
        <v>39</v>
      </c>
      <c r="I17269" t="s">
        <v>40</v>
      </c>
      <c r="J17269" t="s">
        <v>57</v>
      </c>
      <c r="K17269">
        <v>236500</v>
      </c>
      <c r="O17269">
        <v>360</v>
      </c>
      <c r="P17269" t="s">
        <v>42</v>
      </c>
      <c r="Q17269" t="s">
        <v>43</v>
      </c>
      <c r="R17269" t="s">
        <v>44</v>
      </c>
      <c r="S17269">
        <v>228000</v>
      </c>
      <c r="T17269" t="s">
        <v>45</v>
      </c>
      <c r="U17269" t="s">
        <v>46</v>
      </c>
      <c r="V17269" t="s">
        <v>47</v>
      </c>
      <c r="W17269" t="s">
        <v>48</v>
      </c>
      <c r="X17269">
        <v>5100</v>
      </c>
      <c r="Y17269" t="s">
        <v>50</v>
      </c>
      <c r="Z17269">
        <v>854</v>
      </c>
      <c r="AA17269" t="s">
        <v>50</v>
      </c>
      <c r="AB17269" t="s">
        <v>51</v>
      </c>
      <c r="AC17269" t="s">
        <v>52</v>
      </c>
      <c r="AD17269">
        <v>103.7280702</v>
      </c>
      <c r="AE17269" t="s">
        <v>61</v>
      </c>
      <c r="AF17269" t="s">
        <v>54</v>
      </c>
      <c r="AG17269">
        <v>1</v>
      </c>
      <c r="AH17269">
        <v>42</v>
      </c>
    </row>
    <row r="17270" spans="1:34" x14ac:dyDescent="0.3">
      <c r="A17270">
        <v>101643</v>
      </c>
      <c r="B17270">
        <v>2019</v>
      </c>
      <c r="C17270" t="s">
        <v>34</v>
      </c>
      <c r="D17270" t="s">
        <v>68</v>
      </c>
      <c r="E17270" t="s">
        <v>36</v>
      </c>
      <c r="F17270" t="s">
        <v>37</v>
      </c>
      <c r="G17270" t="s">
        <v>38</v>
      </c>
      <c r="H17270" t="s">
        <v>39</v>
      </c>
      <c r="I17270" t="s">
        <v>40</v>
      </c>
      <c r="J17270" t="s">
        <v>41</v>
      </c>
      <c r="K17270">
        <v>356500</v>
      </c>
      <c r="O17270">
        <v>360</v>
      </c>
      <c r="P17270" t="s">
        <v>42</v>
      </c>
      <c r="Q17270" t="s">
        <v>43</v>
      </c>
      <c r="R17270" t="s">
        <v>44</v>
      </c>
      <c r="T17270" t="s">
        <v>45</v>
      </c>
      <c r="U17270" t="s">
        <v>46</v>
      </c>
      <c r="V17270" t="s">
        <v>47</v>
      </c>
      <c r="W17270" t="s">
        <v>48</v>
      </c>
      <c r="X17270">
        <v>3660</v>
      </c>
      <c r="Y17270" t="s">
        <v>59</v>
      </c>
      <c r="Z17270">
        <v>854</v>
      </c>
      <c r="AA17270" t="s">
        <v>49</v>
      </c>
      <c r="AB17270" t="s">
        <v>75</v>
      </c>
      <c r="AC17270" t="s">
        <v>67</v>
      </c>
      <c r="AE17270" t="s">
        <v>61</v>
      </c>
      <c r="AF17270" t="s">
        <v>54</v>
      </c>
      <c r="AG17270">
        <v>1</v>
      </c>
    </row>
    <row r="17271" spans="1:34" x14ac:dyDescent="0.3">
      <c r="A17271">
        <v>102730</v>
      </c>
      <c r="B17271">
        <v>2019</v>
      </c>
      <c r="C17271" t="s">
        <v>34</v>
      </c>
      <c r="D17271" t="s">
        <v>55</v>
      </c>
      <c r="E17271" t="s">
        <v>36</v>
      </c>
      <c r="F17271" t="s">
        <v>37</v>
      </c>
      <c r="G17271" t="s">
        <v>70</v>
      </c>
      <c r="H17271" t="s">
        <v>39</v>
      </c>
      <c r="I17271" t="s">
        <v>40</v>
      </c>
      <c r="J17271" t="s">
        <v>41</v>
      </c>
      <c r="K17271">
        <v>456500</v>
      </c>
      <c r="L17271">
        <v>4.18</v>
      </c>
      <c r="M17271">
        <v>-0.14099999999999999</v>
      </c>
      <c r="N17271">
        <v>0</v>
      </c>
      <c r="O17271">
        <v>360</v>
      </c>
      <c r="P17271" t="s">
        <v>42</v>
      </c>
      <c r="Q17271" t="s">
        <v>43</v>
      </c>
      <c r="R17271" t="s">
        <v>44</v>
      </c>
      <c r="S17271">
        <v>658000</v>
      </c>
      <c r="T17271" t="s">
        <v>45</v>
      </c>
      <c r="U17271" t="s">
        <v>46</v>
      </c>
      <c r="V17271" t="s">
        <v>47</v>
      </c>
      <c r="W17271" t="s">
        <v>48</v>
      </c>
      <c r="X17271">
        <v>9180</v>
      </c>
      <c r="Y17271" t="s">
        <v>49</v>
      </c>
      <c r="Z17271">
        <v>854</v>
      </c>
      <c r="AA17271" t="s">
        <v>49</v>
      </c>
      <c r="AB17271" t="s">
        <v>51</v>
      </c>
      <c r="AC17271" t="s">
        <v>67</v>
      </c>
      <c r="AD17271">
        <v>69.376899699999996</v>
      </c>
      <c r="AE17271" t="s">
        <v>61</v>
      </c>
      <c r="AF17271" t="s">
        <v>54</v>
      </c>
      <c r="AG17271">
        <v>0</v>
      </c>
      <c r="AH17271">
        <v>35</v>
      </c>
    </row>
    <row r="17272" spans="1:34" x14ac:dyDescent="0.3">
      <c r="A17272">
        <v>103517</v>
      </c>
      <c r="B17272">
        <v>2019</v>
      </c>
      <c r="C17272" t="s">
        <v>34</v>
      </c>
      <c r="D17272" t="s">
        <v>35</v>
      </c>
      <c r="E17272" t="s">
        <v>62</v>
      </c>
      <c r="F17272" t="s">
        <v>37</v>
      </c>
      <c r="G17272" t="s">
        <v>65</v>
      </c>
      <c r="H17272" t="s">
        <v>39</v>
      </c>
      <c r="I17272" t="s">
        <v>40</v>
      </c>
      <c r="J17272" t="s">
        <v>41</v>
      </c>
      <c r="K17272">
        <v>286500</v>
      </c>
      <c r="O17272">
        <v>360</v>
      </c>
      <c r="P17272" t="s">
        <v>42</v>
      </c>
      <c r="Q17272" t="s">
        <v>43</v>
      </c>
      <c r="R17272" t="s">
        <v>44</v>
      </c>
      <c r="S17272">
        <v>328000</v>
      </c>
      <c r="T17272" t="s">
        <v>45</v>
      </c>
      <c r="U17272" t="s">
        <v>76</v>
      </c>
      <c r="V17272" t="s">
        <v>47</v>
      </c>
      <c r="W17272" t="s">
        <v>48</v>
      </c>
      <c r="X17272">
        <v>8880</v>
      </c>
      <c r="Y17272" t="s">
        <v>49</v>
      </c>
      <c r="Z17272">
        <v>854</v>
      </c>
      <c r="AA17272" t="s">
        <v>50</v>
      </c>
      <c r="AB17272" t="s">
        <v>66</v>
      </c>
      <c r="AC17272" t="s">
        <v>52</v>
      </c>
      <c r="AD17272">
        <v>87.347560979999997</v>
      </c>
      <c r="AE17272" t="s">
        <v>53</v>
      </c>
      <c r="AF17272" t="s">
        <v>54</v>
      </c>
      <c r="AG17272">
        <v>1</v>
      </c>
      <c r="AH17272">
        <v>49</v>
      </c>
    </row>
    <row r="17273" spans="1:34" x14ac:dyDescent="0.3">
      <c r="A17273">
        <v>104276</v>
      </c>
      <c r="B17273">
        <v>2019</v>
      </c>
      <c r="C17273" t="s">
        <v>34</v>
      </c>
      <c r="D17273" t="s">
        <v>71</v>
      </c>
      <c r="E17273" t="s">
        <v>62</v>
      </c>
      <c r="F17273" t="s">
        <v>37</v>
      </c>
      <c r="G17273" t="s">
        <v>38</v>
      </c>
      <c r="H17273" t="s">
        <v>39</v>
      </c>
      <c r="I17273" t="s">
        <v>40</v>
      </c>
      <c r="J17273" t="s">
        <v>41</v>
      </c>
      <c r="K17273">
        <v>406500</v>
      </c>
      <c r="L17273">
        <v>4.5</v>
      </c>
      <c r="M17273">
        <v>4.5699999999999998E-2</v>
      </c>
      <c r="N17273">
        <v>5245</v>
      </c>
      <c r="O17273">
        <v>360</v>
      </c>
      <c r="P17273" t="s">
        <v>42</v>
      </c>
      <c r="Q17273" t="s">
        <v>43</v>
      </c>
      <c r="R17273" t="s">
        <v>44</v>
      </c>
      <c r="S17273">
        <v>588000</v>
      </c>
      <c r="T17273" t="s">
        <v>45</v>
      </c>
      <c r="U17273" t="s">
        <v>46</v>
      </c>
      <c r="V17273" t="s">
        <v>47</v>
      </c>
      <c r="W17273" t="s">
        <v>48</v>
      </c>
      <c r="X17273">
        <v>4800</v>
      </c>
      <c r="Y17273" t="s">
        <v>69</v>
      </c>
      <c r="Z17273">
        <v>854</v>
      </c>
      <c r="AA17273" t="s">
        <v>50</v>
      </c>
      <c r="AB17273" t="s">
        <v>64</v>
      </c>
      <c r="AC17273" t="s">
        <v>52</v>
      </c>
      <c r="AD17273">
        <v>69.132653059999996</v>
      </c>
      <c r="AE17273" t="s">
        <v>61</v>
      </c>
      <c r="AF17273" t="s">
        <v>54</v>
      </c>
      <c r="AG17273">
        <v>0</v>
      </c>
      <c r="AH17273">
        <v>46</v>
      </c>
    </row>
    <row r="17274" spans="1:34" x14ac:dyDescent="0.3">
      <c r="A17274">
        <v>104895</v>
      </c>
      <c r="B17274">
        <v>2019</v>
      </c>
      <c r="C17274" t="s">
        <v>34</v>
      </c>
      <c r="D17274" t="s">
        <v>71</v>
      </c>
      <c r="E17274" t="s">
        <v>36</v>
      </c>
      <c r="F17274" t="s">
        <v>37</v>
      </c>
      <c r="G17274" t="s">
        <v>38</v>
      </c>
      <c r="H17274" t="s">
        <v>39</v>
      </c>
      <c r="I17274" t="s">
        <v>40</v>
      </c>
      <c r="J17274" t="s">
        <v>41</v>
      </c>
      <c r="K17274">
        <v>166500</v>
      </c>
      <c r="O17274">
        <v>360</v>
      </c>
      <c r="P17274" t="s">
        <v>42</v>
      </c>
      <c r="Q17274" t="s">
        <v>43</v>
      </c>
      <c r="R17274" t="s">
        <v>44</v>
      </c>
      <c r="S17274">
        <v>208000</v>
      </c>
      <c r="T17274" t="s">
        <v>45</v>
      </c>
      <c r="U17274" t="s">
        <v>46</v>
      </c>
      <c r="V17274" t="s">
        <v>47</v>
      </c>
      <c r="W17274" t="s">
        <v>48</v>
      </c>
      <c r="X17274">
        <v>3120</v>
      </c>
      <c r="Y17274" t="s">
        <v>50</v>
      </c>
      <c r="Z17274">
        <v>854</v>
      </c>
      <c r="AA17274" t="s">
        <v>50</v>
      </c>
      <c r="AB17274" t="s">
        <v>75</v>
      </c>
      <c r="AC17274" t="s">
        <v>52</v>
      </c>
      <c r="AD17274">
        <v>80.04807692</v>
      </c>
      <c r="AE17274" t="s">
        <v>61</v>
      </c>
      <c r="AF17274" t="s">
        <v>54</v>
      </c>
      <c r="AG17274">
        <v>1</v>
      </c>
      <c r="AH17274">
        <v>48</v>
      </c>
    </row>
    <row r="17275" spans="1:34" x14ac:dyDescent="0.3">
      <c r="A17275">
        <v>104993</v>
      </c>
      <c r="B17275">
        <v>2019</v>
      </c>
      <c r="C17275" t="s">
        <v>34</v>
      </c>
      <c r="D17275" t="s">
        <v>71</v>
      </c>
      <c r="E17275" t="s">
        <v>36</v>
      </c>
      <c r="F17275" t="s">
        <v>37</v>
      </c>
      <c r="G17275" t="s">
        <v>38</v>
      </c>
      <c r="H17275" t="s">
        <v>39</v>
      </c>
      <c r="I17275" t="s">
        <v>40</v>
      </c>
      <c r="J17275" t="s">
        <v>41</v>
      </c>
      <c r="K17275">
        <v>56500</v>
      </c>
      <c r="L17275">
        <v>5.25</v>
      </c>
      <c r="M17275">
        <v>1.4736</v>
      </c>
      <c r="N17275">
        <v>2337.5</v>
      </c>
      <c r="O17275">
        <v>360</v>
      </c>
      <c r="P17275" t="s">
        <v>42</v>
      </c>
      <c r="Q17275" t="s">
        <v>43</v>
      </c>
      <c r="R17275" t="s">
        <v>44</v>
      </c>
      <c r="S17275">
        <v>58000</v>
      </c>
      <c r="T17275" t="s">
        <v>45</v>
      </c>
      <c r="U17275" t="s">
        <v>46</v>
      </c>
      <c r="V17275" t="s">
        <v>47</v>
      </c>
      <c r="W17275" t="s">
        <v>48</v>
      </c>
      <c r="X17275">
        <v>11400</v>
      </c>
      <c r="Y17275" t="s">
        <v>50</v>
      </c>
      <c r="Z17275">
        <v>854</v>
      </c>
      <c r="AA17275" t="s">
        <v>49</v>
      </c>
      <c r="AB17275" t="s">
        <v>75</v>
      </c>
      <c r="AC17275" t="s">
        <v>52</v>
      </c>
      <c r="AD17275">
        <v>97.413793100000007</v>
      </c>
      <c r="AE17275" t="s">
        <v>61</v>
      </c>
      <c r="AF17275" t="s">
        <v>54</v>
      </c>
      <c r="AG17275">
        <v>0</v>
      </c>
      <c r="AH17275">
        <v>40</v>
      </c>
    </row>
    <row r="17276" spans="1:34" x14ac:dyDescent="0.3">
      <c r="A17276">
        <v>105401</v>
      </c>
      <c r="B17276">
        <v>2019</v>
      </c>
      <c r="C17276" t="s">
        <v>34</v>
      </c>
      <c r="D17276" t="s">
        <v>68</v>
      </c>
      <c r="E17276" t="s">
        <v>36</v>
      </c>
      <c r="F17276" t="s">
        <v>37</v>
      </c>
      <c r="G17276" t="s">
        <v>70</v>
      </c>
      <c r="H17276" t="s">
        <v>39</v>
      </c>
      <c r="I17276" t="s">
        <v>40</v>
      </c>
      <c r="J17276" t="s">
        <v>41</v>
      </c>
      <c r="K17276">
        <v>136500</v>
      </c>
      <c r="L17276">
        <v>5.5</v>
      </c>
      <c r="M17276">
        <v>1.2121</v>
      </c>
      <c r="N17276">
        <v>3342.13</v>
      </c>
      <c r="O17276">
        <v>360</v>
      </c>
      <c r="P17276" t="s">
        <v>42</v>
      </c>
      <c r="Q17276" t="s">
        <v>43</v>
      </c>
      <c r="R17276" t="s">
        <v>44</v>
      </c>
      <c r="S17276">
        <v>188000</v>
      </c>
      <c r="T17276" t="s">
        <v>45</v>
      </c>
      <c r="U17276" t="s">
        <v>46</v>
      </c>
      <c r="V17276" t="s">
        <v>47</v>
      </c>
      <c r="W17276" t="s">
        <v>48</v>
      </c>
      <c r="X17276">
        <v>2100</v>
      </c>
      <c r="Y17276" t="s">
        <v>49</v>
      </c>
      <c r="Z17276">
        <v>854</v>
      </c>
      <c r="AA17276" t="s">
        <v>49</v>
      </c>
      <c r="AB17276" t="s">
        <v>64</v>
      </c>
      <c r="AC17276" t="s">
        <v>52</v>
      </c>
      <c r="AD17276">
        <v>72.606382980000006</v>
      </c>
      <c r="AE17276" t="s">
        <v>53</v>
      </c>
      <c r="AF17276" t="s">
        <v>54</v>
      </c>
      <c r="AG17276">
        <v>0</v>
      </c>
      <c r="AH17276">
        <v>49</v>
      </c>
    </row>
    <row r="17277" spans="1:34" x14ac:dyDescent="0.3">
      <c r="A17277">
        <v>106050</v>
      </c>
      <c r="B17277">
        <v>2019</v>
      </c>
      <c r="C17277" t="s">
        <v>34</v>
      </c>
      <c r="D17277" t="s">
        <v>35</v>
      </c>
      <c r="E17277" t="s">
        <v>36</v>
      </c>
      <c r="F17277" t="s">
        <v>37</v>
      </c>
      <c r="G17277" t="s">
        <v>65</v>
      </c>
      <c r="H17277" t="s">
        <v>39</v>
      </c>
      <c r="I17277" t="s">
        <v>40</v>
      </c>
      <c r="J17277" t="s">
        <v>41</v>
      </c>
      <c r="K17277">
        <v>386500</v>
      </c>
      <c r="O17277">
        <v>360</v>
      </c>
      <c r="P17277" t="s">
        <v>42</v>
      </c>
      <c r="Q17277" t="s">
        <v>43</v>
      </c>
      <c r="R17277" t="s">
        <v>58</v>
      </c>
      <c r="S17277">
        <v>638000</v>
      </c>
      <c r="T17277" t="s">
        <v>45</v>
      </c>
      <c r="U17277" t="s">
        <v>46</v>
      </c>
      <c r="V17277" t="s">
        <v>47</v>
      </c>
      <c r="W17277" t="s">
        <v>48</v>
      </c>
      <c r="X17277">
        <v>2280</v>
      </c>
      <c r="Y17277" t="s">
        <v>49</v>
      </c>
      <c r="Z17277">
        <v>854</v>
      </c>
      <c r="AA17277" t="s">
        <v>49</v>
      </c>
      <c r="AB17277" t="s">
        <v>66</v>
      </c>
      <c r="AC17277" t="s">
        <v>52</v>
      </c>
      <c r="AD17277">
        <v>60.579937299999997</v>
      </c>
      <c r="AE17277" t="s">
        <v>53</v>
      </c>
      <c r="AF17277" t="s">
        <v>54</v>
      </c>
      <c r="AG17277">
        <v>1</v>
      </c>
      <c r="AH17277">
        <v>54</v>
      </c>
    </row>
    <row r="17278" spans="1:34" x14ac:dyDescent="0.3">
      <c r="A17278">
        <v>106910</v>
      </c>
      <c r="B17278">
        <v>2019</v>
      </c>
      <c r="C17278" t="s">
        <v>34</v>
      </c>
      <c r="D17278" t="s">
        <v>68</v>
      </c>
      <c r="E17278" t="s">
        <v>36</v>
      </c>
      <c r="F17278" t="s">
        <v>37</v>
      </c>
      <c r="G17278" t="s">
        <v>65</v>
      </c>
      <c r="H17278" t="s">
        <v>39</v>
      </c>
      <c r="I17278" t="s">
        <v>40</v>
      </c>
      <c r="J17278" t="s">
        <v>41</v>
      </c>
      <c r="K17278">
        <v>206500</v>
      </c>
      <c r="O17278">
        <v>360</v>
      </c>
      <c r="P17278" t="s">
        <v>63</v>
      </c>
      <c r="Q17278" t="s">
        <v>43</v>
      </c>
      <c r="R17278" t="s">
        <v>44</v>
      </c>
      <c r="T17278" t="s">
        <v>45</v>
      </c>
      <c r="U17278" t="s">
        <v>76</v>
      </c>
      <c r="V17278" t="s">
        <v>47</v>
      </c>
      <c r="W17278" t="s">
        <v>48</v>
      </c>
      <c r="X17278">
        <v>9300</v>
      </c>
      <c r="Y17278" t="s">
        <v>59</v>
      </c>
      <c r="Z17278">
        <v>854</v>
      </c>
      <c r="AA17278" t="s">
        <v>49</v>
      </c>
      <c r="AB17278" t="s">
        <v>75</v>
      </c>
      <c r="AC17278" t="s">
        <v>52</v>
      </c>
      <c r="AE17278" t="s">
        <v>61</v>
      </c>
      <c r="AF17278" t="s">
        <v>54</v>
      </c>
      <c r="AG17278">
        <v>1</v>
      </c>
    </row>
    <row r="17279" spans="1:34" x14ac:dyDescent="0.3">
      <c r="A17279">
        <v>107213</v>
      </c>
      <c r="B17279">
        <v>2019</v>
      </c>
      <c r="C17279" t="s">
        <v>34</v>
      </c>
      <c r="D17279" t="s">
        <v>71</v>
      </c>
      <c r="E17279" t="s">
        <v>36</v>
      </c>
      <c r="F17279" t="s">
        <v>73</v>
      </c>
      <c r="G17279" t="s">
        <v>70</v>
      </c>
      <c r="H17279" t="s">
        <v>39</v>
      </c>
      <c r="I17279" t="s">
        <v>40</v>
      </c>
      <c r="J17279" t="s">
        <v>41</v>
      </c>
      <c r="K17279">
        <v>166500</v>
      </c>
      <c r="O17279">
        <v>240</v>
      </c>
      <c r="P17279" t="s">
        <v>42</v>
      </c>
      <c r="Q17279" t="s">
        <v>43</v>
      </c>
      <c r="R17279" t="s">
        <v>44</v>
      </c>
      <c r="T17279" t="s">
        <v>45</v>
      </c>
      <c r="U17279" t="s">
        <v>46</v>
      </c>
      <c r="V17279" t="s">
        <v>47</v>
      </c>
      <c r="W17279" t="s">
        <v>48</v>
      </c>
      <c r="X17279">
        <v>5400</v>
      </c>
      <c r="Y17279" t="s">
        <v>59</v>
      </c>
      <c r="Z17279">
        <v>854</v>
      </c>
      <c r="AA17279" t="s">
        <v>49</v>
      </c>
      <c r="AB17279" t="s">
        <v>77</v>
      </c>
      <c r="AC17279" t="s">
        <v>52</v>
      </c>
      <c r="AE17279" t="s">
        <v>53</v>
      </c>
      <c r="AF17279" t="s">
        <v>54</v>
      </c>
      <c r="AG17279">
        <v>1</v>
      </c>
    </row>
    <row r="17280" spans="1:34" x14ac:dyDescent="0.3">
      <c r="A17280">
        <v>107761</v>
      </c>
      <c r="B17280">
        <v>2019</v>
      </c>
      <c r="C17280" t="s">
        <v>34</v>
      </c>
      <c r="D17280" t="s">
        <v>55</v>
      </c>
      <c r="E17280" t="s">
        <v>36</v>
      </c>
      <c r="F17280" t="s">
        <v>37</v>
      </c>
      <c r="G17280" t="s">
        <v>65</v>
      </c>
      <c r="H17280" t="s">
        <v>39</v>
      </c>
      <c r="I17280" t="s">
        <v>40</v>
      </c>
      <c r="J17280" t="s">
        <v>41</v>
      </c>
      <c r="K17280">
        <v>346500</v>
      </c>
      <c r="L17280">
        <v>4.875</v>
      </c>
      <c r="M17280">
        <v>0.47710000000000002</v>
      </c>
      <c r="N17280">
        <v>1150</v>
      </c>
      <c r="O17280">
        <v>360</v>
      </c>
      <c r="P17280" t="s">
        <v>42</v>
      </c>
      <c r="Q17280" t="s">
        <v>43</v>
      </c>
      <c r="R17280" t="s">
        <v>44</v>
      </c>
      <c r="S17280">
        <v>438000</v>
      </c>
      <c r="T17280" t="s">
        <v>45</v>
      </c>
      <c r="U17280" t="s">
        <v>46</v>
      </c>
      <c r="V17280" t="s">
        <v>47</v>
      </c>
      <c r="W17280" t="s">
        <v>48</v>
      </c>
      <c r="X17280">
        <v>7200</v>
      </c>
      <c r="Y17280" t="s">
        <v>69</v>
      </c>
      <c r="Z17280">
        <v>854</v>
      </c>
      <c r="AA17280" t="s">
        <v>50</v>
      </c>
      <c r="AB17280" t="s">
        <v>64</v>
      </c>
      <c r="AC17280" t="s">
        <v>52</v>
      </c>
      <c r="AD17280">
        <v>79.109589040000003</v>
      </c>
      <c r="AE17280" t="s">
        <v>61</v>
      </c>
      <c r="AF17280" t="s">
        <v>54</v>
      </c>
      <c r="AG17280">
        <v>0</v>
      </c>
      <c r="AH17280">
        <v>23</v>
      </c>
    </row>
    <row r="17281" spans="1:34" x14ac:dyDescent="0.3">
      <c r="A17281">
        <v>107828</v>
      </c>
      <c r="B17281">
        <v>2019</v>
      </c>
      <c r="C17281" t="s">
        <v>34</v>
      </c>
      <c r="D17281" t="s">
        <v>55</v>
      </c>
      <c r="E17281" t="s">
        <v>36</v>
      </c>
      <c r="F17281" t="s">
        <v>73</v>
      </c>
      <c r="G17281" t="s">
        <v>38</v>
      </c>
      <c r="H17281" t="s">
        <v>39</v>
      </c>
      <c r="I17281" t="s">
        <v>40</v>
      </c>
      <c r="J17281" t="s">
        <v>41</v>
      </c>
      <c r="K17281">
        <v>446500</v>
      </c>
      <c r="L17281">
        <v>4.625</v>
      </c>
      <c r="M17281">
        <v>9.5500000000000002E-2</v>
      </c>
      <c r="N17281">
        <v>0</v>
      </c>
      <c r="O17281">
        <v>324</v>
      </c>
      <c r="P17281" t="s">
        <v>63</v>
      </c>
      <c r="Q17281" t="s">
        <v>43</v>
      </c>
      <c r="R17281" t="s">
        <v>44</v>
      </c>
      <c r="S17281">
        <v>508000</v>
      </c>
      <c r="T17281" t="s">
        <v>45</v>
      </c>
      <c r="U17281" t="s">
        <v>46</v>
      </c>
      <c r="V17281" t="s">
        <v>47</v>
      </c>
      <c r="W17281" t="s">
        <v>48</v>
      </c>
      <c r="X17281">
        <v>11220</v>
      </c>
      <c r="Y17281" t="s">
        <v>49</v>
      </c>
      <c r="Z17281">
        <v>854</v>
      </c>
      <c r="AA17281" t="s">
        <v>50</v>
      </c>
      <c r="AB17281" t="s">
        <v>66</v>
      </c>
      <c r="AC17281" t="s">
        <v>67</v>
      </c>
      <c r="AD17281">
        <v>87.893700789999997</v>
      </c>
      <c r="AE17281" t="s">
        <v>61</v>
      </c>
      <c r="AF17281" t="s">
        <v>54</v>
      </c>
      <c r="AG17281">
        <v>0</v>
      </c>
      <c r="AH17281">
        <v>31</v>
      </c>
    </row>
    <row r="17282" spans="1:34" x14ac:dyDescent="0.3">
      <c r="A17282">
        <v>107977</v>
      </c>
      <c r="B17282">
        <v>2019</v>
      </c>
      <c r="C17282" t="s">
        <v>34</v>
      </c>
      <c r="D17282" t="s">
        <v>35</v>
      </c>
      <c r="E17282" t="s">
        <v>36</v>
      </c>
      <c r="F17282" t="s">
        <v>37</v>
      </c>
      <c r="G17282" t="s">
        <v>70</v>
      </c>
      <c r="H17282" t="s">
        <v>39</v>
      </c>
      <c r="I17282" t="s">
        <v>40</v>
      </c>
      <c r="J17282" t="s">
        <v>41</v>
      </c>
      <c r="K17282">
        <v>156500</v>
      </c>
      <c r="L17282">
        <v>4.75</v>
      </c>
      <c r="M17282">
        <v>1.3713</v>
      </c>
      <c r="N17282">
        <v>3500</v>
      </c>
      <c r="O17282">
        <v>360</v>
      </c>
      <c r="P17282" t="s">
        <v>42</v>
      </c>
      <c r="Q17282" t="s">
        <v>43</v>
      </c>
      <c r="R17282" t="s">
        <v>44</v>
      </c>
      <c r="S17282">
        <v>478000</v>
      </c>
      <c r="T17282" t="s">
        <v>45</v>
      </c>
      <c r="U17282" t="s">
        <v>46</v>
      </c>
      <c r="V17282" t="s">
        <v>47</v>
      </c>
      <c r="W17282" t="s">
        <v>48</v>
      </c>
      <c r="X17282">
        <v>4800</v>
      </c>
      <c r="Y17282" t="s">
        <v>69</v>
      </c>
      <c r="Z17282">
        <v>854</v>
      </c>
      <c r="AA17282" t="s">
        <v>50</v>
      </c>
      <c r="AB17282" t="s">
        <v>66</v>
      </c>
      <c r="AC17282" t="s">
        <v>52</v>
      </c>
      <c r="AD17282">
        <v>32.740585770000003</v>
      </c>
      <c r="AE17282" t="s">
        <v>53</v>
      </c>
      <c r="AF17282" t="s">
        <v>54</v>
      </c>
      <c r="AG17282">
        <v>0</v>
      </c>
      <c r="AH17282">
        <v>34</v>
      </c>
    </row>
    <row r="17283" spans="1:34" x14ac:dyDescent="0.3">
      <c r="A17283">
        <v>108269</v>
      </c>
      <c r="B17283">
        <v>2019</v>
      </c>
      <c r="C17283" t="s">
        <v>34</v>
      </c>
      <c r="D17283" t="s">
        <v>55</v>
      </c>
      <c r="E17283" t="s">
        <v>62</v>
      </c>
      <c r="F17283" t="s">
        <v>37</v>
      </c>
      <c r="G17283" t="s">
        <v>81</v>
      </c>
      <c r="H17283" t="s">
        <v>39</v>
      </c>
      <c r="I17283" t="s">
        <v>40</v>
      </c>
      <c r="J17283" t="s">
        <v>41</v>
      </c>
      <c r="K17283">
        <v>266500</v>
      </c>
      <c r="L17283">
        <v>2.99</v>
      </c>
      <c r="M17283">
        <v>0.27479999999999999</v>
      </c>
      <c r="N17283">
        <v>8075</v>
      </c>
      <c r="O17283">
        <v>180</v>
      </c>
      <c r="P17283" t="s">
        <v>42</v>
      </c>
      <c r="Q17283" t="s">
        <v>43</v>
      </c>
      <c r="R17283" t="s">
        <v>44</v>
      </c>
      <c r="S17283">
        <v>1068000</v>
      </c>
      <c r="T17283" t="s">
        <v>45</v>
      </c>
      <c r="U17283" t="s">
        <v>46</v>
      </c>
      <c r="V17283" t="s">
        <v>47</v>
      </c>
      <c r="W17283" t="s">
        <v>48</v>
      </c>
      <c r="X17283">
        <v>16380</v>
      </c>
      <c r="Y17283" t="s">
        <v>69</v>
      </c>
      <c r="Z17283">
        <v>854</v>
      </c>
      <c r="AA17283" t="s">
        <v>50</v>
      </c>
      <c r="AB17283" t="s">
        <v>64</v>
      </c>
      <c r="AC17283" t="s">
        <v>52</v>
      </c>
      <c r="AD17283">
        <v>24.95318352</v>
      </c>
      <c r="AE17283" t="s">
        <v>61</v>
      </c>
      <c r="AF17283" t="s">
        <v>54</v>
      </c>
      <c r="AG17283">
        <v>0</v>
      </c>
      <c r="AH17283">
        <v>13</v>
      </c>
    </row>
    <row r="17284" spans="1:34" x14ac:dyDescent="0.3">
      <c r="A17284">
        <v>108560</v>
      </c>
      <c r="B17284">
        <v>2019</v>
      </c>
      <c r="C17284" t="s">
        <v>34</v>
      </c>
      <c r="D17284" t="s">
        <v>35</v>
      </c>
      <c r="E17284" t="s">
        <v>36</v>
      </c>
      <c r="F17284" t="s">
        <v>37</v>
      </c>
      <c r="G17284" t="s">
        <v>70</v>
      </c>
      <c r="H17284" t="s">
        <v>39</v>
      </c>
      <c r="I17284" t="s">
        <v>40</v>
      </c>
      <c r="J17284" t="s">
        <v>41</v>
      </c>
      <c r="K17284">
        <v>176500</v>
      </c>
      <c r="L17284">
        <v>4.25</v>
      </c>
      <c r="M17284">
        <v>0.81689999999999996</v>
      </c>
      <c r="N17284">
        <v>5348.4</v>
      </c>
      <c r="O17284">
        <v>360</v>
      </c>
      <c r="P17284" t="s">
        <v>42</v>
      </c>
      <c r="Q17284" t="s">
        <v>43</v>
      </c>
      <c r="R17284" t="s">
        <v>44</v>
      </c>
      <c r="S17284">
        <v>218000</v>
      </c>
      <c r="T17284" t="s">
        <v>45</v>
      </c>
      <c r="U17284" t="s">
        <v>46</v>
      </c>
      <c r="V17284" t="s">
        <v>47</v>
      </c>
      <c r="W17284" t="s">
        <v>48</v>
      </c>
      <c r="X17284">
        <v>3600</v>
      </c>
      <c r="Y17284" t="s">
        <v>49</v>
      </c>
      <c r="Z17284">
        <v>854</v>
      </c>
      <c r="AA17284" t="s">
        <v>50</v>
      </c>
      <c r="AB17284" t="s">
        <v>60</v>
      </c>
      <c r="AC17284" t="s">
        <v>52</v>
      </c>
      <c r="AD17284">
        <v>80.963302749999997</v>
      </c>
      <c r="AE17284" t="s">
        <v>53</v>
      </c>
      <c r="AF17284" t="s">
        <v>54</v>
      </c>
      <c r="AG17284">
        <v>0</v>
      </c>
      <c r="AH17284">
        <v>36</v>
      </c>
    </row>
    <row r="17285" spans="1:34" x14ac:dyDescent="0.3">
      <c r="A17285">
        <v>108856</v>
      </c>
      <c r="B17285">
        <v>2019</v>
      </c>
      <c r="C17285" t="s">
        <v>34</v>
      </c>
      <c r="D17285" t="s">
        <v>35</v>
      </c>
      <c r="E17285" t="s">
        <v>36</v>
      </c>
      <c r="F17285" t="s">
        <v>37</v>
      </c>
      <c r="G17285" t="s">
        <v>70</v>
      </c>
      <c r="H17285" t="s">
        <v>39</v>
      </c>
      <c r="I17285" t="s">
        <v>40</v>
      </c>
      <c r="J17285" t="s">
        <v>41</v>
      </c>
      <c r="K17285">
        <v>466500</v>
      </c>
      <c r="L17285">
        <v>4.625</v>
      </c>
      <c r="M17285">
        <v>1.1107</v>
      </c>
      <c r="N17285">
        <v>14375</v>
      </c>
      <c r="O17285">
        <v>360</v>
      </c>
      <c r="P17285" t="s">
        <v>42</v>
      </c>
      <c r="Q17285" t="s">
        <v>43</v>
      </c>
      <c r="R17285" t="s">
        <v>44</v>
      </c>
      <c r="S17285">
        <v>708000</v>
      </c>
      <c r="T17285" t="s">
        <v>45</v>
      </c>
      <c r="U17285" t="s">
        <v>46</v>
      </c>
      <c r="V17285" t="s">
        <v>47</v>
      </c>
      <c r="W17285" t="s">
        <v>48</v>
      </c>
      <c r="X17285">
        <v>5640</v>
      </c>
      <c r="Y17285" t="s">
        <v>50</v>
      </c>
      <c r="Z17285">
        <v>854</v>
      </c>
      <c r="AA17285" t="s">
        <v>49</v>
      </c>
      <c r="AB17285" t="s">
        <v>66</v>
      </c>
      <c r="AC17285" t="s">
        <v>52</v>
      </c>
      <c r="AD17285">
        <v>65.889830509999996</v>
      </c>
      <c r="AE17285" t="s">
        <v>53</v>
      </c>
      <c r="AF17285" t="s">
        <v>54</v>
      </c>
      <c r="AG17285">
        <v>0</v>
      </c>
      <c r="AH17285">
        <v>38</v>
      </c>
    </row>
    <row r="17286" spans="1:34" x14ac:dyDescent="0.3">
      <c r="A17286">
        <v>109078</v>
      </c>
      <c r="B17286">
        <v>2019</v>
      </c>
      <c r="C17286" t="s">
        <v>34</v>
      </c>
      <c r="D17286" t="s">
        <v>55</v>
      </c>
      <c r="E17286" t="s">
        <v>36</v>
      </c>
      <c r="F17286" t="s">
        <v>37</v>
      </c>
      <c r="G17286" t="s">
        <v>70</v>
      </c>
      <c r="H17286" t="s">
        <v>39</v>
      </c>
      <c r="I17286" t="s">
        <v>40</v>
      </c>
      <c r="J17286" t="s">
        <v>41</v>
      </c>
      <c r="K17286">
        <v>256500</v>
      </c>
      <c r="L17286">
        <v>3.875</v>
      </c>
      <c r="M17286">
        <v>0.20469999999999999</v>
      </c>
      <c r="N17286">
        <v>1435</v>
      </c>
      <c r="O17286">
        <v>360</v>
      </c>
      <c r="P17286" t="s">
        <v>42</v>
      </c>
      <c r="Q17286" t="s">
        <v>43</v>
      </c>
      <c r="R17286" t="s">
        <v>44</v>
      </c>
      <c r="S17286">
        <v>358000</v>
      </c>
      <c r="T17286" t="s">
        <v>45</v>
      </c>
      <c r="U17286" t="s">
        <v>46</v>
      </c>
      <c r="V17286" t="s">
        <v>47</v>
      </c>
      <c r="W17286" t="s">
        <v>48</v>
      </c>
      <c r="X17286">
        <v>2940</v>
      </c>
      <c r="Y17286" t="s">
        <v>69</v>
      </c>
      <c r="Z17286">
        <v>854</v>
      </c>
      <c r="AA17286" t="s">
        <v>50</v>
      </c>
      <c r="AB17286" t="s">
        <v>51</v>
      </c>
      <c r="AC17286" t="s">
        <v>67</v>
      </c>
      <c r="AD17286">
        <v>71.648044690000006</v>
      </c>
      <c r="AE17286" t="s">
        <v>53</v>
      </c>
      <c r="AF17286" t="s">
        <v>54</v>
      </c>
      <c r="AG17286">
        <v>0</v>
      </c>
      <c r="AH17286">
        <v>39</v>
      </c>
    </row>
    <row r="17287" spans="1:34" x14ac:dyDescent="0.3">
      <c r="A17287">
        <v>109229</v>
      </c>
      <c r="B17287">
        <v>2019</v>
      </c>
      <c r="C17287" t="s">
        <v>34</v>
      </c>
      <c r="D17287" t="s">
        <v>68</v>
      </c>
      <c r="E17287" t="s">
        <v>36</v>
      </c>
      <c r="F17287" t="s">
        <v>37</v>
      </c>
      <c r="G17287" t="s">
        <v>70</v>
      </c>
      <c r="H17287" t="s">
        <v>39</v>
      </c>
      <c r="I17287" t="s">
        <v>40</v>
      </c>
      <c r="J17287" t="s">
        <v>41</v>
      </c>
      <c r="K17287">
        <v>346500</v>
      </c>
      <c r="L17287">
        <v>3.99</v>
      </c>
      <c r="M17287">
        <v>0.45200000000000001</v>
      </c>
      <c r="N17287">
        <v>6626.25</v>
      </c>
      <c r="O17287">
        <v>180</v>
      </c>
      <c r="P17287" t="s">
        <v>42</v>
      </c>
      <c r="Q17287" t="s">
        <v>43</v>
      </c>
      <c r="R17287" t="s">
        <v>44</v>
      </c>
      <c r="S17287">
        <v>728000</v>
      </c>
      <c r="T17287" t="s">
        <v>45</v>
      </c>
      <c r="U17287" t="s">
        <v>46</v>
      </c>
      <c r="V17287" t="s">
        <v>47</v>
      </c>
      <c r="W17287" t="s">
        <v>48</v>
      </c>
      <c r="X17287">
        <v>4980</v>
      </c>
      <c r="Y17287" t="s">
        <v>69</v>
      </c>
      <c r="Z17287">
        <v>854</v>
      </c>
      <c r="AA17287" t="s">
        <v>49</v>
      </c>
      <c r="AB17287" t="s">
        <v>75</v>
      </c>
      <c r="AC17287" t="s">
        <v>52</v>
      </c>
      <c r="AD17287">
        <v>47.59615385</v>
      </c>
      <c r="AE17287" t="s">
        <v>61</v>
      </c>
      <c r="AF17287" t="s">
        <v>54</v>
      </c>
      <c r="AG17287">
        <v>0</v>
      </c>
      <c r="AH17287">
        <v>49</v>
      </c>
    </row>
    <row r="17288" spans="1:34" x14ac:dyDescent="0.3">
      <c r="A17288">
        <v>109282</v>
      </c>
      <c r="B17288">
        <v>2019</v>
      </c>
      <c r="C17288" t="s">
        <v>34</v>
      </c>
      <c r="D17288" t="s">
        <v>55</v>
      </c>
      <c r="E17288" t="s">
        <v>36</v>
      </c>
      <c r="F17288" t="s">
        <v>37</v>
      </c>
      <c r="G17288" t="s">
        <v>70</v>
      </c>
      <c r="H17288" t="s">
        <v>39</v>
      </c>
      <c r="I17288" t="s">
        <v>40</v>
      </c>
      <c r="J17288" t="s">
        <v>41</v>
      </c>
      <c r="K17288">
        <v>286500</v>
      </c>
      <c r="L17288">
        <v>4.99</v>
      </c>
      <c r="M17288">
        <v>0.94499999999999995</v>
      </c>
      <c r="N17288">
        <v>5581.25</v>
      </c>
      <c r="O17288">
        <v>360</v>
      </c>
      <c r="P17288" t="s">
        <v>42</v>
      </c>
      <c r="Q17288" t="s">
        <v>43</v>
      </c>
      <c r="R17288" t="s">
        <v>44</v>
      </c>
      <c r="S17288">
        <v>388000</v>
      </c>
      <c r="T17288" t="s">
        <v>45</v>
      </c>
      <c r="U17288" t="s">
        <v>46</v>
      </c>
      <c r="V17288" t="s">
        <v>47</v>
      </c>
      <c r="W17288" t="s">
        <v>48</v>
      </c>
      <c r="X17288">
        <v>5100</v>
      </c>
      <c r="Y17288" t="s">
        <v>49</v>
      </c>
      <c r="Z17288">
        <v>854</v>
      </c>
      <c r="AA17288" t="s">
        <v>50</v>
      </c>
      <c r="AB17288" t="s">
        <v>66</v>
      </c>
      <c r="AC17288" t="s">
        <v>52</v>
      </c>
      <c r="AD17288">
        <v>73.840206190000004</v>
      </c>
      <c r="AE17288" t="s">
        <v>61</v>
      </c>
      <c r="AF17288" t="s">
        <v>54</v>
      </c>
      <c r="AG17288">
        <v>0</v>
      </c>
      <c r="AH17288">
        <v>35</v>
      </c>
    </row>
    <row r="17289" spans="1:34" x14ac:dyDescent="0.3">
      <c r="A17289">
        <v>109392</v>
      </c>
      <c r="B17289">
        <v>2019</v>
      </c>
      <c r="C17289" t="s">
        <v>34</v>
      </c>
      <c r="D17289" t="s">
        <v>35</v>
      </c>
      <c r="E17289" t="s">
        <v>36</v>
      </c>
      <c r="F17289" t="s">
        <v>37</v>
      </c>
      <c r="G17289" t="s">
        <v>65</v>
      </c>
      <c r="H17289" t="s">
        <v>39</v>
      </c>
      <c r="I17289" t="s">
        <v>40</v>
      </c>
      <c r="J17289" t="s">
        <v>41</v>
      </c>
      <c r="K17289">
        <v>176500</v>
      </c>
      <c r="O17289">
        <v>240</v>
      </c>
      <c r="P17289" t="s">
        <v>42</v>
      </c>
      <c r="Q17289" t="s">
        <v>43</v>
      </c>
      <c r="R17289" t="s">
        <v>44</v>
      </c>
      <c r="T17289" t="s">
        <v>45</v>
      </c>
      <c r="U17289" t="s">
        <v>46</v>
      </c>
      <c r="V17289" t="s">
        <v>47</v>
      </c>
      <c r="W17289" t="s">
        <v>48</v>
      </c>
      <c r="X17289">
        <v>3660</v>
      </c>
      <c r="Y17289" t="s">
        <v>59</v>
      </c>
      <c r="Z17289">
        <v>854</v>
      </c>
      <c r="AA17289" t="s">
        <v>49</v>
      </c>
      <c r="AB17289" t="s">
        <v>64</v>
      </c>
      <c r="AC17289" t="s">
        <v>52</v>
      </c>
      <c r="AE17289" t="s">
        <v>53</v>
      </c>
      <c r="AF17289" t="s">
        <v>54</v>
      </c>
      <c r="AG17289">
        <v>1</v>
      </c>
    </row>
    <row r="17290" spans="1:34" x14ac:dyDescent="0.3">
      <c r="A17290">
        <v>111562</v>
      </c>
      <c r="B17290">
        <v>2019</v>
      </c>
      <c r="C17290" t="s">
        <v>34</v>
      </c>
      <c r="D17290" t="s">
        <v>71</v>
      </c>
      <c r="E17290" t="s">
        <v>36</v>
      </c>
      <c r="F17290" t="s">
        <v>37</v>
      </c>
      <c r="G17290" t="s">
        <v>70</v>
      </c>
      <c r="H17290" t="s">
        <v>39</v>
      </c>
      <c r="I17290" t="s">
        <v>40</v>
      </c>
      <c r="J17290" t="s">
        <v>41</v>
      </c>
      <c r="K17290">
        <v>206500</v>
      </c>
      <c r="L17290">
        <v>4.375</v>
      </c>
      <c r="M17290">
        <v>1.0512999999999999</v>
      </c>
      <c r="N17290">
        <v>5000</v>
      </c>
      <c r="O17290">
        <v>360</v>
      </c>
      <c r="P17290" t="s">
        <v>42</v>
      </c>
      <c r="Q17290" t="s">
        <v>43</v>
      </c>
      <c r="R17290" t="s">
        <v>44</v>
      </c>
      <c r="S17290">
        <v>308000</v>
      </c>
      <c r="T17290" t="s">
        <v>45</v>
      </c>
      <c r="U17290" t="s">
        <v>79</v>
      </c>
      <c r="V17290" t="s">
        <v>47</v>
      </c>
      <c r="W17290" t="s">
        <v>48</v>
      </c>
      <c r="X17290">
        <v>6120</v>
      </c>
      <c r="Y17290" t="s">
        <v>50</v>
      </c>
      <c r="Z17290">
        <v>854</v>
      </c>
      <c r="AA17290" t="s">
        <v>50</v>
      </c>
      <c r="AB17290" t="s">
        <v>75</v>
      </c>
      <c r="AC17290" t="s">
        <v>52</v>
      </c>
      <c r="AD17290">
        <v>67.045454550000002</v>
      </c>
      <c r="AE17290" t="s">
        <v>61</v>
      </c>
      <c r="AF17290" t="s">
        <v>54</v>
      </c>
      <c r="AG17290">
        <v>0</v>
      </c>
      <c r="AH17290">
        <v>37</v>
      </c>
    </row>
    <row r="17291" spans="1:34" x14ac:dyDescent="0.3">
      <c r="A17291">
        <v>111889</v>
      </c>
      <c r="B17291">
        <v>2019</v>
      </c>
      <c r="C17291" t="s">
        <v>34</v>
      </c>
      <c r="D17291" t="s">
        <v>35</v>
      </c>
      <c r="E17291" t="s">
        <v>36</v>
      </c>
      <c r="F17291" t="s">
        <v>37</v>
      </c>
      <c r="G17291" t="s">
        <v>81</v>
      </c>
      <c r="H17291" t="s">
        <v>39</v>
      </c>
      <c r="I17291" t="s">
        <v>40</v>
      </c>
      <c r="J17291" t="s">
        <v>41</v>
      </c>
      <c r="K17291">
        <v>96500</v>
      </c>
      <c r="L17291">
        <v>4.75</v>
      </c>
      <c r="M17291">
        <v>1.4286000000000001</v>
      </c>
      <c r="N17291">
        <v>2793.51</v>
      </c>
      <c r="O17291">
        <v>360</v>
      </c>
      <c r="P17291" t="s">
        <v>42</v>
      </c>
      <c r="Q17291" t="s">
        <v>43</v>
      </c>
      <c r="R17291" t="s">
        <v>44</v>
      </c>
      <c r="S17291">
        <v>108000</v>
      </c>
      <c r="T17291" t="s">
        <v>45</v>
      </c>
      <c r="U17291" t="s">
        <v>46</v>
      </c>
      <c r="V17291" t="s">
        <v>47</v>
      </c>
      <c r="W17291" t="s">
        <v>48</v>
      </c>
      <c r="X17291">
        <v>1200</v>
      </c>
      <c r="Y17291" t="s">
        <v>69</v>
      </c>
      <c r="Z17291">
        <v>854</v>
      </c>
      <c r="AA17291" t="s">
        <v>50</v>
      </c>
      <c r="AB17291" t="s">
        <v>75</v>
      </c>
      <c r="AC17291" t="s">
        <v>52</v>
      </c>
      <c r="AD17291">
        <v>89.351851850000003</v>
      </c>
      <c r="AE17291" t="s">
        <v>53</v>
      </c>
      <c r="AF17291" t="s">
        <v>54</v>
      </c>
      <c r="AG17291">
        <v>0</v>
      </c>
      <c r="AH17291">
        <v>44</v>
      </c>
    </row>
    <row r="17292" spans="1:34" x14ac:dyDescent="0.3">
      <c r="A17292">
        <v>112040</v>
      </c>
      <c r="B17292">
        <v>2019</v>
      </c>
      <c r="C17292" t="s">
        <v>34</v>
      </c>
      <c r="D17292" t="s">
        <v>55</v>
      </c>
      <c r="E17292" t="s">
        <v>62</v>
      </c>
      <c r="F17292" t="s">
        <v>37</v>
      </c>
      <c r="G17292" t="s">
        <v>70</v>
      </c>
      <c r="H17292" t="s">
        <v>74</v>
      </c>
      <c r="I17292" t="s">
        <v>84</v>
      </c>
      <c r="J17292" t="s">
        <v>41</v>
      </c>
      <c r="K17292">
        <v>66500</v>
      </c>
      <c r="L17292">
        <v>6.24</v>
      </c>
      <c r="M17292">
        <v>1.0920000000000001</v>
      </c>
      <c r="O17292">
        <v>360</v>
      </c>
      <c r="P17292" t="s">
        <v>63</v>
      </c>
      <c r="Q17292" t="s">
        <v>78</v>
      </c>
      <c r="R17292" t="s">
        <v>44</v>
      </c>
      <c r="S17292">
        <v>1078000</v>
      </c>
      <c r="T17292" t="s">
        <v>45</v>
      </c>
      <c r="U17292" t="s">
        <v>46</v>
      </c>
      <c r="V17292" t="s">
        <v>47</v>
      </c>
      <c r="W17292" t="s">
        <v>48</v>
      </c>
      <c r="X17292">
        <v>8280</v>
      </c>
      <c r="Y17292" t="s">
        <v>69</v>
      </c>
      <c r="Z17292">
        <v>854</v>
      </c>
      <c r="AA17292" t="s">
        <v>50</v>
      </c>
      <c r="AB17292" t="s">
        <v>77</v>
      </c>
      <c r="AC17292" t="s">
        <v>52</v>
      </c>
      <c r="AD17292">
        <v>6.1688311689999997</v>
      </c>
      <c r="AE17292" t="s">
        <v>61</v>
      </c>
      <c r="AF17292" t="s">
        <v>54</v>
      </c>
      <c r="AG17292">
        <v>0</v>
      </c>
      <c r="AH17292">
        <v>39</v>
      </c>
    </row>
    <row r="17293" spans="1:34" x14ac:dyDescent="0.3">
      <c r="A17293">
        <v>112979</v>
      </c>
      <c r="B17293">
        <v>2019</v>
      </c>
      <c r="C17293" t="s">
        <v>34</v>
      </c>
      <c r="D17293" t="s">
        <v>55</v>
      </c>
      <c r="E17293" t="s">
        <v>36</v>
      </c>
      <c r="F17293" t="s">
        <v>37</v>
      </c>
      <c r="G17293" t="s">
        <v>65</v>
      </c>
      <c r="H17293" t="s">
        <v>39</v>
      </c>
      <c r="I17293" t="s">
        <v>40</v>
      </c>
      <c r="J17293" t="s">
        <v>41</v>
      </c>
      <c r="K17293">
        <v>556500</v>
      </c>
      <c r="L17293">
        <v>4</v>
      </c>
      <c r="M17293">
        <v>-0.1079</v>
      </c>
      <c r="O17293">
        <v>360</v>
      </c>
      <c r="P17293" t="s">
        <v>42</v>
      </c>
      <c r="Q17293" t="s">
        <v>43</v>
      </c>
      <c r="R17293" t="s">
        <v>44</v>
      </c>
      <c r="S17293">
        <v>778000</v>
      </c>
      <c r="T17293" t="s">
        <v>45</v>
      </c>
      <c r="U17293" t="s">
        <v>46</v>
      </c>
      <c r="V17293" t="s">
        <v>47</v>
      </c>
      <c r="W17293" t="s">
        <v>48</v>
      </c>
      <c r="X17293">
        <v>8640</v>
      </c>
      <c r="Y17293" t="s">
        <v>49</v>
      </c>
      <c r="Z17293">
        <v>854</v>
      </c>
      <c r="AA17293" t="s">
        <v>50</v>
      </c>
      <c r="AB17293" t="s">
        <v>64</v>
      </c>
      <c r="AC17293" t="s">
        <v>67</v>
      </c>
      <c r="AD17293">
        <v>71.529562979999994</v>
      </c>
      <c r="AE17293" t="s">
        <v>53</v>
      </c>
      <c r="AF17293" t="s">
        <v>54</v>
      </c>
      <c r="AG17293">
        <v>0</v>
      </c>
      <c r="AH17293">
        <v>37</v>
      </c>
    </row>
    <row r="17294" spans="1:34" x14ac:dyDescent="0.3">
      <c r="A17294">
        <v>113458</v>
      </c>
      <c r="B17294">
        <v>2019</v>
      </c>
      <c r="C17294" t="s">
        <v>34</v>
      </c>
      <c r="D17294" t="s">
        <v>71</v>
      </c>
      <c r="E17294" t="s">
        <v>36</v>
      </c>
      <c r="F17294" t="s">
        <v>37</v>
      </c>
      <c r="G17294" t="s">
        <v>38</v>
      </c>
      <c r="H17294" t="s">
        <v>39</v>
      </c>
      <c r="I17294" t="s">
        <v>40</v>
      </c>
      <c r="J17294" t="s">
        <v>41</v>
      </c>
      <c r="K17294">
        <v>406500</v>
      </c>
      <c r="L17294">
        <v>3.75</v>
      </c>
      <c r="M17294">
        <v>0.14199999999999999</v>
      </c>
      <c r="N17294">
        <v>11250</v>
      </c>
      <c r="O17294">
        <v>360</v>
      </c>
      <c r="P17294" t="s">
        <v>42</v>
      </c>
      <c r="Q17294" t="s">
        <v>43</v>
      </c>
      <c r="R17294" t="s">
        <v>44</v>
      </c>
      <c r="S17294">
        <v>788000</v>
      </c>
      <c r="T17294" t="s">
        <v>45</v>
      </c>
      <c r="U17294" t="s">
        <v>46</v>
      </c>
      <c r="V17294" t="s">
        <v>47</v>
      </c>
      <c r="W17294" t="s">
        <v>48</v>
      </c>
      <c r="X17294">
        <v>9240</v>
      </c>
      <c r="Y17294" t="s">
        <v>69</v>
      </c>
      <c r="Z17294">
        <v>854</v>
      </c>
      <c r="AA17294" t="s">
        <v>50</v>
      </c>
      <c r="AB17294" t="s">
        <v>75</v>
      </c>
      <c r="AC17294" t="s">
        <v>52</v>
      </c>
      <c r="AD17294">
        <v>51.586294420000002</v>
      </c>
      <c r="AE17294" t="s">
        <v>53</v>
      </c>
      <c r="AF17294" t="s">
        <v>54</v>
      </c>
      <c r="AG17294">
        <v>0</v>
      </c>
      <c r="AH17294">
        <v>21</v>
      </c>
    </row>
    <row r="17295" spans="1:34" x14ac:dyDescent="0.3">
      <c r="A17295">
        <v>114072</v>
      </c>
      <c r="B17295">
        <v>2019</v>
      </c>
      <c r="C17295" t="s">
        <v>34</v>
      </c>
      <c r="D17295" t="s">
        <v>68</v>
      </c>
      <c r="E17295" t="s">
        <v>36</v>
      </c>
      <c r="F17295" t="s">
        <v>37</v>
      </c>
      <c r="G17295" t="s">
        <v>65</v>
      </c>
      <c r="H17295" t="s">
        <v>39</v>
      </c>
      <c r="I17295" t="s">
        <v>40</v>
      </c>
      <c r="J17295" t="s">
        <v>41</v>
      </c>
      <c r="K17295">
        <v>386500</v>
      </c>
      <c r="L17295">
        <v>3.625</v>
      </c>
      <c r="M17295">
        <v>-6.8900000000000003E-2</v>
      </c>
      <c r="N17295">
        <v>194.85</v>
      </c>
      <c r="O17295">
        <v>360</v>
      </c>
      <c r="P17295" t="s">
        <v>42</v>
      </c>
      <c r="Q17295" t="s">
        <v>43</v>
      </c>
      <c r="R17295" t="s">
        <v>44</v>
      </c>
      <c r="S17295">
        <v>988000</v>
      </c>
      <c r="T17295" t="s">
        <v>45</v>
      </c>
      <c r="U17295" t="s">
        <v>46</v>
      </c>
      <c r="V17295" t="s">
        <v>47</v>
      </c>
      <c r="W17295" t="s">
        <v>48</v>
      </c>
      <c r="X17295">
        <v>5460</v>
      </c>
      <c r="Y17295" t="s">
        <v>50</v>
      </c>
      <c r="Z17295">
        <v>854</v>
      </c>
      <c r="AA17295" t="s">
        <v>49</v>
      </c>
      <c r="AB17295" t="s">
        <v>60</v>
      </c>
      <c r="AC17295" t="s">
        <v>67</v>
      </c>
      <c r="AD17295">
        <v>39.119433200000003</v>
      </c>
      <c r="AE17295" t="s">
        <v>53</v>
      </c>
      <c r="AF17295" t="s">
        <v>54</v>
      </c>
      <c r="AG17295">
        <v>0</v>
      </c>
      <c r="AH17295">
        <v>37</v>
      </c>
    </row>
    <row r="17296" spans="1:34" x14ac:dyDescent="0.3">
      <c r="A17296">
        <v>114497</v>
      </c>
      <c r="B17296">
        <v>2019</v>
      </c>
      <c r="C17296" t="s">
        <v>34</v>
      </c>
      <c r="D17296" t="s">
        <v>35</v>
      </c>
      <c r="E17296" t="s">
        <v>36</v>
      </c>
      <c r="F17296" t="s">
        <v>37</v>
      </c>
      <c r="G17296" t="s">
        <v>70</v>
      </c>
      <c r="H17296" t="s">
        <v>39</v>
      </c>
      <c r="I17296" t="s">
        <v>40</v>
      </c>
      <c r="J17296" t="s">
        <v>41</v>
      </c>
      <c r="K17296">
        <v>256500</v>
      </c>
      <c r="L17296">
        <v>4.375</v>
      </c>
      <c r="M17296">
        <v>0.51670000000000005</v>
      </c>
      <c r="N17296">
        <v>7625</v>
      </c>
      <c r="O17296">
        <v>360</v>
      </c>
      <c r="P17296" t="s">
        <v>42</v>
      </c>
      <c r="Q17296" t="s">
        <v>43</v>
      </c>
      <c r="R17296" t="s">
        <v>44</v>
      </c>
      <c r="S17296">
        <v>408000</v>
      </c>
      <c r="T17296" t="s">
        <v>45</v>
      </c>
      <c r="U17296" t="s">
        <v>46</v>
      </c>
      <c r="V17296" t="s">
        <v>47</v>
      </c>
      <c r="W17296" t="s">
        <v>48</v>
      </c>
      <c r="X17296">
        <v>2700</v>
      </c>
      <c r="Y17296" t="s">
        <v>50</v>
      </c>
      <c r="Z17296">
        <v>854</v>
      </c>
      <c r="AA17296" t="s">
        <v>50</v>
      </c>
      <c r="AB17296" t="s">
        <v>75</v>
      </c>
      <c r="AC17296" t="s">
        <v>52</v>
      </c>
      <c r="AD17296">
        <v>62.867647060000003</v>
      </c>
      <c r="AE17296" t="s">
        <v>53</v>
      </c>
      <c r="AF17296" t="s">
        <v>54</v>
      </c>
      <c r="AG17296">
        <v>0</v>
      </c>
      <c r="AH17296">
        <v>49</v>
      </c>
    </row>
    <row r="17297" spans="1:34" x14ac:dyDescent="0.3">
      <c r="A17297">
        <v>114700</v>
      </c>
      <c r="B17297">
        <v>2019</v>
      </c>
      <c r="C17297" t="s">
        <v>34</v>
      </c>
      <c r="D17297" t="s">
        <v>68</v>
      </c>
      <c r="E17297" t="s">
        <v>36</v>
      </c>
      <c r="F17297" t="s">
        <v>37</v>
      </c>
      <c r="G17297" t="s">
        <v>65</v>
      </c>
      <c r="H17297" t="s">
        <v>39</v>
      </c>
      <c r="I17297" t="s">
        <v>40</v>
      </c>
      <c r="J17297" t="s">
        <v>41</v>
      </c>
      <c r="K17297">
        <v>396500</v>
      </c>
      <c r="L17297">
        <v>3.375</v>
      </c>
      <c r="M17297">
        <v>0.224</v>
      </c>
      <c r="N17297">
        <v>1890</v>
      </c>
      <c r="O17297">
        <v>180</v>
      </c>
      <c r="P17297" t="s">
        <v>42</v>
      </c>
      <c r="Q17297" t="s">
        <v>43</v>
      </c>
      <c r="R17297" t="s">
        <v>44</v>
      </c>
      <c r="S17297">
        <v>578000</v>
      </c>
      <c r="T17297" t="s">
        <v>45</v>
      </c>
      <c r="U17297" t="s">
        <v>46</v>
      </c>
      <c r="V17297" t="s">
        <v>47</v>
      </c>
      <c r="W17297" t="s">
        <v>48</v>
      </c>
      <c r="X17297">
        <v>6120</v>
      </c>
      <c r="Y17297" t="s">
        <v>49</v>
      </c>
      <c r="Z17297">
        <v>854</v>
      </c>
      <c r="AA17297" t="s">
        <v>49</v>
      </c>
      <c r="AB17297" t="s">
        <v>75</v>
      </c>
      <c r="AC17297" t="s">
        <v>67</v>
      </c>
      <c r="AD17297">
        <v>68.59861592</v>
      </c>
      <c r="AE17297" t="s">
        <v>53</v>
      </c>
      <c r="AF17297" t="s">
        <v>54</v>
      </c>
      <c r="AG17297">
        <v>0</v>
      </c>
      <c r="AH17297">
        <v>42</v>
      </c>
    </row>
    <row r="17298" spans="1:34" x14ac:dyDescent="0.3">
      <c r="A17298">
        <v>115168</v>
      </c>
      <c r="B17298">
        <v>2019</v>
      </c>
      <c r="C17298" t="s">
        <v>34</v>
      </c>
      <c r="D17298" t="s">
        <v>68</v>
      </c>
      <c r="E17298" t="s">
        <v>36</v>
      </c>
      <c r="F17298" t="s">
        <v>37</v>
      </c>
      <c r="G17298" t="s">
        <v>70</v>
      </c>
      <c r="H17298" t="s">
        <v>39</v>
      </c>
      <c r="I17298" t="s">
        <v>40</v>
      </c>
      <c r="J17298" t="s">
        <v>41</v>
      </c>
      <c r="K17298">
        <v>526500</v>
      </c>
      <c r="L17298">
        <v>3.625</v>
      </c>
      <c r="M17298">
        <v>0.1348</v>
      </c>
      <c r="N17298">
        <v>4865.4399999999996</v>
      </c>
      <c r="O17298">
        <v>360</v>
      </c>
      <c r="P17298" t="s">
        <v>42</v>
      </c>
      <c r="Q17298" t="s">
        <v>43</v>
      </c>
      <c r="R17298" t="s">
        <v>44</v>
      </c>
      <c r="S17298">
        <v>668000</v>
      </c>
      <c r="T17298" t="s">
        <v>45</v>
      </c>
      <c r="U17298" t="s">
        <v>46</v>
      </c>
      <c r="V17298" t="s">
        <v>47</v>
      </c>
      <c r="W17298" t="s">
        <v>48</v>
      </c>
      <c r="X17298">
        <v>8220</v>
      </c>
      <c r="Y17298" t="s">
        <v>50</v>
      </c>
      <c r="Z17298">
        <v>854</v>
      </c>
      <c r="AA17298" t="s">
        <v>49</v>
      </c>
      <c r="AB17298" t="s">
        <v>64</v>
      </c>
      <c r="AC17298" t="s">
        <v>67</v>
      </c>
      <c r="AD17298">
        <v>78.817365269999996</v>
      </c>
      <c r="AE17298" t="s">
        <v>61</v>
      </c>
      <c r="AF17298" t="s">
        <v>54</v>
      </c>
      <c r="AG17298">
        <v>0</v>
      </c>
      <c r="AH17298">
        <v>43</v>
      </c>
    </row>
    <row r="17299" spans="1:34" x14ac:dyDescent="0.3">
      <c r="A17299">
        <v>115237</v>
      </c>
      <c r="B17299">
        <v>2019</v>
      </c>
      <c r="C17299" t="s">
        <v>34</v>
      </c>
      <c r="D17299" t="s">
        <v>71</v>
      </c>
      <c r="E17299" t="s">
        <v>62</v>
      </c>
      <c r="F17299" t="s">
        <v>37</v>
      </c>
      <c r="G17299" t="s">
        <v>65</v>
      </c>
      <c r="H17299" t="s">
        <v>39</v>
      </c>
      <c r="I17299" t="s">
        <v>40</v>
      </c>
      <c r="J17299" t="s">
        <v>41</v>
      </c>
      <c r="K17299">
        <v>326500</v>
      </c>
      <c r="L17299">
        <v>4.625</v>
      </c>
      <c r="M17299">
        <v>0.9899</v>
      </c>
      <c r="N17299">
        <v>4544.25</v>
      </c>
      <c r="O17299">
        <v>360</v>
      </c>
      <c r="P17299" t="s">
        <v>42</v>
      </c>
      <c r="Q17299" t="s">
        <v>43</v>
      </c>
      <c r="R17299" t="s">
        <v>44</v>
      </c>
      <c r="S17299">
        <v>448000</v>
      </c>
      <c r="T17299" t="s">
        <v>45</v>
      </c>
      <c r="U17299" t="s">
        <v>79</v>
      </c>
      <c r="V17299" t="s">
        <v>47</v>
      </c>
      <c r="W17299" t="s">
        <v>48</v>
      </c>
      <c r="X17299">
        <v>10500</v>
      </c>
      <c r="Y17299" t="s">
        <v>50</v>
      </c>
      <c r="Z17299">
        <v>854</v>
      </c>
      <c r="AA17299" t="s">
        <v>50</v>
      </c>
      <c r="AB17299" t="s">
        <v>66</v>
      </c>
      <c r="AC17299" t="s">
        <v>67</v>
      </c>
      <c r="AD17299">
        <v>72.879464290000001</v>
      </c>
      <c r="AE17299" t="s">
        <v>53</v>
      </c>
      <c r="AF17299" t="s">
        <v>54</v>
      </c>
      <c r="AG17299">
        <v>0</v>
      </c>
      <c r="AH17299">
        <v>44</v>
      </c>
    </row>
    <row r="17300" spans="1:34" x14ac:dyDescent="0.3">
      <c r="A17300">
        <v>115558</v>
      </c>
      <c r="B17300">
        <v>2019</v>
      </c>
      <c r="C17300" t="s">
        <v>34</v>
      </c>
      <c r="D17300" t="s">
        <v>55</v>
      </c>
      <c r="E17300" t="s">
        <v>36</v>
      </c>
      <c r="F17300" t="s">
        <v>37</v>
      </c>
      <c r="G17300" t="s">
        <v>65</v>
      </c>
      <c r="H17300" t="s">
        <v>39</v>
      </c>
      <c r="I17300" t="s">
        <v>40</v>
      </c>
      <c r="J17300" t="s">
        <v>41</v>
      </c>
      <c r="K17300">
        <v>366500</v>
      </c>
      <c r="O17300">
        <v>360</v>
      </c>
      <c r="P17300" t="s">
        <v>42</v>
      </c>
      <c r="Q17300" t="s">
        <v>43</v>
      </c>
      <c r="R17300" t="s">
        <v>44</v>
      </c>
      <c r="T17300" t="s">
        <v>45</v>
      </c>
      <c r="U17300" t="s">
        <v>46</v>
      </c>
      <c r="V17300" t="s">
        <v>47</v>
      </c>
      <c r="W17300" t="s">
        <v>48</v>
      </c>
      <c r="X17300">
        <v>6600</v>
      </c>
      <c r="Y17300" t="s">
        <v>59</v>
      </c>
      <c r="Z17300">
        <v>854</v>
      </c>
      <c r="AA17300" t="s">
        <v>49</v>
      </c>
      <c r="AB17300" t="s">
        <v>64</v>
      </c>
      <c r="AC17300" t="s">
        <v>52</v>
      </c>
      <c r="AE17300" t="s">
        <v>61</v>
      </c>
      <c r="AF17300" t="s">
        <v>54</v>
      </c>
      <c r="AG17300">
        <v>1</v>
      </c>
    </row>
    <row r="17301" spans="1:34" x14ac:dyDescent="0.3">
      <c r="A17301">
        <v>116999</v>
      </c>
      <c r="B17301">
        <v>2019</v>
      </c>
      <c r="C17301" t="s">
        <v>34</v>
      </c>
      <c r="D17301" t="s">
        <v>35</v>
      </c>
      <c r="E17301" t="s">
        <v>36</v>
      </c>
      <c r="F17301" t="s">
        <v>37</v>
      </c>
      <c r="G17301" t="s">
        <v>70</v>
      </c>
      <c r="H17301" t="s">
        <v>39</v>
      </c>
      <c r="I17301" t="s">
        <v>40</v>
      </c>
      <c r="J17301" t="s">
        <v>41</v>
      </c>
      <c r="K17301">
        <v>126500</v>
      </c>
      <c r="L17301">
        <v>3.99</v>
      </c>
      <c r="M17301">
        <v>1.1035999999999999</v>
      </c>
      <c r="N17301">
        <v>3608.13</v>
      </c>
      <c r="O17301">
        <v>240</v>
      </c>
      <c r="P17301" t="s">
        <v>42</v>
      </c>
      <c r="Q17301" t="s">
        <v>43</v>
      </c>
      <c r="R17301" t="s">
        <v>44</v>
      </c>
      <c r="S17301">
        <v>178000</v>
      </c>
      <c r="T17301" t="s">
        <v>45</v>
      </c>
      <c r="U17301" t="s">
        <v>46</v>
      </c>
      <c r="V17301" t="s">
        <v>47</v>
      </c>
      <c r="W17301" t="s">
        <v>48</v>
      </c>
      <c r="X17301">
        <v>4260</v>
      </c>
      <c r="Y17301" t="s">
        <v>69</v>
      </c>
      <c r="Z17301">
        <v>854</v>
      </c>
      <c r="AA17301" t="s">
        <v>50</v>
      </c>
      <c r="AB17301" t="s">
        <v>64</v>
      </c>
      <c r="AC17301" t="s">
        <v>52</v>
      </c>
      <c r="AD17301">
        <v>71.067415729999993</v>
      </c>
      <c r="AE17301" t="s">
        <v>53</v>
      </c>
      <c r="AF17301" t="s">
        <v>54</v>
      </c>
      <c r="AG17301">
        <v>0</v>
      </c>
      <c r="AH17301">
        <v>30</v>
      </c>
    </row>
    <row r="17302" spans="1:34" x14ac:dyDescent="0.3">
      <c r="A17302">
        <v>117276</v>
      </c>
      <c r="B17302">
        <v>2019</v>
      </c>
      <c r="C17302" t="s">
        <v>34</v>
      </c>
      <c r="D17302" t="s">
        <v>68</v>
      </c>
      <c r="E17302" t="s">
        <v>36</v>
      </c>
      <c r="F17302" t="s">
        <v>37</v>
      </c>
      <c r="G17302" t="s">
        <v>38</v>
      </c>
      <c r="H17302" t="s">
        <v>39</v>
      </c>
      <c r="I17302" t="s">
        <v>40</v>
      </c>
      <c r="J17302" t="s">
        <v>41</v>
      </c>
      <c r="K17302">
        <v>686500</v>
      </c>
      <c r="L17302">
        <v>4</v>
      </c>
      <c r="M17302">
        <v>0.36699999999999999</v>
      </c>
      <c r="N17302">
        <v>0</v>
      </c>
      <c r="O17302">
        <v>360</v>
      </c>
      <c r="P17302" t="s">
        <v>42</v>
      </c>
      <c r="Q17302" t="s">
        <v>43</v>
      </c>
      <c r="R17302" t="s">
        <v>44</v>
      </c>
      <c r="S17302">
        <v>858000</v>
      </c>
      <c r="T17302" t="s">
        <v>45</v>
      </c>
      <c r="U17302" t="s">
        <v>46</v>
      </c>
      <c r="V17302" t="s">
        <v>47</v>
      </c>
      <c r="W17302" t="s">
        <v>48</v>
      </c>
      <c r="X17302">
        <v>13680</v>
      </c>
      <c r="Y17302" t="s">
        <v>49</v>
      </c>
      <c r="Z17302">
        <v>854</v>
      </c>
      <c r="AA17302" t="s">
        <v>49</v>
      </c>
      <c r="AB17302" t="s">
        <v>60</v>
      </c>
      <c r="AC17302" t="s">
        <v>67</v>
      </c>
      <c r="AD17302">
        <v>80.011655009999998</v>
      </c>
      <c r="AE17302" t="s">
        <v>61</v>
      </c>
      <c r="AF17302" t="s">
        <v>54</v>
      </c>
      <c r="AG17302">
        <v>0</v>
      </c>
      <c r="AH17302">
        <v>21</v>
      </c>
    </row>
    <row r="17303" spans="1:34" x14ac:dyDescent="0.3">
      <c r="A17303">
        <v>117343</v>
      </c>
      <c r="B17303">
        <v>2019</v>
      </c>
      <c r="C17303" t="s">
        <v>34</v>
      </c>
      <c r="D17303" t="s">
        <v>71</v>
      </c>
      <c r="E17303" t="s">
        <v>36</v>
      </c>
      <c r="F17303" t="s">
        <v>37</v>
      </c>
      <c r="G17303" t="s">
        <v>38</v>
      </c>
      <c r="H17303" t="s">
        <v>39</v>
      </c>
      <c r="I17303" t="s">
        <v>40</v>
      </c>
      <c r="J17303" t="s">
        <v>41</v>
      </c>
      <c r="K17303">
        <v>306500</v>
      </c>
      <c r="L17303">
        <v>4.25</v>
      </c>
      <c r="M17303">
        <v>7.0000000000000001E-3</v>
      </c>
      <c r="N17303">
        <v>749.3</v>
      </c>
      <c r="O17303">
        <v>360</v>
      </c>
      <c r="P17303" t="s">
        <v>42</v>
      </c>
      <c r="Q17303" t="s">
        <v>43</v>
      </c>
      <c r="R17303" t="s">
        <v>44</v>
      </c>
      <c r="S17303">
        <v>558000</v>
      </c>
      <c r="T17303" t="s">
        <v>45</v>
      </c>
      <c r="U17303" t="s">
        <v>46</v>
      </c>
      <c r="V17303" t="s">
        <v>47</v>
      </c>
      <c r="W17303" t="s">
        <v>83</v>
      </c>
      <c r="X17303">
        <v>3120</v>
      </c>
      <c r="Y17303" t="s">
        <v>50</v>
      </c>
      <c r="Z17303">
        <v>854</v>
      </c>
      <c r="AA17303" t="s">
        <v>50</v>
      </c>
      <c r="AB17303" t="s">
        <v>64</v>
      </c>
      <c r="AC17303" t="s">
        <v>67</v>
      </c>
      <c r="AD17303">
        <v>54.928315410000003</v>
      </c>
      <c r="AE17303" t="s">
        <v>61</v>
      </c>
      <c r="AF17303" t="s">
        <v>54</v>
      </c>
      <c r="AG17303">
        <v>0</v>
      </c>
      <c r="AH17303">
        <v>52</v>
      </c>
    </row>
    <row r="17304" spans="1:34" x14ac:dyDescent="0.3">
      <c r="A17304">
        <v>118892</v>
      </c>
      <c r="B17304">
        <v>2019</v>
      </c>
      <c r="C17304" t="s">
        <v>34</v>
      </c>
      <c r="D17304" t="s">
        <v>71</v>
      </c>
      <c r="E17304" t="s">
        <v>36</v>
      </c>
      <c r="F17304" t="s">
        <v>37</v>
      </c>
      <c r="G17304" t="s">
        <v>70</v>
      </c>
      <c r="H17304" t="s">
        <v>39</v>
      </c>
      <c r="I17304" t="s">
        <v>40</v>
      </c>
      <c r="J17304" t="s">
        <v>41</v>
      </c>
      <c r="K17304">
        <v>106500</v>
      </c>
      <c r="L17304">
        <v>3.99</v>
      </c>
      <c r="M17304">
        <v>0.60970000000000002</v>
      </c>
      <c r="N17304">
        <v>3350</v>
      </c>
      <c r="O17304">
        <v>360</v>
      </c>
      <c r="P17304" t="s">
        <v>42</v>
      </c>
      <c r="Q17304" t="s">
        <v>43</v>
      </c>
      <c r="R17304" t="s">
        <v>44</v>
      </c>
      <c r="S17304">
        <v>228000</v>
      </c>
      <c r="T17304" t="s">
        <v>45</v>
      </c>
      <c r="U17304" t="s">
        <v>46</v>
      </c>
      <c r="V17304" t="s">
        <v>47</v>
      </c>
      <c r="W17304" t="s">
        <v>48</v>
      </c>
      <c r="X17304">
        <v>2040</v>
      </c>
      <c r="Y17304" t="s">
        <v>69</v>
      </c>
      <c r="Z17304">
        <v>854</v>
      </c>
      <c r="AA17304" t="s">
        <v>50</v>
      </c>
      <c r="AB17304" t="s">
        <v>51</v>
      </c>
      <c r="AC17304" t="s">
        <v>52</v>
      </c>
      <c r="AD17304">
        <v>46.71052632</v>
      </c>
      <c r="AE17304" t="s">
        <v>61</v>
      </c>
      <c r="AF17304" t="s">
        <v>54</v>
      </c>
      <c r="AG17304">
        <v>0</v>
      </c>
      <c r="AH17304">
        <v>45</v>
      </c>
    </row>
    <row r="17305" spans="1:34" x14ac:dyDescent="0.3">
      <c r="A17305">
        <v>118915</v>
      </c>
      <c r="B17305">
        <v>2019</v>
      </c>
      <c r="C17305" t="s">
        <v>34</v>
      </c>
      <c r="D17305" t="s">
        <v>71</v>
      </c>
      <c r="E17305" t="s">
        <v>36</v>
      </c>
      <c r="F17305" t="s">
        <v>37</v>
      </c>
      <c r="G17305" t="s">
        <v>38</v>
      </c>
      <c r="H17305" t="s">
        <v>39</v>
      </c>
      <c r="I17305" t="s">
        <v>40</v>
      </c>
      <c r="J17305" t="s">
        <v>41</v>
      </c>
      <c r="K17305">
        <v>346500</v>
      </c>
      <c r="L17305">
        <v>3.75</v>
      </c>
      <c r="M17305">
        <v>0.26640000000000003</v>
      </c>
      <c r="N17305">
        <v>8871.2999999999993</v>
      </c>
      <c r="O17305">
        <v>360</v>
      </c>
      <c r="P17305" t="s">
        <v>42</v>
      </c>
      <c r="Q17305" t="s">
        <v>43</v>
      </c>
      <c r="R17305" t="s">
        <v>44</v>
      </c>
      <c r="S17305">
        <v>448000</v>
      </c>
      <c r="T17305" t="s">
        <v>45</v>
      </c>
      <c r="U17305" t="s">
        <v>46</v>
      </c>
      <c r="V17305" t="s">
        <v>47</v>
      </c>
      <c r="W17305" t="s">
        <v>48</v>
      </c>
      <c r="X17305">
        <v>3240</v>
      </c>
      <c r="Y17305" t="s">
        <v>50</v>
      </c>
      <c r="Z17305">
        <v>854</v>
      </c>
      <c r="AA17305" t="s">
        <v>50</v>
      </c>
      <c r="AB17305" t="s">
        <v>64</v>
      </c>
      <c r="AC17305" t="s">
        <v>67</v>
      </c>
      <c r="AD17305">
        <v>77.34375</v>
      </c>
      <c r="AE17305" t="s">
        <v>53</v>
      </c>
      <c r="AF17305" t="s">
        <v>54</v>
      </c>
      <c r="AG17305">
        <v>0</v>
      </c>
      <c r="AH17305">
        <v>46</v>
      </c>
    </row>
    <row r="17306" spans="1:34" x14ac:dyDescent="0.3">
      <c r="A17306">
        <v>119508</v>
      </c>
      <c r="B17306">
        <v>2019</v>
      </c>
      <c r="C17306" t="s">
        <v>34</v>
      </c>
      <c r="D17306" t="s">
        <v>35</v>
      </c>
      <c r="E17306" t="s">
        <v>62</v>
      </c>
      <c r="F17306" t="s">
        <v>37</v>
      </c>
      <c r="G17306" t="s">
        <v>65</v>
      </c>
      <c r="H17306" t="s">
        <v>39</v>
      </c>
      <c r="I17306" t="s">
        <v>40</v>
      </c>
      <c r="J17306" t="s">
        <v>41</v>
      </c>
      <c r="K17306">
        <v>126500</v>
      </c>
      <c r="L17306">
        <v>3.99</v>
      </c>
      <c r="M17306">
        <v>0.59099999999999997</v>
      </c>
      <c r="N17306">
        <v>3106.25</v>
      </c>
      <c r="O17306">
        <v>360</v>
      </c>
      <c r="P17306" t="s">
        <v>42</v>
      </c>
      <c r="Q17306" t="s">
        <v>43</v>
      </c>
      <c r="R17306" t="s">
        <v>44</v>
      </c>
      <c r="S17306">
        <v>168000</v>
      </c>
      <c r="T17306" t="s">
        <v>45</v>
      </c>
      <c r="U17306" t="s">
        <v>46</v>
      </c>
      <c r="V17306" t="s">
        <v>47</v>
      </c>
      <c r="W17306" t="s">
        <v>48</v>
      </c>
      <c r="X17306">
        <v>3300</v>
      </c>
      <c r="Y17306" t="s">
        <v>49</v>
      </c>
      <c r="Z17306">
        <v>854</v>
      </c>
      <c r="AA17306" t="s">
        <v>50</v>
      </c>
      <c r="AB17306" t="s">
        <v>64</v>
      </c>
      <c r="AC17306" t="s">
        <v>52</v>
      </c>
      <c r="AD17306">
        <v>75.297619049999994</v>
      </c>
      <c r="AE17306" t="s">
        <v>53</v>
      </c>
      <c r="AF17306" t="s">
        <v>54</v>
      </c>
      <c r="AG17306">
        <v>0</v>
      </c>
      <c r="AH17306">
        <v>37</v>
      </c>
    </row>
    <row r="17307" spans="1:34" x14ac:dyDescent="0.3">
      <c r="A17307">
        <v>120371</v>
      </c>
      <c r="B17307">
        <v>2019</v>
      </c>
      <c r="C17307" t="s">
        <v>34</v>
      </c>
      <c r="D17307" t="s">
        <v>35</v>
      </c>
      <c r="E17307" t="s">
        <v>36</v>
      </c>
      <c r="F17307" t="s">
        <v>73</v>
      </c>
      <c r="G17307" t="s">
        <v>70</v>
      </c>
      <c r="H17307" t="s">
        <v>39</v>
      </c>
      <c r="I17307" t="s">
        <v>40</v>
      </c>
      <c r="J17307" t="s">
        <v>41</v>
      </c>
      <c r="K17307">
        <v>156500</v>
      </c>
      <c r="O17307">
        <v>180</v>
      </c>
      <c r="P17307" t="s">
        <v>42</v>
      </c>
      <c r="Q17307" t="s">
        <v>43</v>
      </c>
      <c r="R17307" t="s">
        <v>44</v>
      </c>
      <c r="T17307" t="s">
        <v>45</v>
      </c>
      <c r="U17307" t="s">
        <v>46</v>
      </c>
      <c r="V17307" t="s">
        <v>47</v>
      </c>
      <c r="W17307" t="s">
        <v>48</v>
      </c>
      <c r="X17307">
        <v>6780</v>
      </c>
      <c r="Y17307" t="s">
        <v>59</v>
      </c>
      <c r="Z17307">
        <v>854</v>
      </c>
      <c r="AA17307" t="s">
        <v>49</v>
      </c>
      <c r="AB17307" t="s">
        <v>60</v>
      </c>
      <c r="AC17307" t="s">
        <v>52</v>
      </c>
      <c r="AE17307" t="s">
        <v>53</v>
      </c>
      <c r="AF17307" t="s">
        <v>54</v>
      </c>
      <c r="AG17307">
        <v>1</v>
      </c>
    </row>
    <row r="17308" spans="1:34" x14ac:dyDescent="0.3">
      <c r="A17308">
        <v>120844</v>
      </c>
      <c r="B17308">
        <v>2019</v>
      </c>
      <c r="C17308" t="s">
        <v>34</v>
      </c>
      <c r="D17308" t="s">
        <v>71</v>
      </c>
      <c r="E17308" t="s">
        <v>36</v>
      </c>
      <c r="F17308" t="s">
        <v>37</v>
      </c>
      <c r="G17308" t="s">
        <v>70</v>
      </c>
      <c r="H17308" t="s">
        <v>39</v>
      </c>
      <c r="I17308" t="s">
        <v>40</v>
      </c>
      <c r="J17308" t="s">
        <v>41</v>
      </c>
      <c r="K17308">
        <v>556500</v>
      </c>
      <c r="L17308">
        <v>4.375</v>
      </c>
      <c r="M17308">
        <v>0.6079</v>
      </c>
      <c r="N17308">
        <v>0</v>
      </c>
      <c r="O17308">
        <v>360</v>
      </c>
      <c r="P17308" t="s">
        <v>42</v>
      </c>
      <c r="Q17308" t="s">
        <v>43</v>
      </c>
      <c r="R17308" t="s">
        <v>44</v>
      </c>
      <c r="S17308">
        <v>868000</v>
      </c>
      <c r="T17308" t="s">
        <v>45</v>
      </c>
      <c r="U17308" t="s">
        <v>46</v>
      </c>
      <c r="V17308" t="s">
        <v>47</v>
      </c>
      <c r="W17308" t="s">
        <v>48</v>
      </c>
      <c r="X17308">
        <v>7920</v>
      </c>
      <c r="Y17308" t="s">
        <v>50</v>
      </c>
      <c r="Z17308">
        <v>854</v>
      </c>
      <c r="AA17308" t="s">
        <v>50</v>
      </c>
      <c r="AB17308" t="s">
        <v>60</v>
      </c>
      <c r="AC17308" t="s">
        <v>67</v>
      </c>
      <c r="AD17308">
        <v>64.112903230000001</v>
      </c>
      <c r="AE17308" t="s">
        <v>61</v>
      </c>
      <c r="AF17308" t="s">
        <v>54</v>
      </c>
      <c r="AG17308">
        <v>0</v>
      </c>
      <c r="AH17308">
        <v>38</v>
      </c>
    </row>
    <row r="17309" spans="1:34" x14ac:dyDescent="0.3">
      <c r="A17309">
        <v>121167</v>
      </c>
      <c r="B17309">
        <v>2019</v>
      </c>
      <c r="C17309" t="s">
        <v>34</v>
      </c>
      <c r="D17309" t="s">
        <v>55</v>
      </c>
      <c r="E17309" t="s">
        <v>36</v>
      </c>
      <c r="F17309" t="s">
        <v>37</v>
      </c>
      <c r="G17309" t="s">
        <v>38</v>
      </c>
      <c r="H17309" t="s">
        <v>39</v>
      </c>
      <c r="I17309" t="s">
        <v>40</v>
      </c>
      <c r="J17309" t="s">
        <v>41</v>
      </c>
      <c r="K17309">
        <v>366500</v>
      </c>
      <c r="L17309">
        <v>3.875</v>
      </c>
      <c r="M17309">
        <v>0.1106</v>
      </c>
      <c r="N17309">
        <v>2095</v>
      </c>
      <c r="O17309">
        <v>360</v>
      </c>
      <c r="P17309" t="s">
        <v>42</v>
      </c>
      <c r="Q17309" t="s">
        <v>43</v>
      </c>
      <c r="R17309" t="s">
        <v>44</v>
      </c>
      <c r="S17309">
        <v>458000</v>
      </c>
      <c r="T17309" t="s">
        <v>45</v>
      </c>
      <c r="U17309" t="s">
        <v>46</v>
      </c>
      <c r="V17309" t="s">
        <v>47</v>
      </c>
      <c r="W17309" t="s">
        <v>48</v>
      </c>
      <c r="X17309">
        <v>4200</v>
      </c>
      <c r="Y17309" t="s">
        <v>49</v>
      </c>
      <c r="Z17309">
        <v>854</v>
      </c>
      <c r="AA17309" t="s">
        <v>50</v>
      </c>
      <c r="AB17309" t="s">
        <v>51</v>
      </c>
      <c r="AC17309" t="s">
        <v>52</v>
      </c>
      <c r="AD17309">
        <v>80.021834060000003</v>
      </c>
      <c r="AE17309" t="s">
        <v>61</v>
      </c>
      <c r="AF17309" t="s">
        <v>54</v>
      </c>
      <c r="AG17309">
        <v>0</v>
      </c>
      <c r="AH17309">
        <v>42</v>
      </c>
    </row>
    <row r="17310" spans="1:34" x14ac:dyDescent="0.3">
      <c r="A17310">
        <v>121413</v>
      </c>
      <c r="B17310">
        <v>2019</v>
      </c>
      <c r="C17310" t="s">
        <v>34</v>
      </c>
      <c r="D17310" t="s">
        <v>35</v>
      </c>
      <c r="E17310" t="s">
        <v>36</v>
      </c>
      <c r="F17310" t="s">
        <v>73</v>
      </c>
      <c r="G17310" t="s">
        <v>38</v>
      </c>
      <c r="H17310" t="s">
        <v>39</v>
      </c>
      <c r="I17310" t="s">
        <v>40</v>
      </c>
      <c r="J17310" t="s">
        <v>41</v>
      </c>
      <c r="K17310">
        <v>166500</v>
      </c>
      <c r="L17310">
        <v>5.75</v>
      </c>
      <c r="M17310">
        <v>1.1295999999999999</v>
      </c>
      <c r="N17310">
        <v>59.56</v>
      </c>
      <c r="O17310">
        <v>324</v>
      </c>
      <c r="P17310" t="s">
        <v>63</v>
      </c>
      <c r="Q17310" t="s">
        <v>43</v>
      </c>
      <c r="R17310" t="s">
        <v>44</v>
      </c>
      <c r="S17310">
        <v>168000</v>
      </c>
      <c r="T17310" t="s">
        <v>45</v>
      </c>
      <c r="U17310" t="s">
        <v>46</v>
      </c>
      <c r="V17310" t="s">
        <v>47</v>
      </c>
      <c r="W17310" t="s">
        <v>48</v>
      </c>
      <c r="X17310">
        <v>5160</v>
      </c>
      <c r="Y17310" t="s">
        <v>49</v>
      </c>
      <c r="Z17310">
        <v>854</v>
      </c>
      <c r="AA17310" t="s">
        <v>50</v>
      </c>
      <c r="AB17310" t="s">
        <v>64</v>
      </c>
      <c r="AC17310" t="s">
        <v>52</v>
      </c>
      <c r="AD17310">
        <v>99.107142859999996</v>
      </c>
      <c r="AE17310" t="s">
        <v>53</v>
      </c>
      <c r="AF17310" t="s">
        <v>54</v>
      </c>
      <c r="AG17310">
        <v>0</v>
      </c>
      <c r="AH17310">
        <v>26</v>
      </c>
    </row>
    <row r="17311" spans="1:34" x14ac:dyDescent="0.3">
      <c r="A17311">
        <v>121431</v>
      </c>
      <c r="B17311">
        <v>2019</v>
      </c>
      <c r="C17311" t="s">
        <v>34</v>
      </c>
      <c r="D17311" t="s">
        <v>35</v>
      </c>
      <c r="E17311" t="s">
        <v>36</v>
      </c>
      <c r="F17311" t="s">
        <v>37</v>
      </c>
      <c r="G17311" t="s">
        <v>38</v>
      </c>
      <c r="H17311" t="s">
        <v>39</v>
      </c>
      <c r="I17311" t="s">
        <v>40</v>
      </c>
      <c r="J17311" t="s">
        <v>41</v>
      </c>
      <c r="K17311">
        <v>196500</v>
      </c>
      <c r="L17311">
        <v>4.25</v>
      </c>
      <c r="M17311">
        <v>-3.0000000000000001E-3</v>
      </c>
      <c r="N17311">
        <v>4709.03</v>
      </c>
      <c r="O17311">
        <v>360</v>
      </c>
      <c r="P17311" t="s">
        <v>42</v>
      </c>
      <c r="Q17311" t="s">
        <v>43</v>
      </c>
      <c r="R17311" t="s">
        <v>44</v>
      </c>
      <c r="S17311">
        <v>248000</v>
      </c>
      <c r="T17311" t="s">
        <v>45</v>
      </c>
      <c r="U17311" t="s">
        <v>46</v>
      </c>
      <c r="V17311" t="s">
        <v>47</v>
      </c>
      <c r="W17311" t="s">
        <v>48</v>
      </c>
      <c r="X17311">
        <v>6480</v>
      </c>
      <c r="Y17311" t="s">
        <v>50</v>
      </c>
      <c r="Z17311">
        <v>854</v>
      </c>
      <c r="AA17311" t="s">
        <v>49</v>
      </c>
      <c r="AB17311" t="s">
        <v>51</v>
      </c>
      <c r="AC17311" t="s">
        <v>67</v>
      </c>
      <c r="AD17311">
        <v>79.233870969999998</v>
      </c>
      <c r="AE17311" t="s">
        <v>53</v>
      </c>
      <c r="AF17311" t="s">
        <v>54</v>
      </c>
      <c r="AG17311">
        <v>0</v>
      </c>
      <c r="AH17311">
        <v>19</v>
      </c>
    </row>
    <row r="17312" spans="1:34" x14ac:dyDescent="0.3">
      <c r="A17312">
        <v>121488</v>
      </c>
      <c r="B17312">
        <v>2019</v>
      </c>
      <c r="C17312" t="s">
        <v>34</v>
      </c>
      <c r="D17312" t="s">
        <v>55</v>
      </c>
      <c r="E17312" t="s">
        <v>36</v>
      </c>
      <c r="F17312" t="s">
        <v>37</v>
      </c>
      <c r="G17312" t="s">
        <v>70</v>
      </c>
      <c r="H17312" t="s">
        <v>74</v>
      </c>
      <c r="I17312" t="s">
        <v>40</v>
      </c>
      <c r="J17312" t="s">
        <v>41</v>
      </c>
      <c r="K17312">
        <v>216500</v>
      </c>
      <c r="L17312">
        <v>4.18</v>
      </c>
      <c r="M17312">
        <v>0.2349</v>
      </c>
      <c r="N17312">
        <v>6700</v>
      </c>
      <c r="O17312">
        <v>360</v>
      </c>
      <c r="P17312" t="s">
        <v>42</v>
      </c>
      <c r="Q17312" t="s">
        <v>43</v>
      </c>
      <c r="R17312" t="s">
        <v>44</v>
      </c>
      <c r="S17312">
        <v>428000</v>
      </c>
      <c r="T17312" t="s">
        <v>45</v>
      </c>
      <c r="U17312" t="s">
        <v>46</v>
      </c>
      <c r="V17312" t="s">
        <v>47</v>
      </c>
      <c r="W17312" t="s">
        <v>48</v>
      </c>
      <c r="X17312">
        <v>3300</v>
      </c>
      <c r="Y17312" t="s">
        <v>49</v>
      </c>
      <c r="Z17312">
        <v>854</v>
      </c>
      <c r="AA17312" t="s">
        <v>50</v>
      </c>
      <c r="AB17312" t="s">
        <v>66</v>
      </c>
      <c r="AC17312" t="s">
        <v>52</v>
      </c>
      <c r="AD17312">
        <v>50.584112150000003</v>
      </c>
      <c r="AE17312" t="s">
        <v>61</v>
      </c>
      <c r="AF17312" t="s">
        <v>54</v>
      </c>
      <c r="AG17312">
        <v>0</v>
      </c>
      <c r="AH17312">
        <v>41</v>
      </c>
    </row>
    <row r="17313" spans="1:34" x14ac:dyDescent="0.3">
      <c r="A17313">
        <v>121557</v>
      </c>
      <c r="B17313">
        <v>2019</v>
      </c>
      <c r="C17313" t="s">
        <v>34</v>
      </c>
      <c r="D17313" t="s">
        <v>35</v>
      </c>
      <c r="E17313" t="s">
        <v>36</v>
      </c>
      <c r="F17313" t="s">
        <v>37</v>
      </c>
      <c r="G17313" t="s">
        <v>70</v>
      </c>
      <c r="H17313" t="s">
        <v>39</v>
      </c>
      <c r="I17313" t="s">
        <v>40</v>
      </c>
      <c r="J17313" t="s">
        <v>41</v>
      </c>
      <c r="K17313">
        <v>276500</v>
      </c>
      <c r="L17313">
        <v>5.25</v>
      </c>
      <c r="M17313">
        <v>0.97689999999999999</v>
      </c>
      <c r="N17313">
        <v>7360</v>
      </c>
      <c r="O17313">
        <v>360</v>
      </c>
      <c r="P17313" t="s">
        <v>42</v>
      </c>
      <c r="Q17313" t="s">
        <v>43</v>
      </c>
      <c r="R17313" t="s">
        <v>44</v>
      </c>
      <c r="S17313">
        <v>348000</v>
      </c>
      <c r="T17313" t="s">
        <v>45</v>
      </c>
      <c r="U17313" t="s">
        <v>46</v>
      </c>
      <c r="V17313" t="s">
        <v>47</v>
      </c>
      <c r="W17313" t="s">
        <v>48</v>
      </c>
      <c r="X17313">
        <v>4200</v>
      </c>
      <c r="Y17313" t="s">
        <v>49</v>
      </c>
      <c r="Z17313">
        <v>854</v>
      </c>
      <c r="AA17313" t="s">
        <v>50</v>
      </c>
      <c r="AB17313" t="s">
        <v>66</v>
      </c>
      <c r="AC17313" t="s">
        <v>52</v>
      </c>
      <c r="AD17313">
        <v>79.454022989999999</v>
      </c>
      <c r="AE17313" t="s">
        <v>53</v>
      </c>
      <c r="AF17313" t="s">
        <v>54</v>
      </c>
      <c r="AG17313">
        <v>0</v>
      </c>
      <c r="AH17313">
        <v>41</v>
      </c>
    </row>
    <row r="17314" spans="1:34" x14ac:dyDescent="0.3">
      <c r="A17314">
        <v>121875</v>
      </c>
      <c r="B17314">
        <v>2019</v>
      </c>
      <c r="C17314" t="s">
        <v>34</v>
      </c>
      <c r="D17314" t="s">
        <v>55</v>
      </c>
      <c r="E17314" t="s">
        <v>36</v>
      </c>
      <c r="F17314" t="s">
        <v>56</v>
      </c>
      <c r="G17314" t="s">
        <v>65</v>
      </c>
      <c r="H17314" t="s">
        <v>74</v>
      </c>
      <c r="I17314" t="s">
        <v>40</v>
      </c>
      <c r="J17314" t="s">
        <v>57</v>
      </c>
      <c r="K17314">
        <v>486500</v>
      </c>
      <c r="L17314">
        <v>3.99</v>
      </c>
      <c r="M17314">
        <v>0.74250000000000005</v>
      </c>
      <c r="N17314">
        <v>0</v>
      </c>
      <c r="O17314">
        <v>360</v>
      </c>
      <c r="P17314" t="s">
        <v>42</v>
      </c>
      <c r="Q17314" t="s">
        <v>43</v>
      </c>
      <c r="R17314" t="s">
        <v>44</v>
      </c>
      <c r="S17314">
        <v>558000</v>
      </c>
      <c r="T17314" t="s">
        <v>45</v>
      </c>
      <c r="U17314" t="s">
        <v>46</v>
      </c>
      <c r="V17314" t="s">
        <v>47</v>
      </c>
      <c r="W17314" t="s">
        <v>48</v>
      </c>
      <c r="Y17314" t="s">
        <v>69</v>
      </c>
      <c r="Z17314">
        <v>854</v>
      </c>
      <c r="AA17314" t="s">
        <v>50</v>
      </c>
      <c r="AB17314" t="s">
        <v>64</v>
      </c>
      <c r="AC17314" t="s">
        <v>52</v>
      </c>
      <c r="AD17314">
        <v>87.186379930000001</v>
      </c>
      <c r="AE17314" t="s">
        <v>53</v>
      </c>
      <c r="AF17314" t="s">
        <v>54</v>
      </c>
      <c r="AG17314">
        <v>0</v>
      </c>
    </row>
    <row r="17315" spans="1:34" x14ac:dyDescent="0.3">
      <c r="A17315">
        <v>122086</v>
      </c>
      <c r="B17315">
        <v>2019</v>
      </c>
      <c r="C17315" t="s">
        <v>34</v>
      </c>
      <c r="D17315" t="s">
        <v>35</v>
      </c>
      <c r="E17315" t="s">
        <v>36</v>
      </c>
      <c r="F17315" t="s">
        <v>37</v>
      </c>
      <c r="G17315" t="s">
        <v>65</v>
      </c>
      <c r="H17315" t="s">
        <v>39</v>
      </c>
      <c r="I17315" t="s">
        <v>40</v>
      </c>
      <c r="J17315" t="s">
        <v>41</v>
      </c>
      <c r="K17315">
        <v>286500</v>
      </c>
      <c r="O17315">
        <v>180</v>
      </c>
      <c r="P17315" t="s">
        <v>42</v>
      </c>
      <c r="Q17315" t="s">
        <v>43</v>
      </c>
      <c r="R17315" t="s">
        <v>44</v>
      </c>
      <c r="T17315" t="s">
        <v>45</v>
      </c>
      <c r="U17315" t="s">
        <v>46</v>
      </c>
      <c r="V17315" t="s">
        <v>47</v>
      </c>
      <c r="W17315" t="s">
        <v>48</v>
      </c>
      <c r="X17315">
        <v>7860</v>
      </c>
      <c r="Y17315" t="s">
        <v>59</v>
      </c>
      <c r="Z17315">
        <v>854</v>
      </c>
      <c r="AA17315" t="s">
        <v>49</v>
      </c>
      <c r="AB17315" t="s">
        <v>75</v>
      </c>
      <c r="AC17315" t="s">
        <v>52</v>
      </c>
      <c r="AE17315" t="s">
        <v>53</v>
      </c>
      <c r="AF17315" t="s">
        <v>54</v>
      </c>
      <c r="AG17315">
        <v>1</v>
      </c>
    </row>
    <row r="17316" spans="1:34" x14ac:dyDescent="0.3">
      <c r="A17316">
        <v>122280</v>
      </c>
      <c r="B17316">
        <v>2019</v>
      </c>
      <c r="C17316" t="s">
        <v>34</v>
      </c>
      <c r="D17316" t="s">
        <v>68</v>
      </c>
      <c r="E17316" t="s">
        <v>36</v>
      </c>
      <c r="F17316" t="s">
        <v>37</v>
      </c>
      <c r="G17316" t="s">
        <v>38</v>
      </c>
      <c r="H17316" t="s">
        <v>39</v>
      </c>
      <c r="I17316" t="s">
        <v>40</v>
      </c>
      <c r="J17316" t="s">
        <v>41</v>
      </c>
      <c r="K17316">
        <v>416500</v>
      </c>
      <c r="O17316">
        <v>360</v>
      </c>
      <c r="P17316" t="s">
        <v>42</v>
      </c>
      <c r="Q17316" t="s">
        <v>43</v>
      </c>
      <c r="R17316" t="s">
        <v>44</v>
      </c>
      <c r="T17316" t="s">
        <v>45</v>
      </c>
      <c r="U17316" t="s">
        <v>46</v>
      </c>
      <c r="V17316" t="s">
        <v>47</v>
      </c>
      <c r="W17316" t="s">
        <v>48</v>
      </c>
      <c r="X17316">
        <v>9240</v>
      </c>
      <c r="Y17316" t="s">
        <v>59</v>
      </c>
      <c r="Z17316">
        <v>854</v>
      </c>
      <c r="AA17316" t="s">
        <v>49</v>
      </c>
      <c r="AB17316" t="s">
        <v>64</v>
      </c>
      <c r="AC17316" t="s">
        <v>52</v>
      </c>
      <c r="AE17316" t="s">
        <v>61</v>
      </c>
      <c r="AF17316" t="s">
        <v>54</v>
      </c>
      <c r="AG17316">
        <v>1</v>
      </c>
    </row>
    <row r="17317" spans="1:34" x14ac:dyDescent="0.3">
      <c r="A17317">
        <v>122716</v>
      </c>
      <c r="B17317">
        <v>2019</v>
      </c>
      <c r="C17317" t="s">
        <v>34</v>
      </c>
      <c r="D17317" t="s">
        <v>68</v>
      </c>
      <c r="E17317" t="s">
        <v>36</v>
      </c>
      <c r="F17317" t="s">
        <v>56</v>
      </c>
      <c r="G17317" t="s">
        <v>38</v>
      </c>
      <c r="H17317" t="s">
        <v>39</v>
      </c>
      <c r="I17317" t="s">
        <v>40</v>
      </c>
      <c r="J17317" t="s">
        <v>57</v>
      </c>
      <c r="K17317">
        <v>616500</v>
      </c>
      <c r="L17317">
        <v>3.375</v>
      </c>
      <c r="M17317">
        <v>0.30049999999999999</v>
      </c>
      <c r="N17317">
        <v>1096.68</v>
      </c>
      <c r="O17317">
        <v>360</v>
      </c>
      <c r="P17317" t="s">
        <v>42</v>
      </c>
      <c r="Q17317" t="s">
        <v>43</v>
      </c>
      <c r="R17317" t="s">
        <v>44</v>
      </c>
      <c r="S17317">
        <v>1288000</v>
      </c>
      <c r="T17317" t="s">
        <v>45</v>
      </c>
      <c r="U17317" t="s">
        <v>46</v>
      </c>
      <c r="V17317" t="s">
        <v>47</v>
      </c>
      <c r="W17317" t="s">
        <v>48</v>
      </c>
      <c r="X17317">
        <v>8100</v>
      </c>
      <c r="Y17317" t="s">
        <v>50</v>
      </c>
      <c r="Z17317">
        <v>854</v>
      </c>
      <c r="AA17317" t="s">
        <v>49</v>
      </c>
      <c r="AB17317" t="s">
        <v>51</v>
      </c>
      <c r="AC17317" t="s">
        <v>67</v>
      </c>
      <c r="AD17317">
        <v>47.864906830000002</v>
      </c>
      <c r="AE17317" t="s">
        <v>61</v>
      </c>
      <c r="AF17317" t="s">
        <v>54</v>
      </c>
      <c r="AG17317">
        <v>0</v>
      </c>
      <c r="AH17317">
        <v>45</v>
      </c>
    </row>
    <row r="17318" spans="1:34" x14ac:dyDescent="0.3">
      <c r="A17318">
        <v>123108</v>
      </c>
      <c r="B17318">
        <v>2019</v>
      </c>
      <c r="C17318" t="s">
        <v>34</v>
      </c>
      <c r="D17318" t="s">
        <v>55</v>
      </c>
      <c r="E17318" t="s">
        <v>36</v>
      </c>
      <c r="F17318" t="s">
        <v>73</v>
      </c>
      <c r="G17318" t="s">
        <v>70</v>
      </c>
      <c r="H17318" t="s">
        <v>39</v>
      </c>
      <c r="I17318" t="s">
        <v>40</v>
      </c>
      <c r="J17318" t="s">
        <v>41</v>
      </c>
      <c r="K17318">
        <v>476500</v>
      </c>
      <c r="L17318">
        <v>2.875</v>
      </c>
      <c r="M17318">
        <v>-0.56759999999999999</v>
      </c>
      <c r="N17318">
        <v>4024.5</v>
      </c>
      <c r="O17318">
        <v>360</v>
      </c>
      <c r="P17318" t="s">
        <v>42</v>
      </c>
      <c r="Q17318" t="s">
        <v>43</v>
      </c>
      <c r="R17318" t="s">
        <v>44</v>
      </c>
      <c r="S17318">
        <v>548000</v>
      </c>
      <c r="T17318" t="s">
        <v>45</v>
      </c>
      <c r="U17318" t="s">
        <v>46</v>
      </c>
      <c r="V17318" t="s">
        <v>47</v>
      </c>
      <c r="W17318" t="s">
        <v>48</v>
      </c>
      <c r="X17318">
        <v>4440</v>
      </c>
      <c r="Y17318" t="s">
        <v>49</v>
      </c>
      <c r="Z17318">
        <v>854</v>
      </c>
      <c r="AA17318" t="s">
        <v>50</v>
      </c>
      <c r="AB17318" t="s">
        <v>77</v>
      </c>
      <c r="AC17318" t="s">
        <v>67</v>
      </c>
      <c r="AD17318">
        <v>86.952554739999997</v>
      </c>
      <c r="AE17318" t="s">
        <v>72</v>
      </c>
      <c r="AF17318" t="s">
        <v>54</v>
      </c>
      <c r="AG17318">
        <v>0</v>
      </c>
      <c r="AH17318">
        <v>50</v>
      </c>
    </row>
    <row r="17319" spans="1:34" x14ac:dyDescent="0.3">
      <c r="A17319">
        <v>123719</v>
      </c>
      <c r="B17319">
        <v>2019</v>
      </c>
      <c r="C17319" t="s">
        <v>34</v>
      </c>
      <c r="D17319" t="s">
        <v>68</v>
      </c>
      <c r="E17319" t="s">
        <v>36</v>
      </c>
      <c r="F17319" t="s">
        <v>37</v>
      </c>
      <c r="G17319" t="s">
        <v>65</v>
      </c>
      <c r="H17319" t="s">
        <v>39</v>
      </c>
      <c r="I17319" t="s">
        <v>40</v>
      </c>
      <c r="J17319" t="s">
        <v>41</v>
      </c>
      <c r="K17319">
        <v>566500</v>
      </c>
      <c r="L17319">
        <v>4</v>
      </c>
      <c r="M17319">
        <v>0.2681</v>
      </c>
      <c r="N17319">
        <v>2390.71</v>
      </c>
      <c r="O17319">
        <v>360</v>
      </c>
      <c r="P17319" t="s">
        <v>42</v>
      </c>
      <c r="Q17319" t="s">
        <v>43</v>
      </c>
      <c r="R17319" t="s">
        <v>44</v>
      </c>
      <c r="S17319">
        <v>918000</v>
      </c>
      <c r="T17319" t="s">
        <v>45</v>
      </c>
      <c r="U17319" t="s">
        <v>46</v>
      </c>
      <c r="V17319" t="s">
        <v>47</v>
      </c>
      <c r="W17319" t="s">
        <v>48</v>
      </c>
      <c r="X17319">
        <v>8520</v>
      </c>
      <c r="Y17319" t="s">
        <v>50</v>
      </c>
      <c r="Z17319">
        <v>854</v>
      </c>
      <c r="AA17319" t="s">
        <v>49</v>
      </c>
      <c r="AB17319" t="s">
        <v>64</v>
      </c>
      <c r="AC17319" t="s">
        <v>67</v>
      </c>
      <c r="AD17319">
        <v>61.710239649999998</v>
      </c>
      <c r="AE17319" t="s">
        <v>61</v>
      </c>
      <c r="AF17319" t="s">
        <v>54</v>
      </c>
      <c r="AG17319">
        <v>0</v>
      </c>
      <c r="AH17319">
        <v>46</v>
      </c>
    </row>
    <row r="17320" spans="1:34" x14ac:dyDescent="0.3">
      <c r="A17320">
        <v>124573</v>
      </c>
      <c r="B17320">
        <v>2019</v>
      </c>
      <c r="C17320" t="s">
        <v>34</v>
      </c>
      <c r="D17320" t="s">
        <v>68</v>
      </c>
      <c r="E17320" t="s">
        <v>36</v>
      </c>
      <c r="F17320" t="s">
        <v>37</v>
      </c>
      <c r="G17320" t="s">
        <v>65</v>
      </c>
      <c r="H17320" t="s">
        <v>39</v>
      </c>
      <c r="I17320" t="s">
        <v>40</v>
      </c>
      <c r="J17320" t="s">
        <v>41</v>
      </c>
      <c r="K17320">
        <v>296500</v>
      </c>
      <c r="O17320">
        <v>360</v>
      </c>
      <c r="P17320" t="s">
        <v>42</v>
      </c>
      <c r="Q17320" t="s">
        <v>78</v>
      </c>
      <c r="R17320" t="s">
        <v>44</v>
      </c>
      <c r="S17320">
        <v>588000</v>
      </c>
      <c r="T17320" t="s">
        <v>45</v>
      </c>
      <c r="U17320" t="s">
        <v>46</v>
      </c>
      <c r="V17320" t="s">
        <v>47</v>
      </c>
      <c r="W17320" t="s">
        <v>48</v>
      </c>
      <c r="X17320">
        <v>2700</v>
      </c>
      <c r="Y17320" t="s">
        <v>50</v>
      </c>
      <c r="Z17320">
        <v>854</v>
      </c>
      <c r="AA17320" t="s">
        <v>49</v>
      </c>
      <c r="AB17320" t="s">
        <v>60</v>
      </c>
      <c r="AC17320" t="s">
        <v>67</v>
      </c>
      <c r="AD17320">
        <v>50.42517007</v>
      </c>
      <c r="AE17320" t="s">
        <v>61</v>
      </c>
      <c r="AF17320" t="s">
        <v>54</v>
      </c>
      <c r="AG17320">
        <v>1</v>
      </c>
      <c r="AH17320">
        <v>19</v>
      </c>
    </row>
    <row r="17321" spans="1:34" x14ac:dyDescent="0.3">
      <c r="A17321">
        <v>124807</v>
      </c>
      <c r="B17321">
        <v>2019</v>
      </c>
      <c r="C17321" t="s">
        <v>34</v>
      </c>
      <c r="D17321" t="s">
        <v>68</v>
      </c>
      <c r="E17321" t="s">
        <v>36</v>
      </c>
      <c r="F17321" t="s">
        <v>37</v>
      </c>
      <c r="G17321" t="s">
        <v>38</v>
      </c>
      <c r="H17321" t="s">
        <v>39</v>
      </c>
      <c r="I17321" t="s">
        <v>40</v>
      </c>
      <c r="J17321" t="s">
        <v>41</v>
      </c>
      <c r="K17321">
        <v>516500</v>
      </c>
      <c r="L17321">
        <v>4.25</v>
      </c>
      <c r="M17321">
        <v>0.21879999999999999</v>
      </c>
      <c r="N17321">
        <v>1909.78</v>
      </c>
      <c r="O17321">
        <v>360</v>
      </c>
      <c r="P17321" t="s">
        <v>42</v>
      </c>
      <c r="Q17321" t="s">
        <v>43</v>
      </c>
      <c r="R17321" t="s">
        <v>44</v>
      </c>
      <c r="S17321">
        <v>618000</v>
      </c>
      <c r="T17321" t="s">
        <v>45</v>
      </c>
      <c r="U17321" t="s">
        <v>46</v>
      </c>
      <c r="V17321" t="s">
        <v>47</v>
      </c>
      <c r="W17321" t="s">
        <v>48</v>
      </c>
      <c r="X17321">
        <v>12360</v>
      </c>
      <c r="Y17321" t="s">
        <v>50</v>
      </c>
      <c r="Z17321">
        <v>854</v>
      </c>
      <c r="AA17321" t="s">
        <v>49</v>
      </c>
      <c r="AB17321" t="s">
        <v>60</v>
      </c>
      <c r="AC17321" t="s">
        <v>67</v>
      </c>
      <c r="AD17321">
        <v>83.57605178</v>
      </c>
      <c r="AE17321" t="s">
        <v>61</v>
      </c>
      <c r="AF17321" t="s">
        <v>54</v>
      </c>
      <c r="AG17321">
        <v>0</v>
      </c>
      <c r="AH17321">
        <v>37</v>
      </c>
    </row>
    <row r="17322" spans="1:34" x14ac:dyDescent="0.3">
      <c r="A17322">
        <v>125543</v>
      </c>
      <c r="B17322">
        <v>2019</v>
      </c>
      <c r="C17322" t="s">
        <v>34</v>
      </c>
      <c r="D17322" t="s">
        <v>71</v>
      </c>
      <c r="E17322" t="s">
        <v>36</v>
      </c>
      <c r="F17322" t="s">
        <v>37</v>
      </c>
      <c r="G17322" t="s">
        <v>70</v>
      </c>
      <c r="H17322" t="s">
        <v>39</v>
      </c>
      <c r="I17322" t="s">
        <v>40</v>
      </c>
      <c r="J17322" t="s">
        <v>41</v>
      </c>
      <c r="K17322">
        <v>186500</v>
      </c>
      <c r="L17322">
        <v>3.875</v>
      </c>
      <c r="M17322">
        <v>1.1104000000000001</v>
      </c>
      <c r="O17322">
        <v>180</v>
      </c>
      <c r="P17322" t="s">
        <v>42</v>
      </c>
      <c r="Q17322" t="s">
        <v>43</v>
      </c>
      <c r="R17322" t="s">
        <v>44</v>
      </c>
      <c r="S17322">
        <v>238000</v>
      </c>
      <c r="T17322" t="s">
        <v>45</v>
      </c>
      <c r="U17322" t="s">
        <v>46</v>
      </c>
      <c r="V17322" t="s">
        <v>47</v>
      </c>
      <c r="W17322" t="s">
        <v>48</v>
      </c>
      <c r="X17322">
        <v>5100</v>
      </c>
      <c r="Y17322" t="s">
        <v>49</v>
      </c>
      <c r="Z17322">
        <v>854</v>
      </c>
      <c r="AA17322" t="s">
        <v>50</v>
      </c>
      <c r="AB17322" t="s">
        <v>60</v>
      </c>
      <c r="AC17322" t="s">
        <v>52</v>
      </c>
      <c r="AD17322">
        <v>78.361344540000005</v>
      </c>
      <c r="AE17322" t="s">
        <v>61</v>
      </c>
      <c r="AF17322" t="s">
        <v>54</v>
      </c>
      <c r="AG17322">
        <v>0</v>
      </c>
      <c r="AH17322">
        <v>21</v>
      </c>
    </row>
    <row r="17323" spans="1:34" x14ac:dyDescent="0.3">
      <c r="A17323">
        <v>125745</v>
      </c>
      <c r="B17323">
        <v>2019</v>
      </c>
      <c r="C17323" t="s">
        <v>34</v>
      </c>
      <c r="D17323" t="s">
        <v>35</v>
      </c>
      <c r="E17323" t="s">
        <v>36</v>
      </c>
      <c r="F17323" t="s">
        <v>37</v>
      </c>
      <c r="G17323" t="s">
        <v>70</v>
      </c>
      <c r="H17323" t="s">
        <v>39</v>
      </c>
      <c r="I17323" t="s">
        <v>40</v>
      </c>
      <c r="J17323" t="s">
        <v>41</v>
      </c>
      <c r="K17323">
        <v>306500</v>
      </c>
      <c r="O17323">
        <v>180</v>
      </c>
      <c r="P17323" t="s">
        <v>42</v>
      </c>
      <c r="Q17323" t="s">
        <v>43</v>
      </c>
      <c r="R17323" t="s">
        <v>44</v>
      </c>
      <c r="S17323">
        <v>558000</v>
      </c>
      <c r="T17323" t="s">
        <v>45</v>
      </c>
      <c r="U17323" t="s">
        <v>46</v>
      </c>
      <c r="V17323" t="s">
        <v>47</v>
      </c>
      <c r="W17323" t="s">
        <v>48</v>
      </c>
      <c r="X17323">
        <v>7860</v>
      </c>
      <c r="Y17323" t="s">
        <v>69</v>
      </c>
      <c r="Z17323">
        <v>854</v>
      </c>
      <c r="AA17323" t="s">
        <v>50</v>
      </c>
      <c r="AB17323" t="s">
        <v>66</v>
      </c>
      <c r="AC17323" t="s">
        <v>52</v>
      </c>
      <c r="AD17323">
        <v>54.928315410000003</v>
      </c>
      <c r="AE17323" t="s">
        <v>53</v>
      </c>
      <c r="AF17323" t="s">
        <v>54</v>
      </c>
      <c r="AG17323">
        <v>1</v>
      </c>
      <c r="AH17323">
        <v>48</v>
      </c>
    </row>
    <row r="17324" spans="1:34" x14ac:dyDescent="0.3">
      <c r="A17324">
        <v>126429</v>
      </c>
      <c r="B17324">
        <v>2019</v>
      </c>
      <c r="C17324" t="s">
        <v>34</v>
      </c>
      <c r="D17324" t="s">
        <v>71</v>
      </c>
      <c r="E17324" t="s">
        <v>36</v>
      </c>
      <c r="F17324" t="s">
        <v>37</v>
      </c>
      <c r="G17324" t="s">
        <v>65</v>
      </c>
      <c r="H17324" t="s">
        <v>39</v>
      </c>
      <c r="I17324" t="s">
        <v>40</v>
      </c>
      <c r="J17324" t="s">
        <v>41</v>
      </c>
      <c r="K17324">
        <v>196500</v>
      </c>
      <c r="L17324">
        <v>3.99</v>
      </c>
      <c r="M17324">
        <v>0.62039999999999995</v>
      </c>
      <c r="N17324">
        <v>4144.26</v>
      </c>
      <c r="O17324">
        <v>360</v>
      </c>
      <c r="P17324" t="s">
        <v>42</v>
      </c>
      <c r="Q17324" t="s">
        <v>43</v>
      </c>
      <c r="R17324" t="s">
        <v>44</v>
      </c>
      <c r="S17324">
        <v>248000</v>
      </c>
      <c r="T17324" t="s">
        <v>45</v>
      </c>
      <c r="U17324" t="s">
        <v>46</v>
      </c>
      <c r="V17324" t="s">
        <v>47</v>
      </c>
      <c r="W17324" t="s">
        <v>48</v>
      </c>
      <c r="X17324">
        <v>3060</v>
      </c>
      <c r="Y17324" t="s">
        <v>49</v>
      </c>
      <c r="Z17324">
        <v>854</v>
      </c>
      <c r="AA17324" t="s">
        <v>50</v>
      </c>
      <c r="AB17324" t="s">
        <v>77</v>
      </c>
      <c r="AC17324" t="s">
        <v>52</v>
      </c>
      <c r="AD17324">
        <v>79.233870969999998</v>
      </c>
      <c r="AE17324" t="s">
        <v>53</v>
      </c>
      <c r="AF17324" t="s">
        <v>54</v>
      </c>
      <c r="AG17324">
        <v>0</v>
      </c>
      <c r="AH17324">
        <v>39</v>
      </c>
    </row>
    <row r="17325" spans="1:34" x14ac:dyDescent="0.3">
      <c r="A17325">
        <v>126527</v>
      </c>
      <c r="B17325">
        <v>2019</v>
      </c>
      <c r="C17325" t="s">
        <v>34</v>
      </c>
      <c r="D17325" t="s">
        <v>35</v>
      </c>
      <c r="E17325" t="s">
        <v>62</v>
      </c>
      <c r="F17325" t="s">
        <v>37</v>
      </c>
      <c r="G17325" t="s">
        <v>65</v>
      </c>
      <c r="H17325" t="s">
        <v>39</v>
      </c>
      <c r="I17325" t="s">
        <v>40</v>
      </c>
      <c r="J17325" t="s">
        <v>41</v>
      </c>
      <c r="K17325">
        <v>296500</v>
      </c>
      <c r="L17325">
        <v>3.875</v>
      </c>
      <c r="M17325">
        <v>0.2011</v>
      </c>
      <c r="N17325">
        <v>5652.88</v>
      </c>
      <c r="O17325">
        <v>360</v>
      </c>
      <c r="P17325" t="s">
        <v>42</v>
      </c>
      <c r="Q17325" t="s">
        <v>43</v>
      </c>
      <c r="R17325" t="s">
        <v>44</v>
      </c>
      <c r="S17325">
        <v>508000</v>
      </c>
      <c r="T17325" t="s">
        <v>45</v>
      </c>
      <c r="U17325" t="s">
        <v>46</v>
      </c>
      <c r="V17325" t="s">
        <v>47</v>
      </c>
      <c r="W17325" t="s">
        <v>48</v>
      </c>
      <c r="X17325">
        <v>6780</v>
      </c>
      <c r="Y17325" t="s">
        <v>69</v>
      </c>
      <c r="Z17325">
        <v>854</v>
      </c>
      <c r="AA17325" t="s">
        <v>50</v>
      </c>
      <c r="AB17325" t="s">
        <v>60</v>
      </c>
      <c r="AC17325" t="s">
        <v>52</v>
      </c>
      <c r="AD17325">
        <v>58.366141730000002</v>
      </c>
      <c r="AE17325" t="s">
        <v>53</v>
      </c>
      <c r="AF17325" t="s">
        <v>54</v>
      </c>
      <c r="AG17325">
        <v>0</v>
      </c>
      <c r="AH17325">
        <v>42</v>
      </c>
    </row>
    <row r="17326" spans="1:34" x14ac:dyDescent="0.3">
      <c r="A17326">
        <v>126807</v>
      </c>
      <c r="B17326">
        <v>2019</v>
      </c>
      <c r="C17326" t="s">
        <v>34</v>
      </c>
      <c r="D17326" t="s">
        <v>55</v>
      </c>
      <c r="E17326" t="s">
        <v>36</v>
      </c>
      <c r="F17326" t="s">
        <v>37</v>
      </c>
      <c r="G17326" t="s">
        <v>65</v>
      </c>
      <c r="H17326" t="s">
        <v>39</v>
      </c>
      <c r="I17326" t="s">
        <v>40</v>
      </c>
      <c r="J17326" t="s">
        <v>41</v>
      </c>
      <c r="K17326">
        <v>276500</v>
      </c>
      <c r="L17326">
        <v>3.99</v>
      </c>
      <c r="M17326">
        <v>0.28210000000000002</v>
      </c>
      <c r="N17326">
        <v>1150</v>
      </c>
      <c r="O17326">
        <v>180</v>
      </c>
      <c r="P17326" t="s">
        <v>42</v>
      </c>
      <c r="Q17326" t="s">
        <v>43</v>
      </c>
      <c r="R17326" t="s">
        <v>44</v>
      </c>
      <c r="S17326">
        <v>548000</v>
      </c>
      <c r="T17326" t="s">
        <v>45</v>
      </c>
      <c r="U17326" t="s">
        <v>46</v>
      </c>
      <c r="V17326" t="s">
        <v>47</v>
      </c>
      <c r="W17326" t="s">
        <v>48</v>
      </c>
      <c r="X17326">
        <v>5820</v>
      </c>
      <c r="Y17326" t="s">
        <v>50</v>
      </c>
      <c r="Z17326">
        <v>854</v>
      </c>
      <c r="AA17326" t="s">
        <v>50</v>
      </c>
      <c r="AB17326" t="s">
        <v>60</v>
      </c>
      <c r="AC17326" t="s">
        <v>52</v>
      </c>
      <c r="AD17326">
        <v>50.456204380000003</v>
      </c>
      <c r="AE17326" t="s">
        <v>61</v>
      </c>
      <c r="AF17326" t="s">
        <v>54</v>
      </c>
      <c r="AG17326">
        <v>0</v>
      </c>
      <c r="AH17326">
        <v>48</v>
      </c>
    </row>
    <row r="17327" spans="1:34" x14ac:dyDescent="0.3">
      <c r="A17327">
        <v>126851</v>
      </c>
      <c r="B17327">
        <v>2019</v>
      </c>
      <c r="C17327" t="s">
        <v>34</v>
      </c>
      <c r="D17327" t="s">
        <v>68</v>
      </c>
      <c r="E17327" t="s">
        <v>62</v>
      </c>
      <c r="F17327" t="s">
        <v>73</v>
      </c>
      <c r="G17327" t="s">
        <v>65</v>
      </c>
      <c r="H17327" t="s">
        <v>39</v>
      </c>
      <c r="I17327" t="s">
        <v>40</v>
      </c>
      <c r="J17327" t="s">
        <v>41</v>
      </c>
      <c r="K17327">
        <v>426500</v>
      </c>
      <c r="L17327">
        <v>2.99</v>
      </c>
      <c r="M17327">
        <v>-0.67520000000000002</v>
      </c>
      <c r="N17327">
        <v>4153.05</v>
      </c>
      <c r="O17327">
        <v>360</v>
      </c>
      <c r="P17327" t="s">
        <v>42</v>
      </c>
      <c r="Q17327" t="s">
        <v>43</v>
      </c>
      <c r="R17327" t="s">
        <v>44</v>
      </c>
      <c r="S17327">
        <v>708000</v>
      </c>
      <c r="T17327" t="s">
        <v>45</v>
      </c>
      <c r="U17327" t="s">
        <v>46</v>
      </c>
      <c r="V17327" t="s">
        <v>47</v>
      </c>
      <c r="W17327" t="s">
        <v>48</v>
      </c>
      <c r="Y17327" t="s">
        <v>49</v>
      </c>
      <c r="Z17327">
        <v>854</v>
      </c>
      <c r="AA17327" t="s">
        <v>49</v>
      </c>
      <c r="AB17327" t="s">
        <v>64</v>
      </c>
      <c r="AC17327" t="s">
        <v>52</v>
      </c>
      <c r="AD17327">
        <v>60.24011299</v>
      </c>
      <c r="AE17327" t="s">
        <v>61</v>
      </c>
      <c r="AF17327" t="s">
        <v>54</v>
      </c>
      <c r="AG17327">
        <v>0</v>
      </c>
    </row>
    <row r="17328" spans="1:34" x14ac:dyDescent="0.3">
      <c r="A17328">
        <v>127493</v>
      </c>
      <c r="B17328">
        <v>2019</v>
      </c>
      <c r="C17328" t="s">
        <v>34</v>
      </c>
      <c r="D17328" t="s">
        <v>55</v>
      </c>
      <c r="E17328" t="s">
        <v>62</v>
      </c>
      <c r="F17328" t="s">
        <v>37</v>
      </c>
      <c r="G17328" t="s">
        <v>38</v>
      </c>
      <c r="H17328" t="s">
        <v>39</v>
      </c>
      <c r="I17328" t="s">
        <v>40</v>
      </c>
      <c r="J17328" t="s">
        <v>41</v>
      </c>
      <c r="K17328">
        <v>286500</v>
      </c>
      <c r="L17328">
        <v>3.99</v>
      </c>
      <c r="M17328">
        <v>0.58950000000000002</v>
      </c>
      <c r="N17328">
        <v>6223.68</v>
      </c>
      <c r="O17328">
        <v>360</v>
      </c>
      <c r="P17328" t="s">
        <v>42</v>
      </c>
      <c r="Q17328" t="s">
        <v>43</v>
      </c>
      <c r="R17328" t="s">
        <v>44</v>
      </c>
      <c r="S17328">
        <v>298000</v>
      </c>
      <c r="T17328" t="s">
        <v>45</v>
      </c>
      <c r="U17328" t="s">
        <v>46</v>
      </c>
      <c r="V17328" t="s">
        <v>47</v>
      </c>
      <c r="W17328" t="s">
        <v>48</v>
      </c>
      <c r="X17328">
        <v>6120</v>
      </c>
      <c r="Y17328" t="s">
        <v>49</v>
      </c>
      <c r="Z17328">
        <v>854</v>
      </c>
      <c r="AA17328" t="s">
        <v>50</v>
      </c>
      <c r="AB17328" t="s">
        <v>51</v>
      </c>
      <c r="AC17328" t="s">
        <v>52</v>
      </c>
      <c r="AD17328">
        <v>96.140939599999996</v>
      </c>
      <c r="AE17328" t="s">
        <v>61</v>
      </c>
      <c r="AF17328" t="s">
        <v>54</v>
      </c>
      <c r="AG17328">
        <v>0</v>
      </c>
      <c r="AH17328">
        <v>30</v>
      </c>
    </row>
    <row r="17329" spans="1:34" x14ac:dyDescent="0.3">
      <c r="A17329">
        <v>127986</v>
      </c>
      <c r="B17329">
        <v>2019</v>
      </c>
      <c r="C17329" t="s">
        <v>34</v>
      </c>
      <c r="D17329" t="s">
        <v>55</v>
      </c>
      <c r="E17329" t="s">
        <v>36</v>
      </c>
      <c r="F17329" t="s">
        <v>56</v>
      </c>
      <c r="G17329" t="s">
        <v>38</v>
      </c>
      <c r="H17329" t="s">
        <v>39</v>
      </c>
      <c r="I17329" t="s">
        <v>40</v>
      </c>
      <c r="J17329" t="s">
        <v>57</v>
      </c>
      <c r="K17329">
        <v>46500</v>
      </c>
      <c r="O17329">
        <v>360</v>
      </c>
      <c r="P17329" t="s">
        <v>42</v>
      </c>
      <c r="Q17329" t="s">
        <v>43</v>
      </c>
      <c r="R17329" t="s">
        <v>44</v>
      </c>
      <c r="T17329" t="s">
        <v>45</v>
      </c>
      <c r="U17329" t="s">
        <v>46</v>
      </c>
      <c r="V17329" t="s">
        <v>47</v>
      </c>
      <c r="W17329" t="s">
        <v>48</v>
      </c>
      <c r="X17329">
        <v>6000</v>
      </c>
      <c r="Y17329" t="s">
        <v>59</v>
      </c>
      <c r="Z17329">
        <v>854</v>
      </c>
      <c r="AA17329" t="s">
        <v>49</v>
      </c>
      <c r="AB17329" t="s">
        <v>60</v>
      </c>
      <c r="AC17329" t="s">
        <v>52</v>
      </c>
      <c r="AE17329" t="s">
        <v>53</v>
      </c>
      <c r="AF17329" t="s">
        <v>54</v>
      </c>
      <c r="AG17329">
        <v>1</v>
      </c>
    </row>
    <row r="17330" spans="1:34" x14ac:dyDescent="0.3">
      <c r="A17330">
        <v>128470</v>
      </c>
      <c r="B17330">
        <v>2019</v>
      </c>
      <c r="C17330" t="s">
        <v>80</v>
      </c>
      <c r="D17330" t="s">
        <v>68</v>
      </c>
      <c r="E17330" t="s">
        <v>36</v>
      </c>
      <c r="F17330" t="s">
        <v>37</v>
      </c>
      <c r="G17330" t="s">
        <v>70</v>
      </c>
      <c r="H17330" t="s">
        <v>74</v>
      </c>
      <c r="I17330" t="s">
        <v>40</v>
      </c>
      <c r="J17330" t="s">
        <v>41</v>
      </c>
      <c r="K17330">
        <v>566500</v>
      </c>
      <c r="L17330">
        <v>4.75</v>
      </c>
      <c r="M17330">
        <v>0.33739999999999998</v>
      </c>
      <c r="N17330">
        <v>1150</v>
      </c>
      <c r="O17330">
        <v>360</v>
      </c>
      <c r="P17330" t="s">
        <v>42</v>
      </c>
      <c r="Q17330" t="s">
        <v>43</v>
      </c>
      <c r="R17330" t="s">
        <v>44</v>
      </c>
      <c r="S17330">
        <v>968000</v>
      </c>
      <c r="T17330" t="s">
        <v>45</v>
      </c>
      <c r="U17330" t="s">
        <v>46</v>
      </c>
      <c r="V17330" t="s">
        <v>47</v>
      </c>
      <c r="W17330" t="s">
        <v>48</v>
      </c>
      <c r="X17330">
        <v>20460</v>
      </c>
      <c r="Y17330" t="s">
        <v>49</v>
      </c>
      <c r="Z17330">
        <v>854</v>
      </c>
      <c r="AA17330" t="s">
        <v>49</v>
      </c>
      <c r="AB17330" t="s">
        <v>75</v>
      </c>
      <c r="AC17330" t="s">
        <v>52</v>
      </c>
      <c r="AD17330">
        <v>58.522727269999997</v>
      </c>
      <c r="AE17330" t="s">
        <v>61</v>
      </c>
      <c r="AF17330" t="s">
        <v>54</v>
      </c>
      <c r="AG17330">
        <v>0</v>
      </c>
      <c r="AH17330">
        <v>34</v>
      </c>
    </row>
    <row r="17331" spans="1:34" x14ac:dyDescent="0.3">
      <c r="A17331">
        <v>129132</v>
      </c>
      <c r="B17331">
        <v>2019</v>
      </c>
      <c r="C17331" t="s">
        <v>34</v>
      </c>
      <c r="D17331" t="s">
        <v>55</v>
      </c>
      <c r="E17331" t="s">
        <v>36</v>
      </c>
      <c r="F17331" t="s">
        <v>37</v>
      </c>
      <c r="G17331" t="s">
        <v>65</v>
      </c>
      <c r="H17331" t="s">
        <v>39</v>
      </c>
      <c r="I17331" t="s">
        <v>40</v>
      </c>
      <c r="J17331" t="s">
        <v>41</v>
      </c>
      <c r="K17331">
        <v>436500</v>
      </c>
      <c r="L17331">
        <v>4.18</v>
      </c>
      <c r="M17331">
        <v>0.31680000000000003</v>
      </c>
      <c r="N17331">
        <v>0</v>
      </c>
      <c r="O17331">
        <v>360</v>
      </c>
      <c r="P17331" t="s">
        <v>42</v>
      </c>
      <c r="Q17331" t="s">
        <v>43</v>
      </c>
      <c r="R17331" t="s">
        <v>44</v>
      </c>
      <c r="S17331">
        <v>468000</v>
      </c>
      <c r="T17331" t="s">
        <v>45</v>
      </c>
      <c r="U17331" t="s">
        <v>46</v>
      </c>
      <c r="V17331" t="s">
        <v>47</v>
      </c>
      <c r="W17331" t="s">
        <v>48</v>
      </c>
      <c r="X17331">
        <v>7500</v>
      </c>
      <c r="Y17331" t="s">
        <v>50</v>
      </c>
      <c r="Z17331">
        <v>854</v>
      </c>
      <c r="AA17331" t="s">
        <v>50</v>
      </c>
      <c r="AB17331" t="s">
        <v>64</v>
      </c>
      <c r="AC17331" t="s">
        <v>67</v>
      </c>
      <c r="AD17331">
        <v>93.269230769999993</v>
      </c>
      <c r="AE17331" t="s">
        <v>53</v>
      </c>
      <c r="AF17331" t="s">
        <v>54</v>
      </c>
      <c r="AG17331">
        <v>0</v>
      </c>
      <c r="AH17331">
        <v>36</v>
      </c>
    </row>
    <row r="17332" spans="1:34" x14ac:dyDescent="0.3">
      <c r="A17332">
        <v>129157</v>
      </c>
      <c r="B17332">
        <v>2019</v>
      </c>
      <c r="C17332" t="s">
        <v>34</v>
      </c>
      <c r="D17332" t="s">
        <v>35</v>
      </c>
      <c r="E17332" t="s">
        <v>36</v>
      </c>
      <c r="F17332" t="s">
        <v>37</v>
      </c>
      <c r="G17332" t="s">
        <v>65</v>
      </c>
      <c r="H17332" t="s">
        <v>39</v>
      </c>
      <c r="I17332" t="s">
        <v>40</v>
      </c>
      <c r="J17332" t="s">
        <v>41</v>
      </c>
      <c r="K17332">
        <v>466500</v>
      </c>
      <c r="L17332">
        <v>4</v>
      </c>
      <c r="M17332">
        <v>0.26300000000000001</v>
      </c>
      <c r="N17332">
        <v>2135</v>
      </c>
      <c r="O17332">
        <v>360</v>
      </c>
      <c r="P17332" t="s">
        <v>42</v>
      </c>
      <c r="Q17332" t="s">
        <v>43</v>
      </c>
      <c r="R17332" t="s">
        <v>44</v>
      </c>
      <c r="S17332">
        <v>708000</v>
      </c>
      <c r="T17332" t="s">
        <v>45</v>
      </c>
      <c r="U17332" t="s">
        <v>46</v>
      </c>
      <c r="V17332" t="s">
        <v>47</v>
      </c>
      <c r="W17332" t="s">
        <v>48</v>
      </c>
      <c r="X17332">
        <v>6060</v>
      </c>
      <c r="Y17332" t="s">
        <v>50</v>
      </c>
      <c r="Z17332">
        <v>854</v>
      </c>
      <c r="AA17332" t="s">
        <v>49</v>
      </c>
      <c r="AB17332" t="s">
        <v>64</v>
      </c>
      <c r="AC17332" t="s">
        <v>67</v>
      </c>
      <c r="AD17332">
        <v>65.889830509999996</v>
      </c>
      <c r="AE17332" t="s">
        <v>53</v>
      </c>
      <c r="AF17332" t="s">
        <v>54</v>
      </c>
      <c r="AG17332">
        <v>0</v>
      </c>
      <c r="AH17332">
        <v>54</v>
      </c>
    </row>
    <row r="17333" spans="1:34" x14ac:dyDescent="0.3">
      <c r="A17333">
        <v>129721</v>
      </c>
      <c r="B17333">
        <v>2019</v>
      </c>
      <c r="C17333" t="s">
        <v>34</v>
      </c>
      <c r="D17333" t="s">
        <v>71</v>
      </c>
      <c r="E17333" t="s">
        <v>36</v>
      </c>
      <c r="F17333" t="s">
        <v>37</v>
      </c>
      <c r="G17333" t="s">
        <v>65</v>
      </c>
      <c r="H17333" t="s">
        <v>39</v>
      </c>
      <c r="I17333" t="s">
        <v>40</v>
      </c>
      <c r="J17333" t="s">
        <v>41</v>
      </c>
      <c r="K17333">
        <v>146500</v>
      </c>
      <c r="L17333">
        <v>4.125</v>
      </c>
      <c r="M17333">
        <v>1.0527</v>
      </c>
      <c r="N17333">
        <v>797.01</v>
      </c>
      <c r="O17333">
        <v>240</v>
      </c>
      <c r="P17333" t="s">
        <v>42</v>
      </c>
      <c r="Q17333" t="s">
        <v>43</v>
      </c>
      <c r="R17333" t="s">
        <v>44</v>
      </c>
      <c r="S17333">
        <v>198000</v>
      </c>
      <c r="T17333" t="s">
        <v>45</v>
      </c>
      <c r="U17333" t="s">
        <v>46</v>
      </c>
      <c r="V17333" t="s">
        <v>47</v>
      </c>
      <c r="W17333" t="s">
        <v>48</v>
      </c>
      <c r="X17333">
        <v>4320</v>
      </c>
      <c r="Y17333" t="s">
        <v>49</v>
      </c>
      <c r="Z17333">
        <v>854</v>
      </c>
      <c r="AA17333" t="s">
        <v>50</v>
      </c>
      <c r="AB17333" t="s">
        <v>60</v>
      </c>
      <c r="AC17333" t="s">
        <v>52</v>
      </c>
      <c r="AD17333">
        <v>73.98989899</v>
      </c>
      <c r="AE17333" t="s">
        <v>61</v>
      </c>
      <c r="AF17333" t="s">
        <v>54</v>
      </c>
      <c r="AG17333">
        <v>0</v>
      </c>
      <c r="AH17333">
        <v>36</v>
      </c>
    </row>
    <row r="17334" spans="1:34" x14ac:dyDescent="0.3">
      <c r="A17334">
        <v>129793</v>
      </c>
      <c r="B17334">
        <v>2019</v>
      </c>
      <c r="C17334" t="s">
        <v>34</v>
      </c>
      <c r="D17334" t="s">
        <v>55</v>
      </c>
      <c r="E17334" t="s">
        <v>36</v>
      </c>
      <c r="F17334" t="s">
        <v>56</v>
      </c>
      <c r="G17334" t="s">
        <v>65</v>
      </c>
      <c r="H17334" t="s">
        <v>39</v>
      </c>
      <c r="I17334" t="s">
        <v>40</v>
      </c>
      <c r="J17334" t="s">
        <v>57</v>
      </c>
      <c r="K17334">
        <v>276500</v>
      </c>
      <c r="O17334">
        <v>360</v>
      </c>
      <c r="P17334" t="s">
        <v>42</v>
      </c>
      <c r="Q17334" t="s">
        <v>43</v>
      </c>
      <c r="R17334" t="s">
        <v>44</v>
      </c>
      <c r="S17334">
        <v>328000</v>
      </c>
      <c r="T17334" t="s">
        <v>45</v>
      </c>
      <c r="U17334" t="s">
        <v>46</v>
      </c>
      <c r="V17334" t="s">
        <v>47</v>
      </c>
      <c r="W17334" t="s">
        <v>48</v>
      </c>
      <c r="X17334">
        <v>4260</v>
      </c>
      <c r="Y17334" t="s">
        <v>50</v>
      </c>
      <c r="Z17334">
        <v>854</v>
      </c>
      <c r="AA17334" t="s">
        <v>50</v>
      </c>
      <c r="AB17334" t="s">
        <v>66</v>
      </c>
      <c r="AC17334" t="s">
        <v>52</v>
      </c>
      <c r="AD17334">
        <v>84.298780489999999</v>
      </c>
      <c r="AE17334" t="s">
        <v>53</v>
      </c>
      <c r="AF17334" t="s">
        <v>54</v>
      </c>
      <c r="AG17334">
        <v>1</v>
      </c>
      <c r="AH17334">
        <v>45</v>
      </c>
    </row>
    <row r="17335" spans="1:34" x14ac:dyDescent="0.3">
      <c r="A17335">
        <v>130517</v>
      </c>
      <c r="B17335">
        <v>2019</v>
      </c>
      <c r="C17335" t="s">
        <v>34</v>
      </c>
      <c r="D17335" t="s">
        <v>68</v>
      </c>
      <c r="E17335" t="s">
        <v>36</v>
      </c>
      <c r="F17335" t="s">
        <v>37</v>
      </c>
      <c r="G17335" t="s">
        <v>38</v>
      </c>
      <c r="H17335" t="s">
        <v>39</v>
      </c>
      <c r="I17335" t="s">
        <v>40</v>
      </c>
      <c r="J17335" t="s">
        <v>41</v>
      </c>
      <c r="K17335">
        <v>616500</v>
      </c>
      <c r="L17335">
        <v>4.375</v>
      </c>
      <c r="M17335">
        <v>0.76419999999999999</v>
      </c>
      <c r="N17335">
        <v>7669.05</v>
      </c>
      <c r="O17335">
        <v>360</v>
      </c>
      <c r="P17335" t="s">
        <v>42</v>
      </c>
      <c r="Q17335" t="s">
        <v>43</v>
      </c>
      <c r="R17335" t="s">
        <v>44</v>
      </c>
      <c r="S17335">
        <v>648000</v>
      </c>
      <c r="T17335" t="s">
        <v>45</v>
      </c>
      <c r="U17335" t="s">
        <v>46</v>
      </c>
      <c r="V17335" t="s">
        <v>47</v>
      </c>
      <c r="W17335" t="s">
        <v>48</v>
      </c>
      <c r="X17335">
        <v>7080</v>
      </c>
      <c r="Y17335" t="s">
        <v>49</v>
      </c>
      <c r="Z17335">
        <v>854</v>
      </c>
      <c r="AA17335" t="s">
        <v>49</v>
      </c>
      <c r="AB17335" t="s">
        <v>51</v>
      </c>
      <c r="AC17335" t="s">
        <v>67</v>
      </c>
      <c r="AD17335">
        <v>95.138888890000004</v>
      </c>
      <c r="AE17335" t="s">
        <v>72</v>
      </c>
      <c r="AF17335" t="s">
        <v>54</v>
      </c>
      <c r="AG17335">
        <v>0</v>
      </c>
      <c r="AH17335">
        <v>48</v>
      </c>
    </row>
    <row r="17336" spans="1:34" x14ac:dyDescent="0.3">
      <c r="A17336">
        <v>130618</v>
      </c>
      <c r="B17336">
        <v>2019</v>
      </c>
      <c r="C17336" t="s">
        <v>34</v>
      </c>
      <c r="D17336" t="s">
        <v>55</v>
      </c>
      <c r="E17336" t="s">
        <v>36</v>
      </c>
      <c r="F17336" t="s">
        <v>37</v>
      </c>
      <c r="G17336" t="s">
        <v>70</v>
      </c>
      <c r="H17336" t="s">
        <v>39</v>
      </c>
      <c r="I17336" t="s">
        <v>40</v>
      </c>
      <c r="J17336" t="s">
        <v>41</v>
      </c>
      <c r="K17336">
        <v>166500</v>
      </c>
      <c r="L17336">
        <v>3.75</v>
      </c>
      <c r="M17336">
        <v>1.1442000000000001</v>
      </c>
      <c r="N17336">
        <v>5114</v>
      </c>
      <c r="O17336">
        <v>180</v>
      </c>
      <c r="P17336" t="s">
        <v>42</v>
      </c>
      <c r="Q17336" t="s">
        <v>43</v>
      </c>
      <c r="R17336" t="s">
        <v>44</v>
      </c>
      <c r="S17336">
        <v>238000</v>
      </c>
      <c r="T17336" t="s">
        <v>45</v>
      </c>
      <c r="U17336" t="s">
        <v>46</v>
      </c>
      <c r="V17336" t="s">
        <v>47</v>
      </c>
      <c r="W17336" t="s">
        <v>48</v>
      </c>
      <c r="X17336">
        <v>4380</v>
      </c>
      <c r="Y17336" t="s">
        <v>69</v>
      </c>
      <c r="Z17336">
        <v>854</v>
      </c>
      <c r="AA17336" t="s">
        <v>50</v>
      </c>
      <c r="AB17336" t="s">
        <v>51</v>
      </c>
      <c r="AC17336" t="s">
        <v>52</v>
      </c>
      <c r="AD17336">
        <v>69.957983189999993</v>
      </c>
      <c r="AE17336" t="s">
        <v>61</v>
      </c>
      <c r="AF17336" t="s">
        <v>54</v>
      </c>
      <c r="AG17336">
        <v>0</v>
      </c>
      <c r="AH17336">
        <v>44</v>
      </c>
    </row>
    <row r="17337" spans="1:34" x14ac:dyDescent="0.3">
      <c r="A17337">
        <v>130639</v>
      </c>
      <c r="B17337">
        <v>2019</v>
      </c>
      <c r="C17337" t="s">
        <v>34</v>
      </c>
      <c r="D17337" t="s">
        <v>71</v>
      </c>
      <c r="E17337" t="s">
        <v>36</v>
      </c>
      <c r="F17337" t="s">
        <v>56</v>
      </c>
      <c r="G17337" t="s">
        <v>70</v>
      </c>
      <c r="H17337" t="s">
        <v>39</v>
      </c>
      <c r="I17337" t="s">
        <v>40</v>
      </c>
      <c r="J17337" t="s">
        <v>57</v>
      </c>
      <c r="K17337">
        <v>166500</v>
      </c>
      <c r="L17337">
        <v>3.49</v>
      </c>
      <c r="M17337">
        <v>0.86119999999999997</v>
      </c>
      <c r="N17337">
        <v>5637.32</v>
      </c>
      <c r="O17337">
        <v>360</v>
      </c>
      <c r="P17337" t="s">
        <v>42</v>
      </c>
      <c r="Q17337" t="s">
        <v>43</v>
      </c>
      <c r="R17337" t="s">
        <v>44</v>
      </c>
      <c r="S17337">
        <v>228000</v>
      </c>
      <c r="T17337" t="s">
        <v>45</v>
      </c>
      <c r="U17337" t="s">
        <v>46</v>
      </c>
      <c r="V17337" t="s">
        <v>47</v>
      </c>
      <c r="W17337" t="s">
        <v>48</v>
      </c>
      <c r="X17337">
        <v>1800</v>
      </c>
      <c r="Y17337" t="s">
        <v>50</v>
      </c>
      <c r="Z17337">
        <v>854</v>
      </c>
      <c r="AA17337" t="s">
        <v>50</v>
      </c>
      <c r="AB17337" t="s">
        <v>75</v>
      </c>
      <c r="AC17337" t="s">
        <v>52</v>
      </c>
      <c r="AD17337">
        <v>73.026315789999998</v>
      </c>
      <c r="AE17337" t="s">
        <v>61</v>
      </c>
      <c r="AF17337" t="s">
        <v>54</v>
      </c>
      <c r="AG17337">
        <v>0</v>
      </c>
      <c r="AH17337">
        <v>43</v>
      </c>
    </row>
    <row r="17338" spans="1:34" x14ac:dyDescent="0.3">
      <c r="A17338">
        <v>130925</v>
      </c>
      <c r="B17338">
        <v>2019</v>
      </c>
      <c r="C17338" t="s">
        <v>34</v>
      </c>
      <c r="D17338" t="s">
        <v>68</v>
      </c>
      <c r="E17338" t="s">
        <v>36</v>
      </c>
      <c r="F17338" t="s">
        <v>37</v>
      </c>
      <c r="G17338" t="s">
        <v>65</v>
      </c>
      <c r="H17338" t="s">
        <v>39</v>
      </c>
      <c r="I17338" t="s">
        <v>40</v>
      </c>
      <c r="J17338" t="s">
        <v>41</v>
      </c>
      <c r="K17338">
        <v>326500</v>
      </c>
      <c r="L17338">
        <v>4</v>
      </c>
      <c r="M17338">
        <v>0.21199999999999999</v>
      </c>
      <c r="N17338">
        <v>0</v>
      </c>
      <c r="O17338">
        <v>360</v>
      </c>
      <c r="P17338" t="s">
        <v>42</v>
      </c>
      <c r="Q17338" t="s">
        <v>43</v>
      </c>
      <c r="R17338" t="s">
        <v>44</v>
      </c>
      <c r="S17338">
        <v>458000</v>
      </c>
      <c r="T17338" t="s">
        <v>45</v>
      </c>
      <c r="U17338" t="s">
        <v>46</v>
      </c>
      <c r="V17338" t="s">
        <v>47</v>
      </c>
      <c r="W17338" t="s">
        <v>48</v>
      </c>
      <c r="X17338">
        <v>9180</v>
      </c>
      <c r="Y17338" t="s">
        <v>69</v>
      </c>
      <c r="Z17338">
        <v>854</v>
      </c>
      <c r="AA17338" t="s">
        <v>49</v>
      </c>
      <c r="AB17338" t="s">
        <v>51</v>
      </c>
      <c r="AC17338" t="s">
        <v>67</v>
      </c>
      <c r="AD17338">
        <v>71.288209609999996</v>
      </c>
      <c r="AE17338" t="s">
        <v>61</v>
      </c>
      <c r="AF17338" t="s">
        <v>54</v>
      </c>
      <c r="AG17338">
        <v>0</v>
      </c>
      <c r="AH17338">
        <v>37</v>
      </c>
    </row>
    <row r="17339" spans="1:34" x14ac:dyDescent="0.3">
      <c r="A17339">
        <v>131341</v>
      </c>
      <c r="B17339">
        <v>2019</v>
      </c>
      <c r="C17339" t="s">
        <v>34</v>
      </c>
      <c r="D17339" t="s">
        <v>55</v>
      </c>
      <c r="E17339" t="s">
        <v>62</v>
      </c>
      <c r="F17339" t="s">
        <v>37</v>
      </c>
      <c r="G17339" t="s">
        <v>38</v>
      </c>
      <c r="H17339" t="s">
        <v>39</v>
      </c>
      <c r="I17339" t="s">
        <v>40</v>
      </c>
      <c r="J17339" t="s">
        <v>41</v>
      </c>
      <c r="K17339">
        <v>396500</v>
      </c>
      <c r="L17339">
        <v>3.875</v>
      </c>
      <c r="M17339">
        <v>0.3125</v>
      </c>
      <c r="N17339">
        <v>8675</v>
      </c>
      <c r="O17339">
        <v>360</v>
      </c>
      <c r="P17339" t="s">
        <v>42</v>
      </c>
      <c r="Q17339" t="s">
        <v>43</v>
      </c>
      <c r="R17339" t="s">
        <v>44</v>
      </c>
      <c r="S17339">
        <v>498000</v>
      </c>
      <c r="T17339" t="s">
        <v>45</v>
      </c>
      <c r="U17339" t="s">
        <v>46</v>
      </c>
      <c r="V17339" t="s">
        <v>47</v>
      </c>
      <c r="W17339" t="s">
        <v>48</v>
      </c>
      <c r="X17339">
        <v>4320</v>
      </c>
      <c r="Y17339" t="s">
        <v>50</v>
      </c>
      <c r="Z17339">
        <v>854</v>
      </c>
      <c r="AA17339" t="s">
        <v>50</v>
      </c>
      <c r="AB17339" t="s">
        <v>64</v>
      </c>
      <c r="AC17339" t="s">
        <v>52</v>
      </c>
      <c r="AD17339">
        <v>79.618473899999998</v>
      </c>
      <c r="AE17339" t="s">
        <v>61</v>
      </c>
      <c r="AF17339" t="s">
        <v>54</v>
      </c>
      <c r="AG17339">
        <v>0</v>
      </c>
      <c r="AH17339">
        <v>44</v>
      </c>
    </row>
    <row r="17340" spans="1:34" x14ac:dyDescent="0.3">
      <c r="A17340">
        <v>131440</v>
      </c>
      <c r="B17340">
        <v>2019</v>
      </c>
      <c r="C17340" t="s">
        <v>34</v>
      </c>
      <c r="D17340" t="s">
        <v>35</v>
      </c>
      <c r="E17340" t="s">
        <v>36</v>
      </c>
      <c r="F17340" t="s">
        <v>37</v>
      </c>
      <c r="G17340" t="s">
        <v>65</v>
      </c>
      <c r="H17340" t="s">
        <v>39</v>
      </c>
      <c r="I17340" t="s">
        <v>40</v>
      </c>
      <c r="J17340" t="s">
        <v>41</v>
      </c>
      <c r="K17340">
        <v>156500</v>
      </c>
      <c r="L17340">
        <v>4.125</v>
      </c>
      <c r="M17340">
        <v>1.1668000000000001</v>
      </c>
      <c r="O17340">
        <v>180</v>
      </c>
      <c r="P17340" t="s">
        <v>42</v>
      </c>
      <c r="Q17340" t="s">
        <v>43</v>
      </c>
      <c r="R17340" t="s">
        <v>44</v>
      </c>
      <c r="S17340">
        <v>218000</v>
      </c>
      <c r="T17340" t="s">
        <v>45</v>
      </c>
      <c r="U17340" t="s">
        <v>79</v>
      </c>
      <c r="V17340" t="s">
        <v>47</v>
      </c>
      <c r="W17340" t="s">
        <v>48</v>
      </c>
      <c r="X17340">
        <v>11160</v>
      </c>
      <c r="Y17340" t="s">
        <v>69</v>
      </c>
      <c r="Z17340">
        <v>854</v>
      </c>
      <c r="AA17340" t="s">
        <v>50</v>
      </c>
      <c r="AB17340" t="s">
        <v>66</v>
      </c>
      <c r="AC17340" t="s">
        <v>52</v>
      </c>
      <c r="AD17340">
        <v>71.788990830000003</v>
      </c>
      <c r="AE17340" t="s">
        <v>53</v>
      </c>
      <c r="AF17340" t="s">
        <v>54</v>
      </c>
      <c r="AG17340">
        <v>0</v>
      </c>
      <c r="AH17340">
        <v>43</v>
      </c>
    </row>
    <row r="17341" spans="1:34" x14ac:dyDescent="0.3">
      <c r="A17341">
        <v>131578</v>
      </c>
      <c r="B17341">
        <v>2019</v>
      </c>
      <c r="C17341" t="s">
        <v>34</v>
      </c>
      <c r="D17341" t="s">
        <v>35</v>
      </c>
      <c r="E17341" t="s">
        <v>36</v>
      </c>
      <c r="F17341" t="s">
        <v>37</v>
      </c>
      <c r="G17341" t="s">
        <v>65</v>
      </c>
      <c r="H17341" t="s">
        <v>39</v>
      </c>
      <c r="I17341" t="s">
        <v>40</v>
      </c>
      <c r="J17341" t="s">
        <v>41</v>
      </c>
      <c r="K17341">
        <v>256500</v>
      </c>
      <c r="L17341">
        <v>3.99</v>
      </c>
      <c r="M17341">
        <v>0.73350000000000004</v>
      </c>
      <c r="N17341">
        <v>0</v>
      </c>
      <c r="O17341">
        <v>240</v>
      </c>
      <c r="P17341" t="s">
        <v>42</v>
      </c>
      <c r="Q17341" t="s">
        <v>43</v>
      </c>
      <c r="R17341" t="s">
        <v>44</v>
      </c>
      <c r="S17341">
        <v>508000</v>
      </c>
      <c r="T17341" t="s">
        <v>45</v>
      </c>
      <c r="U17341" t="s">
        <v>46</v>
      </c>
      <c r="V17341" t="s">
        <v>47</v>
      </c>
      <c r="W17341" t="s">
        <v>48</v>
      </c>
      <c r="X17341">
        <v>12780</v>
      </c>
      <c r="Y17341" t="s">
        <v>49</v>
      </c>
      <c r="Z17341">
        <v>854</v>
      </c>
      <c r="AA17341" t="s">
        <v>50</v>
      </c>
      <c r="AB17341" t="s">
        <v>64</v>
      </c>
      <c r="AC17341" t="s">
        <v>52</v>
      </c>
      <c r="AD17341">
        <v>50.492125979999997</v>
      </c>
      <c r="AE17341" t="s">
        <v>53</v>
      </c>
      <c r="AF17341" t="s">
        <v>54</v>
      </c>
      <c r="AG17341">
        <v>0</v>
      </c>
      <c r="AH17341">
        <v>18</v>
      </c>
    </row>
    <row r="17342" spans="1:34" x14ac:dyDescent="0.3">
      <c r="A17342">
        <v>131671</v>
      </c>
      <c r="B17342">
        <v>2019</v>
      </c>
      <c r="C17342" t="s">
        <v>34</v>
      </c>
      <c r="D17342" t="s">
        <v>35</v>
      </c>
      <c r="E17342" t="s">
        <v>62</v>
      </c>
      <c r="F17342" t="s">
        <v>56</v>
      </c>
      <c r="G17342" t="s">
        <v>65</v>
      </c>
      <c r="H17342" t="s">
        <v>39</v>
      </c>
      <c r="I17342" t="s">
        <v>40</v>
      </c>
      <c r="J17342" t="s">
        <v>57</v>
      </c>
      <c r="K17342">
        <v>396500</v>
      </c>
      <c r="L17342">
        <v>3.625</v>
      </c>
      <c r="M17342">
        <v>0.42799999999999999</v>
      </c>
      <c r="N17342">
        <v>0</v>
      </c>
      <c r="O17342">
        <v>360</v>
      </c>
      <c r="P17342" t="s">
        <v>42</v>
      </c>
      <c r="Q17342" t="s">
        <v>43</v>
      </c>
      <c r="R17342" t="s">
        <v>44</v>
      </c>
      <c r="S17342">
        <v>488000</v>
      </c>
      <c r="T17342" t="s">
        <v>45</v>
      </c>
      <c r="U17342" t="s">
        <v>46</v>
      </c>
      <c r="V17342" t="s">
        <v>47</v>
      </c>
      <c r="W17342" t="s">
        <v>48</v>
      </c>
      <c r="Y17342" t="s">
        <v>49</v>
      </c>
      <c r="Z17342">
        <v>854</v>
      </c>
      <c r="AA17342" t="s">
        <v>49</v>
      </c>
      <c r="AB17342" t="s">
        <v>60</v>
      </c>
      <c r="AC17342" t="s">
        <v>52</v>
      </c>
      <c r="AD17342">
        <v>81.25</v>
      </c>
      <c r="AE17342" t="s">
        <v>53</v>
      </c>
      <c r="AF17342" t="s">
        <v>54</v>
      </c>
      <c r="AG17342">
        <v>0</v>
      </c>
    </row>
    <row r="17343" spans="1:34" x14ac:dyDescent="0.3">
      <c r="A17343">
        <v>131803</v>
      </c>
      <c r="B17343">
        <v>2019</v>
      </c>
      <c r="C17343" t="s">
        <v>34</v>
      </c>
      <c r="D17343" t="s">
        <v>71</v>
      </c>
      <c r="E17343" t="s">
        <v>36</v>
      </c>
      <c r="F17343" t="s">
        <v>37</v>
      </c>
      <c r="G17343" t="s">
        <v>65</v>
      </c>
      <c r="H17343" t="s">
        <v>39</v>
      </c>
      <c r="I17343" t="s">
        <v>40</v>
      </c>
      <c r="J17343" t="s">
        <v>41</v>
      </c>
      <c r="K17343">
        <v>236500</v>
      </c>
      <c r="L17343">
        <v>3.375</v>
      </c>
      <c r="M17343">
        <v>0.2482</v>
      </c>
      <c r="N17343">
        <v>4663</v>
      </c>
      <c r="O17343">
        <v>180</v>
      </c>
      <c r="P17343" t="s">
        <v>42</v>
      </c>
      <c r="Q17343" t="s">
        <v>43</v>
      </c>
      <c r="R17343" t="s">
        <v>44</v>
      </c>
      <c r="S17343">
        <v>278000</v>
      </c>
      <c r="T17343" t="s">
        <v>45</v>
      </c>
      <c r="U17343" t="s">
        <v>46</v>
      </c>
      <c r="V17343" t="s">
        <v>47</v>
      </c>
      <c r="W17343" t="s">
        <v>48</v>
      </c>
      <c r="X17343">
        <v>8040</v>
      </c>
      <c r="Y17343" t="s">
        <v>49</v>
      </c>
      <c r="Z17343">
        <v>854</v>
      </c>
      <c r="AA17343" t="s">
        <v>50</v>
      </c>
      <c r="AB17343" t="s">
        <v>66</v>
      </c>
      <c r="AC17343" t="s">
        <v>52</v>
      </c>
      <c r="AD17343">
        <v>85.071942449999995</v>
      </c>
      <c r="AE17343" t="s">
        <v>61</v>
      </c>
      <c r="AF17343" t="s">
        <v>54</v>
      </c>
      <c r="AG17343">
        <v>0</v>
      </c>
      <c r="AH17343">
        <v>33</v>
      </c>
    </row>
    <row r="17344" spans="1:34" x14ac:dyDescent="0.3">
      <c r="A17344">
        <v>132021</v>
      </c>
      <c r="B17344">
        <v>2019</v>
      </c>
      <c r="C17344" t="s">
        <v>34</v>
      </c>
      <c r="D17344" t="s">
        <v>35</v>
      </c>
      <c r="E17344" t="s">
        <v>36</v>
      </c>
      <c r="F17344" t="s">
        <v>37</v>
      </c>
      <c r="G17344" t="s">
        <v>65</v>
      </c>
      <c r="H17344" t="s">
        <v>39</v>
      </c>
      <c r="I17344" t="s">
        <v>40</v>
      </c>
      <c r="J17344" t="s">
        <v>41</v>
      </c>
      <c r="K17344">
        <v>306500</v>
      </c>
      <c r="L17344">
        <v>3.75</v>
      </c>
      <c r="M17344">
        <v>0.18870000000000001</v>
      </c>
      <c r="N17344">
        <v>4217.1099999999997</v>
      </c>
      <c r="O17344">
        <v>324</v>
      </c>
      <c r="P17344" t="s">
        <v>42</v>
      </c>
      <c r="Q17344" t="s">
        <v>43</v>
      </c>
      <c r="R17344" t="s">
        <v>44</v>
      </c>
      <c r="S17344">
        <v>408000</v>
      </c>
      <c r="T17344" t="s">
        <v>45</v>
      </c>
      <c r="U17344" t="s">
        <v>46</v>
      </c>
      <c r="V17344" t="s">
        <v>47</v>
      </c>
      <c r="W17344" t="s">
        <v>48</v>
      </c>
      <c r="X17344">
        <v>4740</v>
      </c>
      <c r="Y17344" t="s">
        <v>69</v>
      </c>
      <c r="Z17344">
        <v>854</v>
      </c>
      <c r="AA17344" t="s">
        <v>50</v>
      </c>
      <c r="AB17344" t="s">
        <v>64</v>
      </c>
      <c r="AC17344" t="s">
        <v>52</v>
      </c>
      <c r="AD17344">
        <v>75.122549019999994</v>
      </c>
      <c r="AE17344" t="s">
        <v>53</v>
      </c>
      <c r="AF17344" t="s">
        <v>54</v>
      </c>
      <c r="AG17344">
        <v>0</v>
      </c>
      <c r="AH17344">
        <v>44</v>
      </c>
    </row>
    <row r="17345" spans="1:34" x14ac:dyDescent="0.3">
      <c r="A17345">
        <v>132562</v>
      </c>
      <c r="B17345">
        <v>2019</v>
      </c>
      <c r="C17345" t="s">
        <v>34</v>
      </c>
      <c r="D17345" t="s">
        <v>55</v>
      </c>
      <c r="E17345" t="s">
        <v>36</v>
      </c>
      <c r="F17345" t="s">
        <v>37</v>
      </c>
      <c r="G17345" t="s">
        <v>65</v>
      </c>
      <c r="H17345" t="s">
        <v>39</v>
      </c>
      <c r="I17345" t="s">
        <v>40</v>
      </c>
      <c r="J17345" t="s">
        <v>41</v>
      </c>
      <c r="K17345">
        <v>246500</v>
      </c>
      <c r="O17345">
        <v>360</v>
      </c>
      <c r="P17345" t="s">
        <v>42</v>
      </c>
      <c r="Q17345" t="s">
        <v>43</v>
      </c>
      <c r="R17345" t="s">
        <v>44</v>
      </c>
      <c r="S17345">
        <v>278000</v>
      </c>
      <c r="T17345" t="s">
        <v>45</v>
      </c>
      <c r="U17345" t="s">
        <v>46</v>
      </c>
      <c r="V17345" t="s">
        <v>47</v>
      </c>
      <c r="W17345" t="s">
        <v>48</v>
      </c>
      <c r="X17345">
        <v>4380</v>
      </c>
      <c r="Y17345" t="s">
        <v>50</v>
      </c>
      <c r="Z17345">
        <v>854</v>
      </c>
      <c r="AA17345" t="s">
        <v>50</v>
      </c>
      <c r="AB17345" t="s">
        <v>64</v>
      </c>
      <c r="AC17345" t="s">
        <v>52</v>
      </c>
      <c r="AD17345">
        <v>88.669064750000004</v>
      </c>
      <c r="AE17345" t="s">
        <v>53</v>
      </c>
      <c r="AF17345" t="s">
        <v>54</v>
      </c>
      <c r="AG17345">
        <v>1</v>
      </c>
      <c r="AH17345">
        <v>43</v>
      </c>
    </row>
    <row r="17346" spans="1:34" x14ac:dyDescent="0.3">
      <c r="A17346">
        <v>132629</v>
      </c>
      <c r="B17346">
        <v>2019</v>
      </c>
      <c r="C17346" t="s">
        <v>34</v>
      </c>
      <c r="D17346" t="s">
        <v>35</v>
      </c>
      <c r="E17346" t="s">
        <v>36</v>
      </c>
      <c r="F17346" t="s">
        <v>37</v>
      </c>
      <c r="G17346" t="s">
        <v>65</v>
      </c>
      <c r="H17346" t="s">
        <v>39</v>
      </c>
      <c r="I17346" t="s">
        <v>40</v>
      </c>
      <c r="J17346" t="s">
        <v>41</v>
      </c>
      <c r="K17346">
        <v>216500</v>
      </c>
      <c r="L17346">
        <v>3.625</v>
      </c>
      <c r="M17346">
        <v>-6.4100000000000004E-2</v>
      </c>
      <c r="N17346">
        <v>2245</v>
      </c>
      <c r="O17346">
        <v>360</v>
      </c>
      <c r="P17346" t="s">
        <v>42</v>
      </c>
      <c r="Q17346" t="s">
        <v>43</v>
      </c>
      <c r="R17346" t="s">
        <v>44</v>
      </c>
      <c r="S17346">
        <v>378000</v>
      </c>
      <c r="T17346" t="s">
        <v>45</v>
      </c>
      <c r="U17346" t="s">
        <v>46</v>
      </c>
      <c r="V17346" t="s">
        <v>47</v>
      </c>
      <c r="W17346" t="s">
        <v>48</v>
      </c>
      <c r="X17346">
        <v>2940</v>
      </c>
      <c r="Y17346" t="s">
        <v>49</v>
      </c>
      <c r="Z17346">
        <v>854</v>
      </c>
      <c r="AA17346" t="s">
        <v>49</v>
      </c>
      <c r="AB17346" t="s">
        <v>77</v>
      </c>
      <c r="AC17346" t="s">
        <v>52</v>
      </c>
      <c r="AD17346">
        <v>57.275132280000001</v>
      </c>
      <c r="AE17346" t="s">
        <v>53</v>
      </c>
      <c r="AF17346" t="s">
        <v>54</v>
      </c>
      <c r="AG17346">
        <v>0</v>
      </c>
      <c r="AH17346">
        <v>37</v>
      </c>
    </row>
    <row r="17347" spans="1:34" x14ac:dyDescent="0.3">
      <c r="A17347">
        <v>132864</v>
      </c>
      <c r="B17347">
        <v>2019</v>
      </c>
      <c r="C17347" t="s">
        <v>34</v>
      </c>
      <c r="D17347" t="s">
        <v>71</v>
      </c>
      <c r="E17347" t="s">
        <v>36</v>
      </c>
      <c r="F17347" t="s">
        <v>37</v>
      </c>
      <c r="G17347" t="s">
        <v>65</v>
      </c>
      <c r="H17347" t="s">
        <v>39</v>
      </c>
      <c r="I17347" t="s">
        <v>40</v>
      </c>
      <c r="J17347" t="s">
        <v>41</v>
      </c>
      <c r="K17347">
        <v>146500</v>
      </c>
      <c r="O17347">
        <v>360</v>
      </c>
      <c r="P17347" t="s">
        <v>42</v>
      </c>
      <c r="Q17347" t="s">
        <v>43</v>
      </c>
      <c r="R17347" t="s">
        <v>44</v>
      </c>
      <c r="S17347">
        <v>188000</v>
      </c>
      <c r="T17347" t="s">
        <v>45</v>
      </c>
      <c r="U17347" t="s">
        <v>46</v>
      </c>
      <c r="V17347" t="s">
        <v>47</v>
      </c>
      <c r="W17347" t="s">
        <v>48</v>
      </c>
      <c r="X17347">
        <v>2760</v>
      </c>
      <c r="Y17347" t="s">
        <v>49</v>
      </c>
      <c r="Z17347">
        <v>854</v>
      </c>
      <c r="AA17347" t="s">
        <v>50</v>
      </c>
      <c r="AB17347" t="s">
        <v>66</v>
      </c>
      <c r="AC17347" t="s">
        <v>52</v>
      </c>
      <c r="AD17347">
        <v>77.925531910000004</v>
      </c>
      <c r="AE17347" t="s">
        <v>61</v>
      </c>
      <c r="AF17347" t="s">
        <v>54</v>
      </c>
      <c r="AG17347">
        <v>1</v>
      </c>
      <c r="AH17347">
        <v>41</v>
      </c>
    </row>
    <row r="17348" spans="1:34" x14ac:dyDescent="0.3">
      <c r="A17348">
        <v>133086</v>
      </c>
      <c r="B17348">
        <v>2019</v>
      </c>
      <c r="C17348" t="s">
        <v>34</v>
      </c>
      <c r="D17348" t="s">
        <v>35</v>
      </c>
      <c r="E17348" t="s">
        <v>62</v>
      </c>
      <c r="F17348" t="s">
        <v>37</v>
      </c>
      <c r="G17348" t="s">
        <v>65</v>
      </c>
      <c r="H17348" t="s">
        <v>39</v>
      </c>
      <c r="I17348" t="s">
        <v>40</v>
      </c>
      <c r="J17348" t="s">
        <v>41</v>
      </c>
      <c r="K17348">
        <v>486500</v>
      </c>
      <c r="L17348">
        <v>2.99</v>
      </c>
      <c r="M17348">
        <v>-0.1012</v>
      </c>
      <c r="N17348">
        <v>3066.31</v>
      </c>
      <c r="O17348">
        <v>180</v>
      </c>
      <c r="P17348" t="s">
        <v>42</v>
      </c>
      <c r="Q17348" t="s">
        <v>43</v>
      </c>
      <c r="R17348" t="s">
        <v>44</v>
      </c>
      <c r="S17348">
        <v>708000</v>
      </c>
      <c r="T17348" t="s">
        <v>45</v>
      </c>
      <c r="U17348" t="s">
        <v>46</v>
      </c>
      <c r="V17348" t="s">
        <v>47</v>
      </c>
      <c r="W17348" t="s">
        <v>48</v>
      </c>
      <c r="X17348">
        <v>11280</v>
      </c>
      <c r="Y17348" t="s">
        <v>69</v>
      </c>
      <c r="Z17348">
        <v>854</v>
      </c>
      <c r="AA17348" t="s">
        <v>50</v>
      </c>
      <c r="AB17348" t="s">
        <v>60</v>
      </c>
      <c r="AC17348" t="s">
        <v>52</v>
      </c>
      <c r="AD17348">
        <v>68.714689269999994</v>
      </c>
      <c r="AE17348" t="s">
        <v>53</v>
      </c>
      <c r="AF17348" t="s">
        <v>54</v>
      </c>
      <c r="AG17348">
        <v>0</v>
      </c>
      <c r="AH17348">
        <v>36</v>
      </c>
    </row>
    <row r="17349" spans="1:34" x14ac:dyDescent="0.3">
      <c r="A17349">
        <v>133269</v>
      </c>
      <c r="B17349">
        <v>2019</v>
      </c>
      <c r="C17349" t="s">
        <v>34</v>
      </c>
      <c r="D17349" t="s">
        <v>68</v>
      </c>
      <c r="E17349" t="s">
        <v>36</v>
      </c>
      <c r="F17349" t="s">
        <v>37</v>
      </c>
      <c r="G17349" t="s">
        <v>38</v>
      </c>
      <c r="H17349" t="s">
        <v>39</v>
      </c>
      <c r="I17349" t="s">
        <v>40</v>
      </c>
      <c r="J17349" t="s">
        <v>41</v>
      </c>
      <c r="K17349">
        <v>726500</v>
      </c>
      <c r="L17349">
        <v>4.5599999999999996</v>
      </c>
      <c r="M17349">
        <v>0.45</v>
      </c>
      <c r="N17349">
        <v>1548.2</v>
      </c>
      <c r="O17349">
        <v>360</v>
      </c>
      <c r="P17349" t="s">
        <v>42</v>
      </c>
      <c r="Q17349" t="s">
        <v>43</v>
      </c>
      <c r="R17349" t="s">
        <v>44</v>
      </c>
      <c r="S17349">
        <v>908000</v>
      </c>
      <c r="T17349" t="s">
        <v>45</v>
      </c>
      <c r="U17349" t="s">
        <v>46</v>
      </c>
      <c r="V17349" t="s">
        <v>47</v>
      </c>
      <c r="W17349" t="s">
        <v>48</v>
      </c>
      <c r="X17349">
        <v>16200</v>
      </c>
      <c r="Y17349" t="s">
        <v>49</v>
      </c>
      <c r="Z17349">
        <v>854</v>
      </c>
      <c r="AA17349" t="s">
        <v>49</v>
      </c>
      <c r="AB17349" t="s">
        <v>64</v>
      </c>
      <c r="AC17349" t="s">
        <v>67</v>
      </c>
      <c r="AD17349">
        <v>80.011013219999995</v>
      </c>
      <c r="AE17349" t="s">
        <v>53</v>
      </c>
      <c r="AF17349" t="s">
        <v>54</v>
      </c>
      <c r="AG17349">
        <v>0</v>
      </c>
      <c r="AH17349">
        <v>49</v>
      </c>
    </row>
    <row r="17350" spans="1:34" x14ac:dyDescent="0.3">
      <c r="A17350">
        <v>133477</v>
      </c>
      <c r="B17350">
        <v>2019</v>
      </c>
      <c r="C17350" t="s">
        <v>34</v>
      </c>
      <c r="D17350" t="s">
        <v>71</v>
      </c>
      <c r="E17350" t="s">
        <v>62</v>
      </c>
      <c r="F17350" t="s">
        <v>56</v>
      </c>
      <c r="G17350" t="s">
        <v>70</v>
      </c>
      <c r="H17350" t="s">
        <v>39</v>
      </c>
      <c r="I17350" t="s">
        <v>40</v>
      </c>
      <c r="J17350" t="s">
        <v>57</v>
      </c>
      <c r="K17350">
        <v>106500</v>
      </c>
      <c r="L17350">
        <v>3.875</v>
      </c>
      <c r="M17350">
        <v>0.95309999999999995</v>
      </c>
      <c r="N17350">
        <v>2283.23</v>
      </c>
      <c r="O17350">
        <v>360</v>
      </c>
      <c r="P17350" t="s">
        <v>42</v>
      </c>
      <c r="Q17350" t="s">
        <v>43</v>
      </c>
      <c r="R17350" t="s">
        <v>44</v>
      </c>
      <c r="S17350">
        <v>548000</v>
      </c>
      <c r="T17350" t="s">
        <v>45</v>
      </c>
      <c r="U17350" t="s">
        <v>46</v>
      </c>
      <c r="V17350" t="s">
        <v>47</v>
      </c>
      <c r="W17350" t="s">
        <v>48</v>
      </c>
      <c r="X17350">
        <v>1140</v>
      </c>
      <c r="Y17350" t="s">
        <v>69</v>
      </c>
      <c r="Z17350">
        <v>854</v>
      </c>
      <c r="AA17350" t="s">
        <v>50</v>
      </c>
      <c r="AB17350" t="s">
        <v>60</v>
      </c>
      <c r="AC17350" t="s">
        <v>52</v>
      </c>
      <c r="AD17350">
        <v>19.43430657</v>
      </c>
      <c r="AE17350" t="s">
        <v>61</v>
      </c>
      <c r="AF17350" t="s">
        <v>54</v>
      </c>
      <c r="AG17350">
        <v>0</v>
      </c>
      <c r="AH17350">
        <v>48</v>
      </c>
    </row>
    <row r="17351" spans="1:34" x14ac:dyDescent="0.3">
      <c r="A17351">
        <v>133560</v>
      </c>
      <c r="B17351">
        <v>2019</v>
      </c>
      <c r="C17351" t="s">
        <v>34</v>
      </c>
      <c r="D17351" t="s">
        <v>55</v>
      </c>
      <c r="E17351" t="s">
        <v>36</v>
      </c>
      <c r="F17351" t="s">
        <v>37</v>
      </c>
      <c r="G17351" t="s">
        <v>70</v>
      </c>
      <c r="H17351" t="s">
        <v>39</v>
      </c>
      <c r="I17351" t="s">
        <v>40</v>
      </c>
      <c r="J17351" t="s">
        <v>41</v>
      </c>
      <c r="K17351">
        <v>306500</v>
      </c>
      <c r="L17351">
        <v>3.875</v>
      </c>
      <c r="M17351">
        <v>0.114</v>
      </c>
      <c r="N17351">
        <v>151.68</v>
      </c>
      <c r="O17351">
        <v>360</v>
      </c>
      <c r="P17351" t="s">
        <v>42</v>
      </c>
      <c r="Q17351" t="s">
        <v>43</v>
      </c>
      <c r="R17351" t="s">
        <v>44</v>
      </c>
      <c r="S17351">
        <v>448000</v>
      </c>
      <c r="T17351" t="s">
        <v>45</v>
      </c>
      <c r="U17351" t="s">
        <v>46</v>
      </c>
      <c r="V17351" t="s">
        <v>47</v>
      </c>
      <c r="W17351" t="s">
        <v>48</v>
      </c>
      <c r="X17351">
        <v>4140</v>
      </c>
      <c r="Y17351" t="s">
        <v>50</v>
      </c>
      <c r="Z17351">
        <v>854</v>
      </c>
      <c r="AA17351" t="s">
        <v>50</v>
      </c>
      <c r="AB17351" t="s">
        <v>60</v>
      </c>
      <c r="AC17351" t="s">
        <v>67</v>
      </c>
      <c r="AD17351">
        <v>68.415178569999995</v>
      </c>
      <c r="AE17351" t="s">
        <v>61</v>
      </c>
      <c r="AF17351" t="s">
        <v>54</v>
      </c>
      <c r="AG17351">
        <v>0</v>
      </c>
      <c r="AH17351">
        <v>37</v>
      </c>
    </row>
    <row r="17352" spans="1:34" x14ac:dyDescent="0.3">
      <c r="A17352">
        <v>134051</v>
      </c>
      <c r="B17352">
        <v>2019</v>
      </c>
      <c r="C17352" t="s">
        <v>34</v>
      </c>
      <c r="D17352" t="s">
        <v>55</v>
      </c>
      <c r="E17352" t="s">
        <v>36</v>
      </c>
      <c r="F17352" t="s">
        <v>37</v>
      </c>
      <c r="G17352" t="s">
        <v>70</v>
      </c>
      <c r="H17352" t="s">
        <v>39</v>
      </c>
      <c r="I17352" t="s">
        <v>40</v>
      </c>
      <c r="J17352" t="s">
        <v>41</v>
      </c>
      <c r="K17352">
        <v>176500</v>
      </c>
      <c r="L17352">
        <v>4.875</v>
      </c>
      <c r="M17352">
        <v>0.3967</v>
      </c>
      <c r="N17352">
        <v>4775.97</v>
      </c>
      <c r="O17352">
        <v>360</v>
      </c>
      <c r="P17352" t="s">
        <v>42</v>
      </c>
      <c r="Q17352" t="s">
        <v>43</v>
      </c>
      <c r="R17352" t="s">
        <v>44</v>
      </c>
      <c r="S17352">
        <v>238000</v>
      </c>
      <c r="T17352" t="s">
        <v>45</v>
      </c>
      <c r="U17352" t="s">
        <v>46</v>
      </c>
      <c r="V17352" t="s">
        <v>47</v>
      </c>
      <c r="W17352" t="s">
        <v>48</v>
      </c>
      <c r="X17352">
        <v>3600</v>
      </c>
      <c r="Y17352" t="s">
        <v>69</v>
      </c>
      <c r="Z17352">
        <v>854</v>
      </c>
      <c r="AA17352" t="s">
        <v>50</v>
      </c>
      <c r="AB17352" t="s">
        <v>66</v>
      </c>
      <c r="AC17352" t="s">
        <v>52</v>
      </c>
      <c r="AD17352">
        <v>74.159663870000003</v>
      </c>
      <c r="AE17352" t="s">
        <v>61</v>
      </c>
      <c r="AF17352" t="s">
        <v>54</v>
      </c>
      <c r="AG17352">
        <v>0</v>
      </c>
      <c r="AH17352">
        <v>23</v>
      </c>
    </row>
    <row r="17353" spans="1:34" x14ac:dyDescent="0.3">
      <c r="A17353">
        <v>134300</v>
      </c>
      <c r="B17353">
        <v>2019</v>
      </c>
      <c r="C17353" t="s">
        <v>34</v>
      </c>
      <c r="D17353" t="s">
        <v>71</v>
      </c>
      <c r="E17353" t="s">
        <v>36</v>
      </c>
      <c r="F17353" t="s">
        <v>37</v>
      </c>
      <c r="G17353" t="s">
        <v>70</v>
      </c>
      <c r="H17353" t="s">
        <v>39</v>
      </c>
      <c r="I17353" t="s">
        <v>40</v>
      </c>
      <c r="J17353" t="s">
        <v>41</v>
      </c>
      <c r="K17353">
        <v>476500</v>
      </c>
      <c r="L17353">
        <v>3.625</v>
      </c>
      <c r="M17353">
        <v>1.0999999999999999E-2</v>
      </c>
      <c r="N17353">
        <v>5882.8</v>
      </c>
      <c r="O17353">
        <v>360</v>
      </c>
      <c r="P17353" t="s">
        <v>42</v>
      </c>
      <c r="Q17353" t="s">
        <v>43</v>
      </c>
      <c r="R17353" t="s">
        <v>44</v>
      </c>
      <c r="S17353">
        <v>808000</v>
      </c>
      <c r="T17353" t="s">
        <v>45</v>
      </c>
      <c r="U17353" t="s">
        <v>46</v>
      </c>
      <c r="V17353" t="s">
        <v>47</v>
      </c>
      <c r="W17353" t="s">
        <v>48</v>
      </c>
      <c r="X17353">
        <v>5100</v>
      </c>
      <c r="Y17353" t="s">
        <v>69</v>
      </c>
      <c r="Z17353">
        <v>854</v>
      </c>
      <c r="AA17353" t="s">
        <v>49</v>
      </c>
      <c r="AB17353" t="s">
        <v>75</v>
      </c>
      <c r="AC17353" t="s">
        <v>67</v>
      </c>
      <c r="AD17353">
        <v>58.972772280000001</v>
      </c>
      <c r="AE17353" t="s">
        <v>61</v>
      </c>
      <c r="AF17353" t="s">
        <v>54</v>
      </c>
      <c r="AG17353">
        <v>0</v>
      </c>
      <c r="AH17353">
        <v>45</v>
      </c>
    </row>
    <row r="17354" spans="1:34" x14ac:dyDescent="0.3">
      <c r="A17354">
        <v>135499</v>
      </c>
      <c r="B17354">
        <v>2019</v>
      </c>
      <c r="C17354" t="s">
        <v>34</v>
      </c>
      <c r="D17354" t="s">
        <v>55</v>
      </c>
      <c r="E17354" t="s">
        <v>62</v>
      </c>
      <c r="F17354" t="s">
        <v>73</v>
      </c>
      <c r="G17354" t="s">
        <v>65</v>
      </c>
      <c r="H17354" t="s">
        <v>39</v>
      </c>
      <c r="I17354" t="s">
        <v>40</v>
      </c>
      <c r="J17354" t="s">
        <v>41</v>
      </c>
      <c r="K17354">
        <v>276500</v>
      </c>
      <c r="L17354">
        <v>3.25</v>
      </c>
      <c r="M17354">
        <v>-0.53659999999999997</v>
      </c>
      <c r="N17354">
        <v>0</v>
      </c>
      <c r="O17354">
        <v>360</v>
      </c>
      <c r="P17354" t="s">
        <v>42</v>
      </c>
      <c r="Q17354" t="s">
        <v>43</v>
      </c>
      <c r="R17354" t="s">
        <v>44</v>
      </c>
      <c r="S17354">
        <v>368000</v>
      </c>
      <c r="T17354" t="s">
        <v>45</v>
      </c>
      <c r="U17354" t="s">
        <v>46</v>
      </c>
      <c r="V17354" t="s">
        <v>47</v>
      </c>
      <c r="W17354" t="s">
        <v>48</v>
      </c>
      <c r="Y17354" t="s">
        <v>50</v>
      </c>
      <c r="Z17354">
        <v>854</v>
      </c>
      <c r="AA17354" t="s">
        <v>50</v>
      </c>
      <c r="AB17354" t="s">
        <v>64</v>
      </c>
      <c r="AC17354" t="s">
        <v>67</v>
      </c>
      <c r="AD17354">
        <v>75.135869569999997</v>
      </c>
      <c r="AE17354" t="s">
        <v>61</v>
      </c>
      <c r="AF17354" t="s">
        <v>54</v>
      </c>
      <c r="AG17354">
        <v>0</v>
      </c>
    </row>
    <row r="17355" spans="1:34" x14ac:dyDescent="0.3">
      <c r="A17355">
        <v>135887</v>
      </c>
      <c r="B17355">
        <v>2019</v>
      </c>
      <c r="C17355" t="s">
        <v>34</v>
      </c>
      <c r="D17355" t="s">
        <v>35</v>
      </c>
      <c r="E17355" t="s">
        <v>36</v>
      </c>
      <c r="F17355" t="s">
        <v>73</v>
      </c>
      <c r="G17355" t="s">
        <v>65</v>
      </c>
      <c r="H17355" t="s">
        <v>39</v>
      </c>
      <c r="I17355" t="s">
        <v>40</v>
      </c>
      <c r="J17355" t="s">
        <v>41</v>
      </c>
      <c r="K17355">
        <v>296500</v>
      </c>
      <c r="L17355">
        <v>2.875</v>
      </c>
      <c r="M17355">
        <v>-0.6875</v>
      </c>
      <c r="N17355">
        <v>5767</v>
      </c>
      <c r="O17355">
        <v>360</v>
      </c>
      <c r="P17355" t="s">
        <v>42</v>
      </c>
      <c r="Q17355" t="s">
        <v>43</v>
      </c>
      <c r="R17355" t="s">
        <v>44</v>
      </c>
      <c r="S17355">
        <v>338000</v>
      </c>
      <c r="T17355" t="s">
        <v>45</v>
      </c>
      <c r="U17355" t="s">
        <v>46</v>
      </c>
      <c r="V17355" t="s">
        <v>47</v>
      </c>
      <c r="W17355" t="s">
        <v>48</v>
      </c>
      <c r="Y17355" t="s">
        <v>69</v>
      </c>
      <c r="Z17355">
        <v>854</v>
      </c>
      <c r="AA17355" t="s">
        <v>50</v>
      </c>
      <c r="AB17355" t="s">
        <v>66</v>
      </c>
      <c r="AC17355" t="s">
        <v>52</v>
      </c>
      <c r="AD17355">
        <v>87.721893489999999</v>
      </c>
      <c r="AE17355" t="s">
        <v>53</v>
      </c>
      <c r="AF17355" t="s">
        <v>54</v>
      </c>
      <c r="AG17355">
        <v>0</v>
      </c>
    </row>
    <row r="17356" spans="1:34" x14ac:dyDescent="0.3">
      <c r="A17356">
        <v>135932</v>
      </c>
      <c r="B17356">
        <v>2019</v>
      </c>
      <c r="C17356" t="s">
        <v>34</v>
      </c>
      <c r="D17356" t="s">
        <v>68</v>
      </c>
      <c r="E17356" t="s">
        <v>36</v>
      </c>
      <c r="F17356" t="s">
        <v>37</v>
      </c>
      <c r="G17356" t="s">
        <v>70</v>
      </c>
      <c r="H17356" t="s">
        <v>39</v>
      </c>
      <c r="I17356" t="s">
        <v>40</v>
      </c>
      <c r="J17356" t="s">
        <v>41</v>
      </c>
      <c r="K17356">
        <v>216500</v>
      </c>
      <c r="L17356">
        <v>4.875</v>
      </c>
      <c r="M17356">
        <v>0.94940000000000002</v>
      </c>
      <c r="N17356">
        <v>5938.31</v>
      </c>
      <c r="O17356">
        <v>360</v>
      </c>
      <c r="P17356" t="s">
        <v>42</v>
      </c>
      <c r="Q17356" t="s">
        <v>43</v>
      </c>
      <c r="R17356" t="s">
        <v>44</v>
      </c>
      <c r="S17356">
        <v>258000</v>
      </c>
      <c r="T17356" t="s">
        <v>45</v>
      </c>
      <c r="U17356" t="s">
        <v>46</v>
      </c>
      <c r="V17356" t="s">
        <v>47</v>
      </c>
      <c r="W17356" t="s">
        <v>48</v>
      </c>
      <c r="X17356">
        <v>4860</v>
      </c>
      <c r="Y17356" t="s">
        <v>69</v>
      </c>
      <c r="Z17356">
        <v>854</v>
      </c>
      <c r="AA17356" t="s">
        <v>49</v>
      </c>
      <c r="AB17356" t="s">
        <v>77</v>
      </c>
      <c r="AC17356" t="s">
        <v>52</v>
      </c>
      <c r="AD17356">
        <v>83.914728679999996</v>
      </c>
      <c r="AE17356" t="s">
        <v>53</v>
      </c>
      <c r="AF17356" t="s">
        <v>54</v>
      </c>
      <c r="AG17356">
        <v>0</v>
      </c>
      <c r="AH17356">
        <v>37</v>
      </c>
    </row>
    <row r="17357" spans="1:34" x14ac:dyDescent="0.3">
      <c r="A17357">
        <v>136250</v>
      </c>
      <c r="B17357">
        <v>2019</v>
      </c>
      <c r="C17357" t="s">
        <v>34</v>
      </c>
      <c r="D17357" t="s">
        <v>35</v>
      </c>
      <c r="E17357" t="s">
        <v>36</v>
      </c>
      <c r="F17357" t="s">
        <v>56</v>
      </c>
      <c r="G17357" t="s">
        <v>38</v>
      </c>
      <c r="H17357" t="s">
        <v>39</v>
      </c>
      <c r="I17357" t="s">
        <v>40</v>
      </c>
      <c r="J17357" t="s">
        <v>57</v>
      </c>
      <c r="K17357">
        <v>146500</v>
      </c>
      <c r="L17357">
        <v>3.375</v>
      </c>
      <c r="M17357">
        <v>0.67349999999999999</v>
      </c>
      <c r="N17357">
        <v>3583.61</v>
      </c>
      <c r="O17357">
        <v>360</v>
      </c>
      <c r="P17357" t="s">
        <v>42</v>
      </c>
      <c r="Q17357" t="s">
        <v>43</v>
      </c>
      <c r="R17357" t="s">
        <v>44</v>
      </c>
      <c r="S17357">
        <v>148000</v>
      </c>
      <c r="T17357" t="s">
        <v>45</v>
      </c>
      <c r="U17357" t="s">
        <v>46</v>
      </c>
      <c r="V17357" t="s">
        <v>47</v>
      </c>
      <c r="W17357" t="s">
        <v>48</v>
      </c>
      <c r="X17357">
        <v>3660</v>
      </c>
      <c r="Y17357" t="s">
        <v>49</v>
      </c>
      <c r="Z17357">
        <v>854</v>
      </c>
      <c r="AA17357" t="s">
        <v>50</v>
      </c>
      <c r="AB17357" t="s">
        <v>51</v>
      </c>
      <c r="AC17357" t="s">
        <v>52</v>
      </c>
      <c r="AD17357">
        <v>98.986486490000004</v>
      </c>
      <c r="AE17357" t="s">
        <v>53</v>
      </c>
      <c r="AF17357" t="s">
        <v>54</v>
      </c>
      <c r="AG17357">
        <v>0</v>
      </c>
      <c r="AH17357">
        <v>51</v>
      </c>
    </row>
    <row r="17358" spans="1:34" x14ac:dyDescent="0.3">
      <c r="A17358">
        <v>136328</v>
      </c>
      <c r="B17358">
        <v>2019</v>
      </c>
      <c r="C17358" t="s">
        <v>34</v>
      </c>
      <c r="D17358" t="s">
        <v>35</v>
      </c>
      <c r="E17358" t="s">
        <v>36</v>
      </c>
      <c r="F17358" t="s">
        <v>56</v>
      </c>
      <c r="G17358" t="s">
        <v>38</v>
      </c>
      <c r="H17358" t="s">
        <v>39</v>
      </c>
      <c r="I17358" t="s">
        <v>40</v>
      </c>
      <c r="J17358" t="s">
        <v>57</v>
      </c>
      <c r="K17358">
        <v>326500</v>
      </c>
      <c r="L17358">
        <v>3.75</v>
      </c>
      <c r="M17358">
        <v>0.87960000000000005</v>
      </c>
      <c r="N17358">
        <v>7234.78</v>
      </c>
      <c r="O17358">
        <v>360</v>
      </c>
      <c r="P17358" t="s">
        <v>42</v>
      </c>
      <c r="Q17358" t="s">
        <v>43</v>
      </c>
      <c r="R17358" t="s">
        <v>44</v>
      </c>
      <c r="S17358">
        <v>338000</v>
      </c>
      <c r="T17358" t="s">
        <v>45</v>
      </c>
      <c r="U17358" t="s">
        <v>46</v>
      </c>
      <c r="V17358" t="s">
        <v>47</v>
      </c>
      <c r="W17358" t="s">
        <v>48</v>
      </c>
      <c r="X17358">
        <v>10080</v>
      </c>
      <c r="Y17358" t="s">
        <v>50</v>
      </c>
      <c r="Z17358">
        <v>854</v>
      </c>
      <c r="AA17358" t="s">
        <v>49</v>
      </c>
      <c r="AB17358" t="s">
        <v>66</v>
      </c>
      <c r="AC17358" t="s">
        <v>52</v>
      </c>
      <c r="AD17358">
        <v>96.597633139999999</v>
      </c>
      <c r="AE17358" t="s">
        <v>53</v>
      </c>
      <c r="AF17358" t="s">
        <v>54</v>
      </c>
      <c r="AG17358">
        <v>0</v>
      </c>
      <c r="AH17358">
        <v>38</v>
      </c>
    </row>
    <row r="17359" spans="1:34" x14ac:dyDescent="0.3">
      <c r="A17359">
        <v>136343</v>
      </c>
      <c r="B17359">
        <v>2019</v>
      </c>
      <c r="C17359" t="s">
        <v>34</v>
      </c>
      <c r="D17359" t="s">
        <v>68</v>
      </c>
      <c r="E17359" t="s">
        <v>36</v>
      </c>
      <c r="F17359" t="s">
        <v>37</v>
      </c>
      <c r="G17359" t="s">
        <v>38</v>
      </c>
      <c r="H17359" t="s">
        <v>39</v>
      </c>
      <c r="I17359" t="s">
        <v>40</v>
      </c>
      <c r="J17359" t="s">
        <v>41</v>
      </c>
      <c r="K17359">
        <v>506500</v>
      </c>
      <c r="L17359">
        <v>4.25</v>
      </c>
      <c r="M17359">
        <v>0.19520000000000001</v>
      </c>
      <c r="N17359">
        <v>3750</v>
      </c>
      <c r="O17359">
        <v>360</v>
      </c>
      <c r="P17359" t="s">
        <v>42</v>
      </c>
      <c r="Q17359" t="s">
        <v>43</v>
      </c>
      <c r="R17359" t="s">
        <v>44</v>
      </c>
      <c r="S17359">
        <v>858000</v>
      </c>
      <c r="T17359" t="s">
        <v>45</v>
      </c>
      <c r="U17359" t="s">
        <v>46</v>
      </c>
      <c r="V17359" t="s">
        <v>47</v>
      </c>
      <c r="W17359" t="s">
        <v>83</v>
      </c>
      <c r="X17359">
        <v>18540</v>
      </c>
      <c r="Y17359" t="s">
        <v>69</v>
      </c>
      <c r="Z17359">
        <v>854</v>
      </c>
      <c r="AA17359" t="s">
        <v>49</v>
      </c>
      <c r="AB17359" t="s">
        <v>51</v>
      </c>
      <c r="AC17359" t="s">
        <v>67</v>
      </c>
      <c r="AD17359">
        <v>59.032634029999997</v>
      </c>
      <c r="AE17359" t="s">
        <v>61</v>
      </c>
      <c r="AF17359" t="s">
        <v>54</v>
      </c>
      <c r="AG17359">
        <v>0</v>
      </c>
      <c r="AH17359">
        <v>12</v>
      </c>
    </row>
    <row r="17360" spans="1:34" x14ac:dyDescent="0.3">
      <c r="A17360">
        <v>136624</v>
      </c>
      <c r="B17360">
        <v>2019</v>
      </c>
      <c r="C17360" t="s">
        <v>34</v>
      </c>
      <c r="D17360" t="s">
        <v>55</v>
      </c>
      <c r="E17360" t="s">
        <v>36</v>
      </c>
      <c r="F17360" t="s">
        <v>37</v>
      </c>
      <c r="G17360" t="s">
        <v>70</v>
      </c>
      <c r="H17360" t="s">
        <v>39</v>
      </c>
      <c r="I17360" t="s">
        <v>40</v>
      </c>
      <c r="J17360" t="s">
        <v>41</v>
      </c>
      <c r="K17360">
        <v>86500</v>
      </c>
      <c r="L17360">
        <v>3.99</v>
      </c>
      <c r="M17360">
        <v>1.1825000000000001</v>
      </c>
      <c r="O17360">
        <v>144</v>
      </c>
      <c r="P17360" t="s">
        <v>42</v>
      </c>
      <c r="Q17360" t="s">
        <v>43</v>
      </c>
      <c r="R17360" t="s">
        <v>44</v>
      </c>
      <c r="S17360">
        <v>198000</v>
      </c>
      <c r="T17360" t="s">
        <v>45</v>
      </c>
      <c r="U17360" t="s">
        <v>46</v>
      </c>
      <c r="V17360" t="s">
        <v>47</v>
      </c>
      <c r="W17360" t="s">
        <v>48</v>
      </c>
      <c r="X17360">
        <v>2160</v>
      </c>
      <c r="Y17360" t="s">
        <v>50</v>
      </c>
      <c r="Z17360">
        <v>854</v>
      </c>
      <c r="AA17360" t="s">
        <v>50</v>
      </c>
      <c r="AB17360" t="s">
        <v>75</v>
      </c>
      <c r="AC17360" t="s">
        <v>52</v>
      </c>
      <c r="AD17360">
        <v>43.686868689999997</v>
      </c>
      <c r="AE17360" t="s">
        <v>53</v>
      </c>
      <c r="AF17360" t="s">
        <v>54</v>
      </c>
      <c r="AG17360">
        <v>0</v>
      </c>
      <c r="AH17360">
        <v>42</v>
      </c>
    </row>
    <row r="17361" spans="1:34" x14ac:dyDescent="0.3">
      <c r="A17361">
        <v>137076</v>
      </c>
      <c r="B17361">
        <v>2019</v>
      </c>
      <c r="C17361" t="s">
        <v>34</v>
      </c>
      <c r="D17361" t="s">
        <v>35</v>
      </c>
      <c r="E17361" t="s">
        <v>62</v>
      </c>
      <c r="F17361" t="s">
        <v>56</v>
      </c>
      <c r="G17361" t="s">
        <v>65</v>
      </c>
      <c r="H17361" t="s">
        <v>39</v>
      </c>
      <c r="I17361" t="s">
        <v>40</v>
      </c>
      <c r="J17361" t="s">
        <v>57</v>
      </c>
      <c r="K17361">
        <v>296500</v>
      </c>
      <c r="O17361">
        <v>300</v>
      </c>
      <c r="P17361" t="s">
        <v>42</v>
      </c>
      <c r="Q17361" t="s">
        <v>43</v>
      </c>
      <c r="R17361" t="s">
        <v>44</v>
      </c>
      <c r="S17361">
        <v>318000</v>
      </c>
      <c r="T17361" t="s">
        <v>45</v>
      </c>
      <c r="U17361" t="s">
        <v>46</v>
      </c>
      <c r="V17361" t="s">
        <v>47</v>
      </c>
      <c r="W17361" t="s">
        <v>48</v>
      </c>
      <c r="Y17361" t="s">
        <v>49</v>
      </c>
      <c r="Z17361">
        <v>854</v>
      </c>
      <c r="AA17361" t="s">
        <v>50</v>
      </c>
      <c r="AB17361" t="s">
        <v>64</v>
      </c>
      <c r="AC17361" t="s">
        <v>52</v>
      </c>
      <c r="AD17361">
        <v>93.238993710000003</v>
      </c>
      <c r="AE17361" t="s">
        <v>53</v>
      </c>
      <c r="AF17361" t="s">
        <v>54</v>
      </c>
      <c r="AG17361">
        <v>1</v>
      </c>
    </row>
    <row r="17362" spans="1:34" x14ac:dyDescent="0.3">
      <c r="A17362">
        <v>137320</v>
      </c>
      <c r="B17362">
        <v>2019</v>
      </c>
      <c r="C17362" t="s">
        <v>34</v>
      </c>
      <c r="D17362" t="s">
        <v>71</v>
      </c>
      <c r="E17362" t="s">
        <v>62</v>
      </c>
      <c r="F17362" t="s">
        <v>56</v>
      </c>
      <c r="G17362" t="s">
        <v>70</v>
      </c>
      <c r="H17362" t="s">
        <v>39</v>
      </c>
      <c r="I17362" t="s">
        <v>40</v>
      </c>
      <c r="J17362" t="s">
        <v>57</v>
      </c>
      <c r="K17362">
        <v>136500</v>
      </c>
      <c r="L17362">
        <v>2.99</v>
      </c>
      <c r="M17362">
        <v>0.11749999999999999</v>
      </c>
      <c r="N17362">
        <v>1605.6</v>
      </c>
      <c r="O17362">
        <v>360</v>
      </c>
      <c r="P17362" t="s">
        <v>42</v>
      </c>
      <c r="Q17362" t="s">
        <v>43</v>
      </c>
      <c r="R17362" t="s">
        <v>44</v>
      </c>
      <c r="S17362">
        <v>188000</v>
      </c>
      <c r="T17362" t="s">
        <v>45</v>
      </c>
      <c r="U17362" t="s">
        <v>46</v>
      </c>
      <c r="V17362" t="s">
        <v>47</v>
      </c>
      <c r="W17362" t="s">
        <v>48</v>
      </c>
      <c r="X17362">
        <v>1260</v>
      </c>
      <c r="Y17362" t="s">
        <v>50</v>
      </c>
      <c r="Z17362">
        <v>854</v>
      </c>
      <c r="AA17362" t="s">
        <v>50</v>
      </c>
      <c r="AB17362" t="s">
        <v>60</v>
      </c>
      <c r="AC17362" t="s">
        <v>52</v>
      </c>
      <c r="AD17362">
        <v>72.606382980000006</v>
      </c>
      <c r="AE17362" t="s">
        <v>61</v>
      </c>
      <c r="AF17362" t="s">
        <v>54</v>
      </c>
      <c r="AG17362">
        <v>0</v>
      </c>
      <c r="AH17362">
        <v>46</v>
      </c>
    </row>
    <row r="17363" spans="1:34" x14ac:dyDescent="0.3">
      <c r="A17363">
        <v>137503</v>
      </c>
      <c r="B17363">
        <v>2019</v>
      </c>
      <c r="C17363" t="s">
        <v>34</v>
      </c>
      <c r="D17363" t="s">
        <v>55</v>
      </c>
      <c r="E17363" t="s">
        <v>36</v>
      </c>
      <c r="F17363" t="s">
        <v>37</v>
      </c>
      <c r="G17363" t="s">
        <v>65</v>
      </c>
      <c r="H17363" t="s">
        <v>39</v>
      </c>
      <c r="I17363" t="s">
        <v>40</v>
      </c>
      <c r="J17363" t="s">
        <v>41</v>
      </c>
      <c r="K17363">
        <v>356500</v>
      </c>
      <c r="L17363">
        <v>3.99</v>
      </c>
      <c r="M17363">
        <v>0.26469999999999999</v>
      </c>
      <c r="N17363">
        <v>4669</v>
      </c>
      <c r="O17363">
        <v>240</v>
      </c>
      <c r="P17363" t="s">
        <v>63</v>
      </c>
      <c r="Q17363" t="s">
        <v>43</v>
      </c>
      <c r="R17363" t="s">
        <v>44</v>
      </c>
      <c r="S17363">
        <v>608000</v>
      </c>
      <c r="T17363" t="s">
        <v>45</v>
      </c>
      <c r="U17363" t="s">
        <v>46</v>
      </c>
      <c r="V17363" t="s">
        <v>47</v>
      </c>
      <c r="W17363" t="s">
        <v>48</v>
      </c>
      <c r="X17363">
        <v>8520</v>
      </c>
      <c r="Y17363" t="s">
        <v>69</v>
      </c>
      <c r="Z17363">
        <v>854</v>
      </c>
      <c r="AA17363" t="s">
        <v>49</v>
      </c>
      <c r="AB17363" t="s">
        <v>75</v>
      </c>
      <c r="AC17363" t="s">
        <v>52</v>
      </c>
      <c r="AD17363">
        <v>58.634868419999997</v>
      </c>
      <c r="AE17363" t="s">
        <v>61</v>
      </c>
      <c r="AF17363" t="s">
        <v>54</v>
      </c>
      <c r="AG17363">
        <v>0</v>
      </c>
      <c r="AH17363">
        <v>44</v>
      </c>
    </row>
    <row r="17364" spans="1:34" x14ac:dyDescent="0.3">
      <c r="A17364">
        <v>137704</v>
      </c>
      <c r="B17364">
        <v>2019</v>
      </c>
      <c r="C17364" t="s">
        <v>34</v>
      </c>
      <c r="D17364" t="s">
        <v>68</v>
      </c>
      <c r="E17364" t="s">
        <v>36</v>
      </c>
      <c r="F17364" t="s">
        <v>37</v>
      </c>
      <c r="G17364" t="s">
        <v>70</v>
      </c>
      <c r="H17364" t="s">
        <v>39</v>
      </c>
      <c r="I17364" t="s">
        <v>40</v>
      </c>
      <c r="J17364" t="s">
        <v>41</v>
      </c>
      <c r="K17364">
        <v>206500</v>
      </c>
      <c r="L17364">
        <v>4.5</v>
      </c>
      <c r="M17364">
        <v>0.71150000000000002</v>
      </c>
      <c r="N17364">
        <v>675</v>
      </c>
      <c r="O17364">
        <v>360</v>
      </c>
      <c r="P17364" t="s">
        <v>42</v>
      </c>
      <c r="Q17364" t="s">
        <v>43</v>
      </c>
      <c r="R17364" t="s">
        <v>44</v>
      </c>
      <c r="S17364">
        <v>258000</v>
      </c>
      <c r="T17364" t="s">
        <v>45</v>
      </c>
      <c r="U17364" t="s">
        <v>46</v>
      </c>
      <c r="V17364" t="s">
        <v>47</v>
      </c>
      <c r="W17364" t="s">
        <v>48</v>
      </c>
      <c r="X17364">
        <v>4440</v>
      </c>
      <c r="Y17364" t="s">
        <v>49</v>
      </c>
      <c r="Z17364">
        <v>854</v>
      </c>
      <c r="AA17364" t="s">
        <v>49</v>
      </c>
      <c r="AB17364" t="s">
        <v>51</v>
      </c>
      <c r="AC17364" t="s">
        <v>67</v>
      </c>
      <c r="AD17364">
        <v>80.038759690000006</v>
      </c>
      <c r="AE17364" t="s">
        <v>61</v>
      </c>
      <c r="AF17364" t="s">
        <v>54</v>
      </c>
      <c r="AG17364">
        <v>0</v>
      </c>
      <c r="AH17364">
        <v>43</v>
      </c>
    </row>
    <row r="17365" spans="1:34" x14ac:dyDescent="0.3">
      <c r="A17365">
        <v>138438</v>
      </c>
      <c r="B17365">
        <v>2019</v>
      </c>
      <c r="C17365" t="s">
        <v>34</v>
      </c>
      <c r="D17365" t="s">
        <v>71</v>
      </c>
      <c r="E17365" t="s">
        <v>36</v>
      </c>
      <c r="F17365" t="s">
        <v>37</v>
      </c>
      <c r="G17365" t="s">
        <v>38</v>
      </c>
      <c r="H17365" t="s">
        <v>39</v>
      </c>
      <c r="I17365" t="s">
        <v>40</v>
      </c>
      <c r="J17365" t="s">
        <v>41</v>
      </c>
      <c r="K17365">
        <v>326500</v>
      </c>
      <c r="L17365">
        <v>4.25</v>
      </c>
      <c r="M17365">
        <v>-9.8000000000000004E-2</v>
      </c>
      <c r="N17365">
        <v>816.6</v>
      </c>
      <c r="O17365">
        <v>360</v>
      </c>
      <c r="P17365" t="s">
        <v>42</v>
      </c>
      <c r="Q17365" t="s">
        <v>43</v>
      </c>
      <c r="R17365" t="s">
        <v>44</v>
      </c>
      <c r="S17365">
        <v>408000</v>
      </c>
      <c r="T17365" t="s">
        <v>45</v>
      </c>
      <c r="U17365" t="s">
        <v>46</v>
      </c>
      <c r="V17365" t="s">
        <v>47</v>
      </c>
      <c r="W17365" t="s">
        <v>48</v>
      </c>
      <c r="X17365">
        <v>4980</v>
      </c>
      <c r="Y17365" t="s">
        <v>50</v>
      </c>
      <c r="Z17365">
        <v>854</v>
      </c>
      <c r="AA17365" t="s">
        <v>50</v>
      </c>
      <c r="AB17365" t="s">
        <v>51</v>
      </c>
      <c r="AC17365" t="s">
        <v>67</v>
      </c>
      <c r="AD17365">
        <v>80.024509800000004</v>
      </c>
      <c r="AE17365" t="s">
        <v>61</v>
      </c>
      <c r="AF17365" t="s">
        <v>54</v>
      </c>
      <c r="AG17365">
        <v>0</v>
      </c>
      <c r="AH17365">
        <v>41</v>
      </c>
    </row>
    <row r="17366" spans="1:34" x14ac:dyDescent="0.3">
      <c r="A17366">
        <v>138513</v>
      </c>
      <c r="B17366">
        <v>2019</v>
      </c>
      <c r="C17366" t="s">
        <v>34</v>
      </c>
      <c r="D17366" t="s">
        <v>35</v>
      </c>
      <c r="E17366" t="s">
        <v>36</v>
      </c>
      <c r="F17366" t="s">
        <v>73</v>
      </c>
      <c r="G17366" t="s">
        <v>65</v>
      </c>
      <c r="H17366" t="s">
        <v>39</v>
      </c>
      <c r="I17366" t="s">
        <v>40</v>
      </c>
      <c r="J17366" t="s">
        <v>41</v>
      </c>
      <c r="K17366">
        <v>156500</v>
      </c>
      <c r="L17366">
        <v>3.125</v>
      </c>
      <c r="M17366">
        <v>-0.52170000000000005</v>
      </c>
      <c r="O17366">
        <v>360</v>
      </c>
      <c r="P17366" t="s">
        <v>42</v>
      </c>
      <c r="Q17366" t="s">
        <v>43</v>
      </c>
      <c r="R17366" t="s">
        <v>44</v>
      </c>
      <c r="S17366">
        <v>188000</v>
      </c>
      <c r="T17366" t="s">
        <v>45</v>
      </c>
      <c r="U17366" t="s">
        <v>46</v>
      </c>
      <c r="V17366" t="s">
        <v>47</v>
      </c>
      <c r="W17366" t="s">
        <v>48</v>
      </c>
      <c r="Y17366" t="s">
        <v>49</v>
      </c>
      <c r="Z17366">
        <v>854</v>
      </c>
      <c r="AA17366" t="s">
        <v>50</v>
      </c>
      <c r="AB17366" t="s">
        <v>75</v>
      </c>
      <c r="AC17366" t="s">
        <v>52</v>
      </c>
      <c r="AD17366">
        <v>83.244680849999995</v>
      </c>
      <c r="AE17366" t="s">
        <v>53</v>
      </c>
      <c r="AF17366" t="s">
        <v>54</v>
      </c>
      <c r="AG17366">
        <v>0</v>
      </c>
    </row>
    <row r="17367" spans="1:34" x14ac:dyDescent="0.3">
      <c r="A17367">
        <v>138683</v>
      </c>
      <c r="B17367">
        <v>2019</v>
      </c>
      <c r="C17367" t="s">
        <v>34</v>
      </c>
      <c r="D17367" t="s">
        <v>68</v>
      </c>
      <c r="E17367" t="s">
        <v>36</v>
      </c>
      <c r="F17367" t="s">
        <v>37</v>
      </c>
      <c r="G17367" t="s">
        <v>70</v>
      </c>
      <c r="H17367" t="s">
        <v>39</v>
      </c>
      <c r="I17367" t="s">
        <v>40</v>
      </c>
      <c r="J17367" t="s">
        <v>41</v>
      </c>
      <c r="K17367">
        <v>486500</v>
      </c>
      <c r="L17367">
        <v>4.99</v>
      </c>
      <c r="M17367">
        <v>0.53400000000000003</v>
      </c>
      <c r="N17367">
        <v>1025</v>
      </c>
      <c r="O17367">
        <v>360</v>
      </c>
      <c r="P17367" t="s">
        <v>63</v>
      </c>
      <c r="Q17367" t="s">
        <v>43</v>
      </c>
      <c r="R17367" t="s">
        <v>44</v>
      </c>
      <c r="S17367">
        <v>608000</v>
      </c>
      <c r="T17367" t="s">
        <v>45</v>
      </c>
      <c r="U17367" t="s">
        <v>46</v>
      </c>
      <c r="V17367" t="s">
        <v>47</v>
      </c>
      <c r="W17367" t="s">
        <v>48</v>
      </c>
      <c r="X17367">
        <v>7200</v>
      </c>
      <c r="Y17367" t="s">
        <v>50</v>
      </c>
      <c r="Z17367">
        <v>854</v>
      </c>
      <c r="AA17367" t="s">
        <v>49</v>
      </c>
      <c r="AB17367" t="s">
        <v>64</v>
      </c>
      <c r="AC17367" t="s">
        <v>67</v>
      </c>
      <c r="AD17367">
        <v>80.016447369999995</v>
      </c>
      <c r="AE17367" t="s">
        <v>61</v>
      </c>
      <c r="AF17367" t="s">
        <v>54</v>
      </c>
      <c r="AG17367">
        <v>0</v>
      </c>
      <c r="AH17367">
        <v>41</v>
      </c>
    </row>
    <row r="17368" spans="1:34" x14ac:dyDescent="0.3">
      <c r="A17368">
        <v>138771</v>
      </c>
      <c r="B17368">
        <v>2019</v>
      </c>
      <c r="C17368" t="s">
        <v>34</v>
      </c>
      <c r="D17368" t="s">
        <v>71</v>
      </c>
      <c r="E17368" t="s">
        <v>36</v>
      </c>
      <c r="F17368" t="s">
        <v>37</v>
      </c>
      <c r="G17368" t="s">
        <v>65</v>
      </c>
      <c r="H17368" t="s">
        <v>39</v>
      </c>
      <c r="I17368" t="s">
        <v>40</v>
      </c>
      <c r="J17368" t="s">
        <v>41</v>
      </c>
      <c r="K17368">
        <v>576500</v>
      </c>
      <c r="L17368">
        <v>4.125</v>
      </c>
      <c r="M17368">
        <v>0.47989999999999999</v>
      </c>
      <c r="N17368">
        <v>1080.8399999999999</v>
      </c>
      <c r="O17368">
        <v>360</v>
      </c>
      <c r="P17368" t="s">
        <v>42</v>
      </c>
      <c r="Q17368" t="s">
        <v>43</v>
      </c>
      <c r="R17368" t="s">
        <v>44</v>
      </c>
      <c r="S17368">
        <v>808000</v>
      </c>
      <c r="T17368" t="s">
        <v>45</v>
      </c>
      <c r="U17368" t="s">
        <v>46</v>
      </c>
      <c r="V17368" t="s">
        <v>47</v>
      </c>
      <c r="W17368" t="s">
        <v>48</v>
      </c>
      <c r="X17368">
        <v>9900</v>
      </c>
      <c r="Y17368" t="s">
        <v>50</v>
      </c>
      <c r="Z17368">
        <v>854</v>
      </c>
      <c r="AA17368" t="s">
        <v>50</v>
      </c>
      <c r="AB17368" t="s">
        <v>64</v>
      </c>
      <c r="AC17368" t="s">
        <v>67</v>
      </c>
      <c r="AD17368">
        <v>71.349009899999999</v>
      </c>
      <c r="AE17368" t="s">
        <v>53</v>
      </c>
      <c r="AF17368" t="s">
        <v>54</v>
      </c>
      <c r="AG17368">
        <v>0</v>
      </c>
      <c r="AH17368">
        <v>29</v>
      </c>
    </row>
    <row r="17369" spans="1:34" x14ac:dyDescent="0.3">
      <c r="A17369">
        <v>138900</v>
      </c>
      <c r="B17369">
        <v>2019</v>
      </c>
      <c r="C17369" t="s">
        <v>34</v>
      </c>
      <c r="D17369" t="s">
        <v>68</v>
      </c>
      <c r="E17369" t="s">
        <v>36</v>
      </c>
      <c r="F17369" t="s">
        <v>73</v>
      </c>
      <c r="G17369" t="s">
        <v>65</v>
      </c>
      <c r="H17369" t="s">
        <v>39</v>
      </c>
      <c r="I17369" t="s">
        <v>40</v>
      </c>
      <c r="J17369" t="s">
        <v>41</v>
      </c>
      <c r="K17369">
        <v>276500</v>
      </c>
      <c r="L17369">
        <v>3.5</v>
      </c>
      <c r="M17369">
        <v>-0.21360000000000001</v>
      </c>
      <c r="N17369">
        <v>0</v>
      </c>
      <c r="O17369">
        <v>360</v>
      </c>
      <c r="P17369" t="s">
        <v>42</v>
      </c>
      <c r="Q17369" t="s">
        <v>43</v>
      </c>
      <c r="R17369" t="s">
        <v>44</v>
      </c>
      <c r="S17369">
        <v>338000</v>
      </c>
      <c r="T17369" t="s">
        <v>45</v>
      </c>
      <c r="U17369" t="s">
        <v>46</v>
      </c>
      <c r="V17369" t="s">
        <v>47</v>
      </c>
      <c r="W17369" t="s">
        <v>48</v>
      </c>
      <c r="Y17369" t="s">
        <v>49</v>
      </c>
      <c r="Z17369">
        <v>854</v>
      </c>
      <c r="AA17369" t="s">
        <v>49</v>
      </c>
      <c r="AB17369" t="s">
        <v>66</v>
      </c>
      <c r="AC17369" t="s">
        <v>52</v>
      </c>
      <c r="AD17369">
        <v>81.804733729999995</v>
      </c>
      <c r="AE17369" t="s">
        <v>53</v>
      </c>
      <c r="AF17369" t="s">
        <v>54</v>
      </c>
      <c r="AG17369">
        <v>0</v>
      </c>
    </row>
    <row r="17370" spans="1:34" x14ac:dyDescent="0.3">
      <c r="A17370">
        <v>139335</v>
      </c>
      <c r="B17370">
        <v>2019</v>
      </c>
      <c r="C17370" t="s">
        <v>34</v>
      </c>
      <c r="D17370" t="s">
        <v>71</v>
      </c>
      <c r="E17370" t="s">
        <v>36</v>
      </c>
      <c r="F17370" t="s">
        <v>73</v>
      </c>
      <c r="G17370" t="s">
        <v>70</v>
      </c>
      <c r="H17370" t="s">
        <v>39</v>
      </c>
      <c r="I17370" t="s">
        <v>40</v>
      </c>
      <c r="J17370" t="s">
        <v>41</v>
      </c>
      <c r="K17370">
        <v>246500</v>
      </c>
      <c r="L17370">
        <v>4.99</v>
      </c>
      <c r="M17370">
        <v>0.68469999999999998</v>
      </c>
      <c r="N17370">
        <v>4206.25</v>
      </c>
      <c r="O17370">
        <v>360</v>
      </c>
      <c r="P17370" t="s">
        <v>63</v>
      </c>
      <c r="Q17370" t="s">
        <v>43</v>
      </c>
      <c r="R17370" t="s">
        <v>44</v>
      </c>
      <c r="S17370">
        <v>248000</v>
      </c>
      <c r="T17370" t="s">
        <v>45</v>
      </c>
      <c r="U17370" t="s">
        <v>46</v>
      </c>
      <c r="V17370" t="s">
        <v>47</v>
      </c>
      <c r="W17370" t="s">
        <v>48</v>
      </c>
      <c r="X17370">
        <v>4320</v>
      </c>
      <c r="Y17370" t="s">
        <v>69</v>
      </c>
      <c r="Z17370">
        <v>854</v>
      </c>
      <c r="AA17370" t="s">
        <v>50</v>
      </c>
      <c r="AB17370" t="s">
        <v>60</v>
      </c>
      <c r="AC17370" t="s">
        <v>52</v>
      </c>
      <c r="AD17370">
        <v>99.395161290000004</v>
      </c>
      <c r="AE17370" t="s">
        <v>61</v>
      </c>
      <c r="AF17370" t="s">
        <v>54</v>
      </c>
      <c r="AG17370">
        <v>0</v>
      </c>
      <c r="AH17370">
        <v>30</v>
      </c>
    </row>
    <row r="17371" spans="1:34" x14ac:dyDescent="0.3">
      <c r="A17371">
        <v>139760</v>
      </c>
      <c r="B17371">
        <v>2019</v>
      </c>
      <c r="C17371" t="s">
        <v>34</v>
      </c>
      <c r="D17371" t="s">
        <v>35</v>
      </c>
      <c r="E17371" t="s">
        <v>36</v>
      </c>
      <c r="F17371" t="s">
        <v>37</v>
      </c>
      <c r="G17371" t="s">
        <v>65</v>
      </c>
      <c r="H17371" t="s">
        <v>39</v>
      </c>
      <c r="I17371" t="s">
        <v>40</v>
      </c>
      <c r="J17371" t="s">
        <v>41</v>
      </c>
      <c r="K17371">
        <v>266500</v>
      </c>
      <c r="L17371">
        <v>4.375</v>
      </c>
      <c r="M17371">
        <v>0.28689999999999999</v>
      </c>
      <c r="N17371">
        <v>3117.42</v>
      </c>
      <c r="O17371">
        <v>360</v>
      </c>
      <c r="P17371" t="s">
        <v>42</v>
      </c>
      <c r="Q17371" t="s">
        <v>43</v>
      </c>
      <c r="R17371" t="s">
        <v>44</v>
      </c>
      <c r="S17371">
        <v>438000</v>
      </c>
      <c r="T17371" t="s">
        <v>45</v>
      </c>
      <c r="U17371" t="s">
        <v>46</v>
      </c>
      <c r="V17371" t="s">
        <v>47</v>
      </c>
      <c r="W17371" t="s">
        <v>48</v>
      </c>
      <c r="X17371">
        <v>3780</v>
      </c>
      <c r="Y17371" t="s">
        <v>69</v>
      </c>
      <c r="Z17371">
        <v>854</v>
      </c>
      <c r="AA17371" t="s">
        <v>50</v>
      </c>
      <c r="AB17371" t="s">
        <v>66</v>
      </c>
      <c r="AC17371" t="s">
        <v>52</v>
      </c>
      <c r="AD17371">
        <v>60.844748860000003</v>
      </c>
      <c r="AE17371" t="s">
        <v>53</v>
      </c>
      <c r="AF17371" t="s">
        <v>54</v>
      </c>
      <c r="AG17371">
        <v>0</v>
      </c>
      <c r="AH17371">
        <v>44</v>
      </c>
    </row>
    <row r="17372" spans="1:34" x14ac:dyDescent="0.3">
      <c r="A17372">
        <v>140670</v>
      </c>
      <c r="B17372">
        <v>2019</v>
      </c>
      <c r="C17372" t="s">
        <v>80</v>
      </c>
      <c r="D17372" t="s">
        <v>55</v>
      </c>
      <c r="E17372" t="s">
        <v>36</v>
      </c>
      <c r="F17372" t="s">
        <v>37</v>
      </c>
      <c r="G17372" t="s">
        <v>38</v>
      </c>
      <c r="H17372" t="s">
        <v>39</v>
      </c>
      <c r="I17372" t="s">
        <v>40</v>
      </c>
      <c r="J17372" t="s">
        <v>41</v>
      </c>
      <c r="K17372">
        <v>816500</v>
      </c>
      <c r="L17372">
        <v>4.5</v>
      </c>
      <c r="M17372">
        <v>0.6956</v>
      </c>
      <c r="N17372">
        <v>0</v>
      </c>
      <c r="O17372">
        <v>360</v>
      </c>
      <c r="P17372" t="s">
        <v>42</v>
      </c>
      <c r="Q17372" t="s">
        <v>43</v>
      </c>
      <c r="R17372" t="s">
        <v>44</v>
      </c>
      <c r="S17372">
        <v>1028000</v>
      </c>
      <c r="T17372" t="s">
        <v>45</v>
      </c>
      <c r="U17372" t="s">
        <v>46</v>
      </c>
      <c r="V17372" t="s">
        <v>47</v>
      </c>
      <c r="W17372" t="s">
        <v>48</v>
      </c>
      <c r="X17372">
        <v>12360</v>
      </c>
      <c r="Y17372" t="s">
        <v>50</v>
      </c>
      <c r="Z17372">
        <v>854</v>
      </c>
      <c r="AA17372" t="s">
        <v>50</v>
      </c>
      <c r="AB17372" t="s">
        <v>64</v>
      </c>
      <c r="AC17372" t="s">
        <v>67</v>
      </c>
      <c r="AD17372">
        <v>79.426070039999999</v>
      </c>
      <c r="AE17372" t="s">
        <v>53</v>
      </c>
      <c r="AF17372" t="s">
        <v>54</v>
      </c>
      <c r="AG17372">
        <v>0</v>
      </c>
      <c r="AH17372">
        <v>37</v>
      </c>
    </row>
    <row r="17373" spans="1:34" x14ac:dyDescent="0.3">
      <c r="A17373">
        <v>141144</v>
      </c>
      <c r="B17373">
        <v>2019</v>
      </c>
      <c r="C17373" t="s">
        <v>34</v>
      </c>
      <c r="D17373" t="s">
        <v>71</v>
      </c>
      <c r="E17373" t="s">
        <v>36</v>
      </c>
      <c r="F17373" t="s">
        <v>37</v>
      </c>
      <c r="G17373" t="s">
        <v>65</v>
      </c>
      <c r="H17373" t="s">
        <v>39</v>
      </c>
      <c r="I17373" t="s">
        <v>40</v>
      </c>
      <c r="J17373" t="s">
        <v>41</v>
      </c>
      <c r="K17373">
        <v>176500</v>
      </c>
      <c r="L17373">
        <v>4.5599999999999996</v>
      </c>
      <c r="M17373">
        <v>0.64810000000000001</v>
      </c>
      <c r="N17373">
        <v>3962.08</v>
      </c>
      <c r="O17373">
        <v>360</v>
      </c>
      <c r="P17373" t="s">
        <v>42</v>
      </c>
      <c r="Q17373" t="s">
        <v>43</v>
      </c>
      <c r="R17373" t="s">
        <v>44</v>
      </c>
      <c r="S17373">
        <v>358000</v>
      </c>
      <c r="T17373" t="s">
        <v>45</v>
      </c>
      <c r="U17373" t="s">
        <v>46</v>
      </c>
      <c r="V17373" t="s">
        <v>47</v>
      </c>
      <c r="W17373" t="s">
        <v>48</v>
      </c>
      <c r="X17373">
        <v>6660</v>
      </c>
      <c r="Y17373" t="s">
        <v>50</v>
      </c>
      <c r="Z17373">
        <v>854</v>
      </c>
      <c r="AA17373" t="s">
        <v>50</v>
      </c>
      <c r="AB17373" t="s">
        <v>66</v>
      </c>
      <c r="AC17373" t="s">
        <v>52</v>
      </c>
      <c r="AD17373">
        <v>49.301675979999999</v>
      </c>
      <c r="AE17373" t="s">
        <v>61</v>
      </c>
      <c r="AF17373" t="s">
        <v>54</v>
      </c>
      <c r="AG17373">
        <v>0</v>
      </c>
      <c r="AH17373">
        <v>30</v>
      </c>
    </row>
    <row r="17374" spans="1:34" x14ac:dyDescent="0.3">
      <c r="A17374">
        <v>141458</v>
      </c>
      <c r="B17374">
        <v>2019</v>
      </c>
      <c r="C17374" t="s">
        <v>34</v>
      </c>
      <c r="D17374" t="s">
        <v>71</v>
      </c>
      <c r="E17374" t="s">
        <v>36</v>
      </c>
      <c r="F17374" t="s">
        <v>37</v>
      </c>
      <c r="G17374" t="s">
        <v>70</v>
      </c>
      <c r="H17374" t="s">
        <v>39</v>
      </c>
      <c r="I17374" t="s">
        <v>40</v>
      </c>
      <c r="J17374" t="s">
        <v>41</v>
      </c>
      <c r="K17374">
        <v>176500</v>
      </c>
      <c r="O17374">
        <v>360</v>
      </c>
      <c r="P17374" t="s">
        <v>63</v>
      </c>
      <c r="Q17374" t="s">
        <v>43</v>
      </c>
      <c r="R17374" t="s">
        <v>44</v>
      </c>
      <c r="S17374">
        <v>708000</v>
      </c>
      <c r="T17374" t="s">
        <v>45</v>
      </c>
      <c r="U17374" t="s">
        <v>46</v>
      </c>
      <c r="V17374" t="s">
        <v>47</v>
      </c>
      <c r="W17374" t="s">
        <v>48</v>
      </c>
      <c r="X17374">
        <v>2100</v>
      </c>
      <c r="Y17374" t="s">
        <v>69</v>
      </c>
      <c r="Z17374">
        <v>854</v>
      </c>
      <c r="AA17374" t="s">
        <v>50</v>
      </c>
      <c r="AB17374" t="s">
        <v>60</v>
      </c>
      <c r="AC17374" t="s">
        <v>52</v>
      </c>
      <c r="AD17374">
        <v>24.929378530000001</v>
      </c>
      <c r="AE17374" t="s">
        <v>61</v>
      </c>
      <c r="AF17374" t="s">
        <v>54</v>
      </c>
      <c r="AG17374">
        <v>1</v>
      </c>
      <c r="AH17374">
        <v>57</v>
      </c>
    </row>
    <row r="17375" spans="1:34" x14ac:dyDescent="0.3">
      <c r="A17375">
        <v>141642</v>
      </c>
      <c r="B17375">
        <v>2019</v>
      </c>
      <c r="C17375" t="s">
        <v>34</v>
      </c>
      <c r="D17375" t="s">
        <v>35</v>
      </c>
      <c r="E17375" t="s">
        <v>36</v>
      </c>
      <c r="F17375" t="s">
        <v>37</v>
      </c>
      <c r="G17375" t="s">
        <v>38</v>
      </c>
      <c r="H17375" t="s">
        <v>39</v>
      </c>
      <c r="I17375" t="s">
        <v>40</v>
      </c>
      <c r="J17375" t="s">
        <v>41</v>
      </c>
      <c r="K17375">
        <v>526500</v>
      </c>
      <c r="L17375">
        <v>4.375</v>
      </c>
      <c r="M17375">
        <v>-9.4200000000000006E-2</v>
      </c>
      <c r="N17375">
        <v>0</v>
      </c>
      <c r="O17375">
        <v>360</v>
      </c>
      <c r="P17375" t="s">
        <v>42</v>
      </c>
      <c r="Q17375" t="s">
        <v>43</v>
      </c>
      <c r="R17375" t="s">
        <v>44</v>
      </c>
      <c r="S17375">
        <v>658000</v>
      </c>
      <c r="T17375" t="s">
        <v>45</v>
      </c>
      <c r="U17375" t="s">
        <v>46</v>
      </c>
      <c r="V17375" t="s">
        <v>47</v>
      </c>
      <c r="W17375" t="s">
        <v>48</v>
      </c>
      <c r="X17375">
        <v>8700</v>
      </c>
      <c r="Y17375" t="s">
        <v>50</v>
      </c>
      <c r="Z17375">
        <v>854</v>
      </c>
      <c r="AA17375" t="s">
        <v>50</v>
      </c>
      <c r="AB17375" t="s">
        <v>51</v>
      </c>
      <c r="AC17375" t="s">
        <v>67</v>
      </c>
      <c r="AD17375">
        <v>80.015197569999998</v>
      </c>
      <c r="AE17375" t="s">
        <v>53</v>
      </c>
      <c r="AF17375" t="s">
        <v>54</v>
      </c>
      <c r="AG17375">
        <v>0</v>
      </c>
      <c r="AH17375">
        <v>30</v>
      </c>
    </row>
    <row r="17376" spans="1:34" x14ac:dyDescent="0.3">
      <c r="A17376">
        <v>141759</v>
      </c>
      <c r="B17376">
        <v>2019</v>
      </c>
      <c r="C17376" t="s">
        <v>80</v>
      </c>
      <c r="D17376" t="s">
        <v>68</v>
      </c>
      <c r="E17376" t="s">
        <v>36</v>
      </c>
      <c r="F17376" t="s">
        <v>37</v>
      </c>
      <c r="G17376" t="s">
        <v>38</v>
      </c>
      <c r="H17376" t="s">
        <v>39</v>
      </c>
      <c r="I17376" t="s">
        <v>40</v>
      </c>
      <c r="J17376" t="s">
        <v>41</v>
      </c>
      <c r="K17376">
        <v>956500</v>
      </c>
      <c r="L17376">
        <v>3.5</v>
      </c>
      <c r="M17376">
        <v>-0.19439999999999999</v>
      </c>
      <c r="N17376">
        <v>779.5</v>
      </c>
      <c r="O17376">
        <v>360</v>
      </c>
      <c r="P17376" t="s">
        <v>42</v>
      </c>
      <c r="Q17376" t="s">
        <v>43</v>
      </c>
      <c r="R17376" t="s">
        <v>44</v>
      </c>
      <c r="S17376">
        <v>1478000</v>
      </c>
      <c r="T17376" t="s">
        <v>45</v>
      </c>
      <c r="U17376" t="s">
        <v>46</v>
      </c>
      <c r="V17376" t="s">
        <v>47</v>
      </c>
      <c r="W17376" t="s">
        <v>48</v>
      </c>
      <c r="X17376">
        <v>16680</v>
      </c>
      <c r="Y17376" t="s">
        <v>69</v>
      </c>
      <c r="Z17376">
        <v>854</v>
      </c>
      <c r="AA17376" t="s">
        <v>49</v>
      </c>
      <c r="AB17376" t="s">
        <v>60</v>
      </c>
      <c r="AC17376" t="s">
        <v>67</v>
      </c>
      <c r="AD17376">
        <v>64.715832210000002</v>
      </c>
      <c r="AE17376" t="s">
        <v>53</v>
      </c>
      <c r="AF17376" t="s">
        <v>54</v>
      </c>
      <c r="AG17376">
        <v>0</v>
      </c>
      <c r="AH17376">
        <v>37</v>
      </c>
    </row>
    <row r="17377" spans="1:34" x14ac:dyDescent="0.3">
      <c r="A17377">
        <v>142532</v>
      </c>
      <c r="B17377">
        <v>2019</v>
      </c>
      <c r="C17377" t="s">
        <v>34</v>
      </c>
      <c r="D17377" t="s">
        <v>68</v>
      </c>
      <c r="E17377" t="s">
        <v>36</v>
      </c>
      <c r="F17377" t="s">
        <v>37</v>
      </c>
      <c r="G17377" t="s">
        <v>70</v>
      </c>
      <c r="H17377" t="s">
        <v>39</v>
      </c>
      <c r="I17377" t="s">
        <v>40</v>
      </c>
      <c r="J17377" t="s">
        <v>41</v>
      </c>
      <c r="K17377">
        <v>76500</v>
      </c>
      <c r="L17377">
        <v>4.375</v>
      </c>
      <c r="M17377">
        <v>0.95879999999999999</v>
      </c>
      <c r="N17377">
        <v>2911.9</v>
      </c>
      <c r="O17377">
        <v>180</v>
      </c>
      <c r="P17377" t="s">
        <v>42</v>
      </c>
      <c r="Q17377" t="s">
        <v>43</v>
      </c>
      <c r="R17377" t="s">
        <v>44</v>
      </c>
      <c r="S17377">
        <v>158000</v>
      </c>
      <c r="T17377" t="s">
        <v>45</v>
      </c>
      <c r="U17377" t="s">
        <v>46</v>
      </c>
      <c r="V17377" t="s">
        <v>47</v>
      </c>
      <c r="W17377" t="s">
        <v>48</v>
      </c>
      <c r="X17377">
        <v>10320</v>
      </c>
      <c r="Y17377" t="s">
        <v>50</v>
      </c>
      <c r="Z17377">
        <v>854</v>
      </c>
      <c r="AA17377" t="s">
        <v>49</v>
      </c>
      <c r="AB17377" t="s">
        <v>60</v>
      </c>
      <c r="AC17377" t="s">
        <v>52</v>
      </c>
      <c r="AD17377">
        <v>48.417721520000001</v>
      </c>
      <c r="AE17377" t="s">
        <v>61</v>
      </c>
      <c r="AF17377" t="s">
        <v>54</v>
      </c>
      <c r="AG17377">
        <v>0</v>
      </c>
      <c r="AH17377">
        <v>22</v>
      </c>
    </row>
    <row r="17378" spans="1:34" x14ac:dyDescent="0.3">
      <c r="A17378">
        <v>143385</v>
      </c>
      <c r="B17378">
        <v>2019</v>
      </c>
      <c r="C17378" t="s">
        <v>34</v>
      </c>
      <c r="D17378" t="s">
        <v>68</v>
      </c>
      <c r="E17378" t="s">
        <v>36</v>
      </c>
      <c r="F17378" t="s">
        <v>37</v>
      </c>
      <c r="G17378" t="s">
        <v>38</v>
      </c>
      <c r="H17378" t="s">
        <v>39</v>
      </c>
      <c r="I17378" t="s">
        <v>40</v>
      </c>
      <c r="J17378" t="s">
        <v>41</v>
      </c>
      <c r="K17378">
        <v>266500</v>
      </c>
      <c r="L17378">
        <v>3.69</v>
      </c>
      <c r="M17378">
        <v>-1.78E-2</v>
      </c>
      <c r="N17378">
        <v>4550</v>
      </c>
      <c r="O17378">
        <v>360</v>
      </c>
      <c r="P17378" t="s">
        <v>42</v>
      </c>
      <c r="Q17378" t="s">
        <v>43</v>
      </c>
      <c r="R17378" t="s">
        <v>44</v>
      </c>
      <c r="S17378">
        <v>338000</v>
      </c>
      <c r="T17378" t="s">
        <v>45</v>
      </c>
      <c r="U17378" t="s">
        <v>46</v>
      </c>
      <c r="V17378" t="s">
        <v>47</v>
      </c>
      <c r="W17378" t="s">
        <v>48</v>
      </c>
      <c r="X17378">
        <v>21120</v>
      </c>
      <c r="Y17378" t="s">
        <v>49</v>
      </c>
      <c r="Z17378">
        <v>854</v>
      </c>
      <c r="AA17378" t="s">
        <v>49</v>
      </c>
      <c r="AB17378" t="s">
        <v>51</v>
      </c>
      <c r="AC17378" t="s">
        <v>67</v>
      </c>
      <c r="AD17378">
        <v>78.846153849999993</v>
      </c>
      <c r="AE17378" t="s">
        <v>61</v>
      </c>
      <c r="AF17378" t="s">
        <v>54</v>
      </c>
      <c r="AG17378">
        <v>0</v>
      </c>
      <c r="AH17378">
        <v>27</v>
      </c>
    </row>
    <row r="17379" spans="1:34" x14ac:dyDescent="0.3">
      <c r="A17379">
        <v>143601</v>
      </c>
      <c r="B17379">
        <v>2019</v>
      </c>
      <c r="C17379" t="s">
        <v>34</v>
      </c>
      <c r="D17379" t="s">
        <v>35</v>
      </c>
      <c r="E17379" t="s">
        <v>36</v>
      </c>
      <c r="F17379" t="s">
        <v>37</v>
      </c>
      <c r="G17379" t="s">
        <v>65</v>
      </c>
      <c r="H17379" t="s">
        <v>39</v>
      </c>
      <c r="I17379" t="s">
        <v>40</v>
      </c>
      <c r="J17379" t="s">
        <v>41</v>
      </c>
      <c r="K17379">
        <v>216500</v>
      </c>
      <c r="O17379">
        <v>360</v>
      </c>
      <c r="P17379" t="s">
        <v>42</v>
      </c>
      <c r="Q17379" t="s">
        <v>43</v>
      </c>
      <c r="R17379" t="s">
        <v>58</v>
      </c>
      <c r="S17379">
        <v>258000</v>
      </c>
      <c r="T17379" t="s">
        <v>45</v>
      </c>
      <c r="U17379" t="s">
        <v>46</v>
      </c>
      <c r="V17379" t="s">
        <v>47</v>
      </c>
      <c r="W17379" t="s">
        <v>48</v>
      </c>
      <c r="X17379">
        <v>4200</v>
      </c>
      <c r="Y17379" t="s">
        <v>69</v>
      </c>
      <c r="Z17379">
        <v>854</v>
      </c>
      <c r="AA17379" t="s">
        <v>50</v>
      </c>
      <c r="AB17379" t="s">
        <v>66</v>
      </c>
      <c r="AC17379" t="s">
        <v>52</v>
      </c>
      <c r="AD17379">
        <v>83.914728679999996</v>
      </c>
      <c r="AE17379" t="s">
        <v>53</v>
      </c>
      <c r="AF17379" t="s">
        <v>54</v>
      </c>
      <c r="AG17379">
        <v>1</v>
      </c>
      <c r="AH17379">
        <v>49</v>
      </c>
    </row>
    <row r="17380" spans="1:34" x14ac:dyDescent="0.3">
      <c r="A17380">
        <v>144627</v>
      </c>
      <c r="B17380">
        <v>2019</v>
      </c>
      <c r="C17380" t="s">
        <v>34</v>
      </c>
      <c r="D17380" t="s">
        <v>68</v>
      </c>
      <c r="E17380" t="s">
        <v>36</v>
      </c>
      <c r="F17380" t="s">
        <v>37</v>
      </c>
      <c r="G17380" t="s">
        <v>38</v>
      </c>
      <c r="H17380" t="s">
        <v>39</v>
      </c>
      <c r="I17380" t="s">
        <v>40</v>
      </c>
      <c r="J17380" t="s">
        <v>41</v>
      </c>
      <c r="K17380">
        <v>246500</v>
      </c>
      <c r="O17380">
        <v>360</v>
      </c>
      <c r="P17380" t="s">
        <v>42</v>
      </c>
      <c r="Q17380" t="s">
        <v>43</v>
      </c>
      <c r="R17380" t="s">
        <v>44</v>
      </c>
      <c r="T17380" t="s">
        <v>45</v>
      </c>
      <c r="U17380" t="s">
        <v>46</v>
      </c>
      <c r="V17380" t="s">
        <v>47</v>
      </c>
      <c r="W17380" t="s">
        <v>48</v>
      </c>
      <c r="X17380">
        <v>8280</v>
      </c>
      <c r="Y17380" t="s">
        <v>59</v>
      </c>
      <c r="Z17380">
        <v>854</v>
      </c>
      <c r="AA17380" t="s">
        <v>49</v>
      </c>
      <c r="AB17380" t="s">
        <v>60</v>
      </c>
      <c r="AC17380" t="s">
        <v>52</v>
      </c>
      <c r="AE17380" t="s">
        <v>53</v>
      </c>
      <c r="AF17380" t="s">
        <v>54</v>
      </c>
      <c r="AG17380">
        <v>1</v>
      </c>
    </row>
    <row r="17381" spans="1:34" x14ac:dyDescent="0.3">
      <c r="A17381">
        <v>145073</v>
      </c>
      <c r="B17381">
        <v>2019</v>
      </c>
      <c r="C17381" t="s">
        <v>34</v>
      </c>
      <c r="D17381" t="s">
        <v>55</v>
      </c>
      <c r="E17381" t="s">
        <v>36</v>
      </c>
      <c r="F17381" t="s">
        <v>37</v>
      </c>
      <c r="G17381" t="s">
        <v>65</v>
      </c>
      <c r="H17381" t="s">
        <v>39</v>
      </c>
      <c r="I17381" t="s">
        <v>40</v>
      </c>
      <c r="J17381" t="s">
        <v>41</v>
      </c>
      <c r="K17381">
        <v>206500</v>
      </c>
      <c r="L17381">
        <v>4.5</v>
      </c>
      <c r="M17381">
        <v>0.81659999999999999</v>
      </c>
      <c r="N17381">
        <v>1827.88</v>
      </c>
      <c r="O17381">
        <v>324</v>
      </c>
      <c r="P17381" t="s">
        <v>42</v>
      </c>
      <c r="Q17381" t="s">
        <v>78</v>
      </c>
      <c r="R17381" t="s">
        <v>44</v>
      </c>
      <c r="S17381">
        <v>368000</v>
      </c>
      <c r="T17381" t="s">
        <v>45</v>
      </c>
      <c r="U17381" t="s">
        <v>46</v>
      </c>
      <c r="V17381" t="s">
        <v>47</v>
      </c>
      <c r="W17381" t="s">
        <v>48</v>
      </c>
      <c r="X17381">
        <v>4920</v>
      </c>
      <c r="Y17381" t="s">
        <v>49</v>
      </c>
      <c r="Z17381">
        <v>854</v>
      </c>
      <c r="AA17381" t="s">
        <v>50</v>
      </c>
      <c r="AB17381" t="s">
        <v>60</v>
      </c>
      <c r="AC17381" t="s">
        <v>52</v>
      </c>
      <c r="AD17381">
        <v>56.114130430000003</v>
      </c>
      <c r="AE17381" t="s">
        <v>61</v>
      </c>
      <c r="AF17381" t="s">
        <v>54</v>
      </c>
      <c r="AG17381">
        <v>0</v>
      </c>
      <c r="AH17381">
        <v>29</v>
      </c>
    </row>
    <row r="17382" spans="1:34" x14ac:dyDescent="0.3">
      <c r="A17382">
        <v>146026</v>
      </c>
      <c r="B17382">
        <v>2019</v>
      </c>
      <c r="C17382" t="s">
        <v>34</v>
      </c>
      <c r="D17382" t="s">
        <v>55</v>
      </c>
      <c r="E17382" t="s">
        <v>36</v>
      </c>
      <c r="F17382" t="s">
        <v>37</v>
      </c>
      <c r="G17382" t="s">
        <v>70</v>
      </c>
      <c r="H17382" t="s">
        <v>39</v>
      </c>
      <c r="I17382" t="s">
        <v>40</v>
      </c>
      <c r="J17382" t="s">
        <v>41</v>
      </c>
      <c r="K17382">
        <v>636500</v>
      </c>
      <c r="O17382">
        <v>360</v>
      </c>
      <c r="P17382" t="s">
        <v>42</v>
      </c>
      <c r="Q17382" t="s">
        <v>43</v>
      </c>
      <c r="R17382" t="s">
        <v>44</v>
      </c>
      <c r="S17382">
        <v>798000</v>
      </c>
      <c r="T17382" t="s">
        <v>45</v>
      </c>
      <c r="U17382" t="s">
        <v>46</v>
      </c>
      <c r="V17382" t="s">
        <v>47</v>
      </c>
      <c r="W17382" t="s">
        <v>48</v>
      </c>
      <c r="X17382">
        <v>5880</v>
      </c>
      <c r="Y17382" t="s">
        <v>49</v>
      </c>
      <c r="Z17382">
        <v>854</v>
      </c>
      <c r="AA17382" t="s">
        <v>50</v>
      </c>
      <c r="AB17382" t="s">
        <v>64</v>
      </c>
      <c r="AC17382" t="s">
        <v>67</v>
      </c>
      <c r="AD17382">
        <v>79.761904759999993</v>
      </c>
      <c r="AE17382" t="s">
        <v>61</v>
      </c>
      <c r="AF17382" t="s">
        <v>54</v>
      </c>
      <c r="AG17382">
        <v>1</v>
      </c>
      <c r="AH17382">
        <v>58</v>
      </c>
    </row>
    <row r="17383" spans="1:34" x14ac:dyDescent="0.3">
      <c r="A17383">
        <v>146095</v>
      </c>
      <c r="B17383">
        <v>2019</v>
      </c>
      <c r="C17383" t="s">
        <v>34</v>
      </c>
      <c r="D17383" t="s">
        <v>35</v>
      </c>
      <c r="E17383" t="s">
        <v>36</v>
      </c>
      <c r="F17383" t="s">
        <v>37</v>
      </c>
      <c r="G17383" t="s">
        <v>70</v>
      </c>
      <c r="H17383" t="s">
        <v>39</v>
      </c>
      <c r="I17383" t="s">
        <v>40</v>
      </c>
      <c r="J17383" t="s">
        <v>41</v>
      </c>
      <c r="K17383">
        <v>206500</v>
      </c>
      <c r="O17383">
        <v>360</v>
      </c>
      <c r="P17383" t="s">
        <v>42</v>
      </c>
      <c r="Q17383" t="s">
        <v>43</v>
      </c>
      <c r="R17383" t="s">
        <v>44</v>
      </c>
      <c r="T17383" t="s">
        <v>45</v>
      </c>
      <c r="U17383" t="s">
        <v>79</v>
      </c>
      <c r="V17383" t="s">
        <v>47</v>
      </c>
      <c r="W17383" t="s">
        <v>48</v>
      </c>
      <c r="X17383">
        <v>7080</v>
      </c>
      <c r="Y17383" t="s">
        <v>59</v>
      </c>
      <c r="Z17383">
        <v>854</v>
      </c>
      <c r="AA17383" t="s">
        <v>49</v>
      </c>
      <c r="AB17383" t="s">
        <v>60</v>
      </c>
      <c r="AC17383" t="s">
        <v>52</v>
      </c>
      <c r="AE17383" t="s">
        <v>53</v>
      </c>
      <c r="AF17383" t="s">
        <v>54</v>
      </c>
      <c r="AG17383">
        <v>1</v>
      </c>
    </row>
    <row r="17384" spans="1:34" x14ac:dyDescent="0.3">
      <c r="A17384">
        <v>146550</v>
      </c>
      <c r="B17384">
        <v>2019</v>
      </c>
      <c r="C17384" t="s">
        <v>34</v>
      </c>
      <c r="D17384" t="s">
        <v>68</v>
      </c>
      <c r="E17384" t="s">
        <v>62</v>
      </c>
      <c r="F17384" t="s">
        <v>37</v>
      </c>
      <c r="G17384" t="s">
        <v>65</v>
      </c>
      <c r="H17384" t="s">
        <v>39</v>
      </c>
      <c r="I17384" t="s">
        <v>40</v>
      </c>
      <c r="J17384" t="s">
        <v>41</v>
      </c>
      <c r="K17384">
        <v>346500</v>
      </c>
      <c r="L17384">
        <v>3.99</v>
      </c>
      <c r="M17384">
        <v>0.21340000000000001</v>
      </c>
      <c r="N17384">
        <v>1939.73</v>
      </c>
      <c r="O17384">
        <v>360</v>
      </c>
      <c r="P17384" t="s">
        <v>42</v>
      </c>
      <c r="Q17384" t="s">
        <v>43</v>
      </c>
      <c r="R17384" t="s">
        <v>44</v>
      </c>
      <c r="S17384">
        <v>478000</v>
      </c>
      <c r="T17384" t="s">
        <v>45</v>
      </c>
      <c r="U17384" t="s">
        <v>46</v>
      </c>
      <c r="V17384" t="s">
        <v>47</v>
      </c>
      <c r="W17384" t="s">
        <v>48</v>
      </c>
      <c r="X17384">
        <v>5280</v>
      </c>
      <c r="Y17384" t="s">
        <v>49</v>
      </c>
      <c r="Z17384">
        <v>854</v>
      </c>
      <c r="AA17384" t="s">
        <v>49</v>
      </c>
      <c r="AB17384" t="s">
        <v>60</v>
      </c>
      <c r="AC17384" t="s">
        <v>67</v>
      </c>
      <c r="AD17384">
        <v>72.489539750000006</v>
      </c>
      <c r="AE17384" t="s">
        <v>61</v>
      </c>
      <c r="AF17384" t="s">
        <v>54</v>
      </c>
      <c r="AG17384">
        <v>0</v>
      </c>
      <c r="AH17384">
        <v>49</v>
      </c>
    </row>
    <row r="17385" spans="1:34" x14ac:dyDescent="0.3">
      <c r="A17385">
        <v>147017</v>
      </c>
      <c r="B17385">
        <v>2019</v>
      </c>
      <c r="C17385" t="s">
        <v>34</v>
      </c>
      <c r="D17385" t="s">
        <v>35</v>
      </c>
      <c r="E17385" t="s">
        <v>62</v>
      </c>
      <c r="F17385" t="s">
        <v>37</v>
      </c>
      <c r="G17385" t="s">
        <v>70</v>
      </c>
      <c r="H17385" t="s">
        <v>39</v>
      </c>
      <c r="I17385" t="s">
        <v>40</v>
      </c>
      <c r="J17385" t="s">
        <v>41</v>
      </c>
      <c r="K17385">
        <v>386500</v>
      </c>
      <c r="O17385">
        <v>180</v>
      </c>
      <c r="P17385" t="s">
        <v>42</v>
      </c>
      <c r="Q17385" t="s">
        <v>43</v>
      </c>
      <c r="R17385" t="s">
        <v>44</v>
      </c>
      <c r="T17385" t="s">
        <v>45</v>
      </c>
      <c r="U17385" t="s">
        <v>46</v>
      </c>
      <c r="V17385" t="s">
        <v>47</v>
      </c>
      <c r="W17385" t="s">
        <v>48</v>
      </c>
      <c r="X17385">
        <v>7440</v>
      </c>
      <c r="Y17385" t="s">
        <v>59</v>
      </c>
      <c r="Z17385">
        <v>854</v>
      </c>
      <c r="AA17385" t="s">
        <v>49</v>
      </c>
      <c r="AB17385" t="s">
        <v>75</v>
      </c>
      <c r="AC17385" t="s">
        <v>52</v>
      </c>
      <c r="AE17385" t="s">
        <v>53</v>
      </c>
      <c r="AF17385" t="s">
        <v>54</v>
      </c>
      <c r="AG17385">
        <v>1</v>
      </c>
    </row>
    <row r="17386" spans="1:34" x14ac:dyDescent="0.3">
      <c r="A17386">
        <v>148078</v>
      </c>
      <c r="B17386">
        <v>2019</v>
      </c>
      <c r="C17386" t="s">
        <v>34</v>
      </c>
      <c r="D17386" t="s">
        <v>68</v>
      </c>
      <c r="E17386" t="s">
        <v>36</v>
      </c>
      <c r="F17386" t="s">
        <v>37</v>
      </c>
      <c r="G17386" t="s">
        <v>38</v>
      </c>
      <c r="H17386" t="s">
        <v>39</v>
      </c>
      <c r="I17386" t="s">
        <v>40</v>
      </c>
      <c r="J17386" t="s">
        <v>41</v>
      </c>
      <c r="K17386">
        <v>386500</v>
      </c>
      <c r="O17386">
        <v>240</v>
      </c>
      <c r="P17386" t="s">
        <v>42</v>
      </c>
      <c r="Q17386" t="s">
        <v>43</v>
      </c>
      <c r="R17386" t="s">
        <v>44</v>
      </c>
      <c r="S17386">
        <v>478000</v>
      </c>
      <c r="T17386" t="s">
        <v>45</v>
      </c>
      <c r="U17386" t="s">
        <v>46</v>
      </c>
      <c r="V17386" t="s">
        <v>47</v>
      </c>
      <c r="W17386" t="s">
        <v>48</v>
      </c>
      <c r="X17386">
        <v>8220</v>
      </c>
      <c r="Y17386" t="s">
        <v>50</v>
      </c>
      <c r="Z17386">
        <v>854</v>
      </c>
      <c r="AA17386" t="s">
        <v>49</v>
      </c>
      <c r="AB17386" t="s">
        <v>66</v>
      </c>
      <c r="AC17386" t="s">
        <v>67</v>
      </c>
      <c r="AD17386">
        <v>80.857740590000006</v>
      </c>
      <c r="AE17386" t="s">
        <v>53</v>
      </c>
      <c r="AF17386" t="s">
        <v>54</v>
      </c>
      <c r="AG17386">
        <v>1</v>
      </c>
      <c r="AH17386">
        <v>41</v>
      </c>
    </row>
    <row r="17387" spans="1:34" x14ac:dyDescent="0.3">
      <c r="A17387">
        <v>148467</v>
      </c>
      <c r="B17387">
        <v>2019</v>
      </c>
      <c r="C17387" t="s">
        <v>34</v>
      </c>
      <c r="D17387" t="s">
        <v>35</v>
      </c>
      <c r="E17387" t="s">
        <v>36</v>
      </c>
      <c r="F17387" t="s">
        <v>56</v>
      </c>
      <c r="G17387" t="s">
        <v>70</v>
      </c>
      <c r="H17387" t="s">
        <v>39</v>
      </c>
      <c r="I17387" t="s">
        <v>40</v>
      </c>
      <c r="J17387" t="s">
        <v>57</v>
      </c>
      <c r="K17387">
        <v>86500</v>
      </c>
      <c r="O17387">
        <v>360</v>
      </c>
      <c r="P17387" t="s">
        <v>42</v>
      </c>
      <c r="Q17387" t="s">
        <v>43</v>
      </c>
      <c r="R17387" t="s">
        <v>44</v>
      </c>
      <c r="S17387">
        <v>148000</v>
      </c>
      <c r="T17387" t="s">
        <v>45</v>
      </c>
      <c r="U17387" t="s">
        <v>46</v>
      </c>
      <c r="V17387" t="s">
        <v>47</v>
      </c>
      <c r="W17387" t="s">
        <v>48</v>
      </c>
      <c r="X17387">
        <v>2220</v>
      </c>
      <c r="Y17387" t="s">
        <v>49</v>
      </c>
      <c r="Z17387">
        <v>854</v>
      </c>
      <c r="AA17387" t="s">
        <v>50</v>
      </c>
      <c r="AB17387" t="s">
        <v>60</v>
      </c>
      <c r="AC17387" t="s">
        <v>52</v>
      </c>
      <c r="AD17387">
        <v>58.445945950000002</v>
      </c>
      <c r="AE17387" t="s">
        <v>53</v>
      </c>
      <c r="AF17387" t="s">
        <v>54</v>
      </c>
      <c r="AG17387">
        <v>1</v>
      </c>
      <c r="AH17387">
        <v>47</v>
      </c>
    </row>
    <row r="17388" spans="1:34" x14ac:dyDescent="0.3">
      <c r="A17388">
        <v>148707</v>
      </c>
      <c r="B17388">
        <v>2019</v>
      </c>
      <c r="C17388" t="s">
        <v>34</v>
      </c>
      <c r="D17388" t="s">
        <v>68</v>
      </c>
      <c r="E17388" t="s">
        <v>36</v>
      </c>
      <c r="F17388" t="s">
        <v>37</v>
      </c>
      <c r="G17388" t="s">
        <v>70</v>
      </c>
      <c r="H17388" t="s">
        <v>39</v>
      </c>
      <c r="I17388" t="s">
        <v>40</v>
      </c>
      <c r="J17388" t="s">
        <v>41</v>
      </c>
      <c r="K17388">
        <v>246500</v>
      </c>
      <c r="L17388">
        <v>4.625</v>
      </c>
      <c r="M17388">
        <v>1.4833000000000001</v>
      </c>
      <c r="N17388">
        <v>6110</v>
      </c>
      <c r="O17388">
        <v>156</v>
      </c>
      <c r="P17388" t="s">
        <v>42</v>
      </c>
      <c r="Q17388" t="s">
        <v>43</v>
      </c>
      <c r="R17388" t="s">
        <v>44</v>
      </c>
      <c r="S17388">
        <v>318000</v>
      </c>
      <c r="T17388" t="s">
        <v>45</v>
      </c>
      <c r="U17388" t="s">
        <v>46</v>
      </c>
      <c r="V17388" t="s">
        <v>47</v>
      </c>
      <c r="W17388" t="s">
        <v>48</v>
      </c>
      <c r="X17388">
        <v>6180</v>
      </c>
      <c r="Y17388" t="s">
        <v>69</v>
      </c>
      <c r="Z17388">
        <v>854</v>
      </c>
      <c r="AA17388" t="s">
        <v>49</v>
      </c>
      <c r="AB17388" t="s">
        <v>77</v>
      </c>
      <c r="AC17388" t="s">
        <v>52</v>
      </c>
      <c r="AD17388">
        <v>77.515723269999995</v>
      </c>
      <c r="AE17388" t="s">
        <v>61</v>
      </c>
      <c r="AF17388" t="s">
        <v>54</v>
      </c>
      <c r="AG17388">
        <v>0</v>
      </c>
      <c r="AH17388">
        <v>44</v>
      </c>
    </row>
    <row r="17389" spans="1:34" x14ac:dyDescent="0.3">
      <c r="A17389">
        <v>149898</v>
      </c>
      <c r="B17389">
        <v>2019</v>
      </c>
      <c r="C17389" t="s">
        <v>34</v>
      </c>
      <c r="D17389" t="s">
        <v>35</v>
      </c>
      <c r="E17389" t="s">
        <v>36</v>
      </c>
      <c r="F17389" t="s">
        <v>37</v>
      </c>
      <c r="G17389" t="s">
        <v>70</v>
      </c>
      <c r="H17389" t="s">
        <v>39</v>
      </c>
      <c r="I17389" t="s">
        <v>40</v>
      </c>
      <c r="J17389" t="s">
        <v>41</v>
      </c>
      <c r="K17389">
        <v>216500</v>
      </c>
      <c r="L17389">
        <v>3.99</v>
      </c>
      <c r="M17389">
        <v>0.55659999999999998</v>
      </c>
      <c r="N17389">
        <v>5784.59</v>
      </c>
      <c r="O17389">
        <v>360</v>
      </c>
      <c r="P17389" t="s">
        <v>42</v>
      </c>
      <c r="Q17389" t="s">
        <v>43</v>
      </c>
      <c r="R17389" t="s">
        <v>44</v>
      </c>
      <c r="S17389">
        <v>288000</v>
      </c>
      <c r="T17389" t="s">
        <v>45</v>
      </c>
      <c r="U17389" t="s">
        <v>46</v>
      </c>
      <c r="V17389" t="s">
        <v>47</v>
      </c>
      <c r="W17389" t="s">
        <v>48</v>
      </c>
      <c r="X17389">
        <v>2940</v>
      </c>
      <c r="Y17389" t="s">
        <v>49</v>
      </c>
      <c r="Z17389">
        <v>854</v>
      </c>
      <c r="AA17389" t="s">
        <v>50</v>
      </c>
      <c r="AB17389" t="s">
        <v>75</v>
      </c>
      <c r="AC17389" t="s">
        <v>52</v>
      </c>
      <c r="AD17389">
        <v>75.173611109999996</v>
      </c>
      <c r="AE17389" t="s">
        <v>53</v>
      </c>
      <c r="AF17389" t="s">
        <v>54</v>
      </c>
      <c r="AG17389">
        <v>0</v>
      </c>
      <c r="AH17389">
        <v>47</v>
      </c>
    </row>
    <row r="17390" spans="1:34" x14ac:dyDescent="0.3">
      <c r="A17390">
        <v>150814</v>
      </c>
      <c r="B17390">
        <v>2019</v>
      </c>
      <c r="C17390" t="s">
        <v>34</v>
      </c>
      <c r="D17390" t="s">
        <v>35</v>
      </c>
      <c r="E17390" t="s">
        <v>36</v>
      </c>
      <c r="F17390" t="s">
        <v>37</v>
      </c>
      <c r="G17390" t="s">
        <v>70</v>
      </c>
      <c r="H17390" t="s">
        <v>39</v>
      </c>
      <c r="I17390" t="s">
        <v>40</v>
      </c>
      <c r="J17390" t="s">
        <v>41</v>
      </c>
      <c r="K17390">
        <v>376500</v>
      </c>
      <c r="L17390">
        <v>3.625</v>
      </c>
      <c r="M17390">
        <v>8.48E-2</v>
      </c>
      <c r="N17390">
        <v>3656.25</v>
      </c>
      <c r="O17390">
        <v>360</v>
      </c>
      <c r="P17390" t="s">
        <v>42</v>
      </c>
      <c r="Q17390" t="s">
        <v>43</v>
      </c>
      <c r="R17390" t="s">
        <v>44</v>
      </c>
      <c r="S17390">
        <v>558000</v>
      </c>
      <c r="T17390" t="s">
        <v>45</v>
      </c>
      <c r="U17390" t="s">
        <v>46</v>
      </c>
      <c r="V17390" t="s">
        <v>47</v>
      </c>
      <c r="W17390" t="s">
        <v>48</v>
      </c>
      <c r="X17390">
        <v>3360</v>
      </c>
      <c r="Y17390" t="s">
        <v>49</v>
      </c>
      <c r="Z17390">
        <v>854</v>
      </c>
      <c r="AA17390" t="s">
        <v>50</v>
      </c>
      <c r="AB17390" t="s">
        <v>77</v>
      </c>
      <c r="AC17390" t="s">
        <v>67</v>
      </c>
      <c r="AD17390">
        <v>67.473118279999994</v>
      </c>
      <c r="AE17390" t="s">
        <v>53</v>
      </c>
      <c r="AF17390" t="s">
        <v>54</v>
      </c>
      <c r="AG17390">
        <v>0</v>
      </c>
      <c r="AH17390">
        <v>44</v>
      </c>
    </row>
    <row r="17391" spans="1:34" x14ac:dyDescent="0.3">
      <c r="A17391">
        <v>150918</v>
      </c>
      <c r="B17391">
        <v>2019</v>
      </c>
      <c r="C17391" t="s">
        <v>34</v>
      </c>
      <c r="D17391" t="s">
        <v>68</v>
      </c>
      <c r="E17391" t="s">
        <v>36</v>
      </c>
      <c r="F17391" t="s">
        <v>56</v>
      </c>
      <c r="G17391" t="s">
        <v>70</v>
      </c>
      <c r="H17391" t="s">
        <v>39</v>
      </c>
      <c r="I17391" t="s">
        <v>40</v>
      </c>
      <c r="J17391" t="s">
        <v>57</v>
      </c>
      <c r="K17391">
        <v>376500</v>
      </c>
      <c r="L17391">
        <v>5.5</v>
      </c>
      <c r="M17391">
        <v>1.4649000000000001</v>
      </c>
      <c r="N17391">
        <v>58.89</v>
      </c>
      <c r="O17391">
        <v>360</v>
      </c>
      <c r="P17391" t="s">
        <v>42</v>
      </c>
      <c r="Q17391" t="s">
        <v>43</v>
      </c>
      <c r="R17391" t="s">
        <v>44</v>
      </c>
      <c r="S17391">
        <v>458000</v>
      </c>
      <c r="T17391" t="s">
        <v>45</v>
      </c>
      <c r="U17391" t="s">
        <v>46</v>
      </c>
      <c r="V17391" t="s">
        <v>47</v>
      </c>
      <c r="W17391" t="s">
        <v>48</v>
      </c>
      <c r="X17391">
        <v>8460</v>
      </c>
      <c r="Y17391" t="s">
        <v>69</v>
      </c>
      <c r="Z17391">
        <v>854</v>
      </c>
      <c r="AA17391" t="s">
        <v>49</v>
      </c>
      <c r="AB17391" t="s">
        <v>60</v>
      </c>
      <c r="AC17391" t="s">
        <v>52</v>
      </c>
      <c r="AD17391">
        <v>82.205240169999996</v>
      </c>
      <c r="AE17391" t="s">
        <v>61</v>
      </c>
      <c r="AF17391" t="s">
        <v>54</v>
      </c>
      <c r="AG17391">
        <v>0</v>
      </c>
      <c r="AH17391">
        <v>41</v>
      </c>
    </row>
    <row r="17392" spans="1:34" x14ac:dyDescent="0.3">
      <c r="A17392">
        <v>151534</v>
      </c>
      <c r="B17392">
        <v>2019</v>
      </c>
      <c r="C17392" t="s">
        <v>34</v>
      </c>
      <c r="D17392" t="s">
        <v>68</v>
      </c>
      <c r="E17392" t="s">
        <v>36</v>
      </c>
      <c r="F17392" t="s">
        <v>37</v>
      </c>
      <c r="G17392" t="s">
        <v>65</v>
      </c>
      <c r="H17392" t="s">
        <v>39</v>
      </c>
      <c r="I17392" t="s">
        <v>40</v>
      </c>
      <c r="J17392" t="s">
        <v>41</v>
      </c>
      <c r="K17392">
        <v>296500</v>
      </c>
      <c r="L17392">
        <v>3.99</v>
      </c>
      <c r="M17392">
        <v>0.58009999999999995</v>
      </c>
      <c r="N17392">
        <v>4205</v>
      </c>
      <c r="O17392">
        <v>360</v>
      </c>
      <c r="P17392" t="s">
        <v>42</v>
      </c>
      <c r="Q17392" t="s">
        <v>43</v>
      </c>
      <c r="R17392" t="s">
        <v>44</v>
      </c>
      <c r="S17392">
        <v>348000</v>
      </c>
      <c r="T17392" t="s">
        <v>45</v>
      </c>
      <c r="U17392" t="s">
        <v>46</v>
      </c>
      <c r="V17392" t="s">
        <v>47</v>
      </c>
      <c r="W17392" t="s">
        <v>48</v>
      </c>
      <c r="X17392">
        <v>7020</v>
      </c>
      <c r="Y17392" t="s">
        <v>49</v>
      </c>
      <c r="Z17392">
        <v>854</v>
      </c>
      <c r="AA17392" t="s">
        <v>49</v>
      </c>
      <c r="AB17392" t="s">
        <v>60</v>
      </c>
      <c r="AC17392" t="s">
        <v>52</v>
      </c>
      <c r="AD17392">
        <v>85.201149430000001</v>
      </c>
      <c r="AE17392" t="s">
        <v>61</v>
      </c>
      <c r="AF17392" t="s">
        <v>54</v>
      </c>
      <c r="AG17392">
        <v>0</v>
      </c>
      <c r="AH17392">
        <v>31</v>
      </c>
    </row>
    <row r="17393" spans="1:34" x14ac:dyDescent="0.3">
      <c r="A17393">
        <v>152177</v>
      </c>
      <c r="B17393">
        <v>2019</v>
      </c>
      <c r="C17393" t="s">
        <v>34</v>
      </c>
      <c r="D17393" t="s">
        <v>71</v>
      </c>
      <c r="E17393" t="s">
        <v>36</v>
      </c>
      <c r="F17393" t="s">
        <v>37</v>
      </c>
      <c r="G17393" t="s">
        <v>70</v>
      </c>
      <c r="H17393" t="s">
        <v>39</v>
      </c>
      <c r="I17393" t="s">
        <v>40</v>
      </c>
      <c r="J17393" t="s">
        <v>41</v>
      </c>
      <c r="K17393">
        <v>136500</v>
      </c>
      <c r="L17393">
        <v>3.99</v>
      </c>
      <c r="M17393">
        <v>1.1808000000000001</v>
      </c>
      <c r="N17393">
        <v>2870</v>
      </c>
      <c r="O17393">
        <v>192</v>
      </c>
      <c r="P17393" t="s">
        <v>42</v>
      </c>
      <c r="Q17393" t="s">
        <v>43</v>
      </c>
      <c r="R17393" t="s">
        <v>44</v>
      </c>
      <c r="S17393">
        <v>278000</v>
      </c>
      <c r="T17393" t="s">
        <v>45</v>
      </c>
      <c r="U17393" t="s">
        <v>46</v>
      </c>
      <c r="V17393" t="s">
        <v>47</v>
      </c>
      <c r="W17393" t="s">
        <v>48</v>
      </c>
      <c r="X17393">
        <v>3480</v>
      </c>
      <c r="Y17393" t="s">
        <v>69</v>
      </c>
      <c r="Z17393">
        <v>854</v>
      </c>
      <c r="AA17393" t="s">
        <v>50</v>
      </c>
      <c r="AB17393" t="s">
        <v>64</v>
      </c>
      <c r="AC17393" t="s">
        <v>52</v>
      </c>
      <c r="AD17393">
        <v>49.100719419999997</v>
      </c>
      <c r="AE17393" t="s">
        <v>61</v>
      </c>
      <c r="AF17393" t="s">
        <v>54</v>
      </c>
      <c r="AG17393">
        <v>0</v>
      </c>
      <c r="AH17393">
        <v>36</v>
      </c>
    </row>
    <row r="17394" spans="1:34" x14ac:dyDescent="0.3">
      <c r="A17394">
        <v>152284</v>
      </c>
      <c r="B17394">
        <v>2019</v>
      </c>
      <c r="C17394" t="s">
        <v>34</v>
      </c>
      <c r="D17394" t="s">
        <v>55</v>
      </c>
      <c r="E17394" t="s">
        <v>36</v>
      </c>
      <c r="F17394" t="s">
        <v>37</v>
      </c>
      <c r="G17394" t="s">
        <v>65</v>
      </c>
      <c r="H17394" t="s">
        <v>39</v>
      </c>
      <c r="I17394" t="s">
        <v>40</v>
      </c>
      <c r="J17394" t="s">
        <v>41</v>
      </c>
      <c r="K17394">
        <v>166500</v>
      </c>
      <c r="L17394">
        <v>3.75</v>
      </c>
      <c r="M17394">
        <v>0.35630000000000001</v>
      </c>
      <c r="N17394">
        <v>2998.4</v>
      </c>
      <c r="O17394">
        <v>360</v>
      </c>
      <c r="P17394" t="s">
        <v>42</v>
      </c>
      <c r="Q17394" t="s">
        <v>43</v>
      </c>
      <c r="R17394" t="s">
        <v>44</v>
      </c>
      <c r="S17394">
        <v>178000</v>
      </c>
      <c r="T17394" t="s">
        <v>45</v>
      </c>
      <c r="U17394" t="s">
        <v>46</v>
      </c>
      <c r="V17394" t="s">
        <v>47</v>
      </c>
      <c r="W17394" t="s">
        <v>48</v>
      </c>
      <c r="X17394">
        <v>2340</v>
      </c>
      <c r="Y17394" t="s">
        <v>50</v>
      </c>
      <c r="Z17394">
        <v>854</v>
      </c>
      <c r="AA17394" t="s">
        <v>50</v>
      </c>
      <c r="AB17394" t="s">
        <v>66</v>
      </c>
      <c r="AC17394" t="s">
        <v>67</v>
      </c>
      <c r="AD17394">
        <v>93.539325840000004</v>
      </c>
      <c r="AE17394" t="s">
        <v>61</v>
      </c>
      <c r="AF17394" t="s">
        <v>54</v>
      </c>
      <c r="AG17394">
        <v>0</v>
      </c>
      <c r="AH17394">
        <v>40</v>
      </c>
    </row>
    <row r="17395" spans="1:34" x14ac:dyDescent="0.3">
      <c r="A17395">
        <v>152941</v>
      </c>
      <c r="B17395">
        <v>2019</v>
      </c>
      <c r="C17395" t="s">
        <v>34</v>
      </c>
      <c r="D17395" t="s">
        <v>68</v>
      </c>
      <c r="E17395" t="s">
        <v>36</v>
      </c>
      <c r="F17395" t="s">
        <v>37</v>
      </c>
      <c r="G17395" t="s">
        <v>70</v>
      </c>
      <c r="H17395" t="s">
        <v>39</v>
      </c>
      <c r="I17395" t="s">
        <v>40</v>
      </c>
      <c r="J17395" t="s">
        <v>41</v>
      </c>
      <c r="K17395">
        <v>386500</v>
      </c>
      <c r="L17395">
        <v>4.5599999999999996</v>
      </c>
      <c r="M17395">
        <v>-5.6000000000000001E-2</v>
      </c>
      <c r="N17395">
        <v>1150</v>
      </c>
      <c r="O17395">
        <v>360</v>
      </c>
      <c r="P17395" t="s">
        <v>42</v>
      </c>
      <c r="Q17395" t="s">
        <v>43</v>
      </c>
      <c r="R17395" t="s">
        <v>44</v>
      </c>
      <c r="S17395">
        <v>708000</v>
      </c>
      <c r="T17395" t="s">
        <v>45</v>
      </c>
      <c r="U17395" t="s">
        <v>46</v>
      </c>
      <c r="V17395" t="s">
        <v>47</v>
      </c>
      <c r="W17395" t="s">
        <v>48</v>
      </c>
      <c r="X17395">
        <v>8040</v>
      </c>
      <c r="Y17395" t="s">
        <v>50</v>
      </c>
      <c r="Z17395">
        <v>854</v>
      </c>
      <c r="AA17395" t="s">
        <v>49</v>
      </c>
      <c r="AB17395" t="s">
        <v>64</v>
      </c>
      <c r="AC17395" t="s">
        <v>52</v>
      </c>
      <c r="AD17395">
        <v>54.590395479999998</v>
      </c>
      <c r="AE17395" t="s">
        <v>61</v>
      </c>
      <c r="AF17395" t="s">
        <v>54</v>
      </c>
      <c r="AG17395">
        <v>0</v>
      </c>
      <c r="AH17395">
        <v>33</v>
      </c>
    </row>
    <row r="17396" spans="1:34" x14ac:dyDescent="0.3">
      <c r="A17396">
        <v>153230</v>
      </c>
      <c r="B17396">
        <v>2019</v>
      </c>
      <c r="C17396" t="s">
        <v>34</v>
      </c>
      <c r="D17396" t="s">
        <v>55</v>
      </c>
      <c r="E17396" t="s">
        <v>36</v>
      </c>
      <c r="F17396" t="s">
        <v>37</v>
      </c>
      <c r="G17396" t="s">
        <v>38</v>
      </c>
      <c r="H17396" t="s">
        <v>39</v>
      </c>
      <c r="I17396" t="s">
        <v>40</v>
      </c>
      <c r="J17396" t="s">
        <v>41</v>
      </c>
      <c r="K17396">
        <v>466500</v>
      </c>
      <c r="O17396">
        <v>360</v>
      </c>
      <c r="P17396" t="s">
        <v>42</v>
      </c>
      <c r="Q17396" t="s">
        <v>43</v>
      </c>
      <c r="R17396" t="s">
        <v>58</v>
      </c>
      <c r="T17396" t="s">
        <v>45</v>
      </c>
      <c r="U17396" t="s">
        <v>46</v>
      </c>
      <c r="V17396" t="s">
        <v>47</v>
      </c>
      <c r="W17396" t="s">
        <v>48</v>
      </c>
      <c r="X17396">
        <v>6240</v>
      </c>
      <c r="Y17396" t="s">
        <v>59</v>
      </c>
      <c r="Z17396">
        <v>854</v>
      </c>
      <c r="AA17396" t="s">
        <v>49</v>
      </c>
      <c r="AB17396" t="s">
        <v>64</v>
      </c>
      <c r="AC17396" t="s">
        <v>67</v>
      </c>
      <c r="AE17396" t="s">
        <v>61</v>
      </c>
      <c r="AF17396" t="s">
        <v>54</v>
      </c>
      <c r="AG17396">
        <v>1</v>
      </c>
    </row>
    <row r="17397" spans="1:34" x14ac:dyDescent="0.3">
      <c r="A17397">
        <v>153279</v>
      </c>
      <c r="B17397">
        <v>2019</v>
      </c>
      <c r="C17397" t="s">
        <v>34</v>
      </c>
      <c r="D17397" t="s">
        <v>35</v>
      </c>
      <c r="E17397" t="s">
        <v>36</v>
      </c>
      <c r="F17397" t="s">
        <v>37</v>
      </c>
      <c r="G17397" t="s">
        <v>65</v>
      </c>
      <c r="H17397" t="s">
        <v>39</v>
      </c>
      <c r="I17397" t="s">
        <v>40</v>
      </c>
      <c r="J17397" t="s">
        <v>41</v>
      </c>
      <c r="K17397">
        <v>376500</v>
      </c>
      <c r="L17397">
        <v>3.875</v>
      </c>
      <c r="M17397">
        <v>0.39229999999999998</v>
      </c>
      <c r="N17397">
        <v>9456</v>
      </c>
      <c r="O17397">
        <v>360</v>
      </c>
      <c r="P17397" t="s">
        <v>42</v>
      </c>
      <c r="Q17397" t="s">
        <v>43</v>
      </c>
      <c r="R17397" t="s">
        <v>44</v>
      </c>
      <c r="S17397">
        <v>428000</v>
      </c>
      <c r="T17397" t="s">
        <v>45</v>
      </c>
      <c r="U17397" t="s">
        <v>46</v>
      </c>
      <c r="V17397" t="s">
        <v>47</v>
      </c>
      <c r="W17397" t="s">
        <v>48</v>
      </c>
      <c r="X17397">
        <v>4500</v>
      </c>
      <c r="Y17397" t="s">
        <v>49</v>
      </c>
      <c r="Z17397">
        <v>854</v>
      </c>
      <c r="AA17397" t="s">
        <v>49</v>
      </c>
      <c r="AB17397" t="s">
        <v>60</v>
      </c>
      <c r="AC17397" t="s">
        <v>52</v>
      </c>
      <c r="AD17397">
        <v>87.967289719999997</v>
      </c>
      <c r="AE17397" t="s">
        <v>53</v>
      </c>
      <c r="AF17397" t="s">
        <v>54</v>
      </c>
      <c r="AG17397">
        <v>0</v>
      </c>
      <c r="AH17397">
        <v>38</v>
      </c>
    </row>
    <row r="17398" spans="1:34" x14ac:dyDescent="0.3">
      <c r="A17398">
        <v>153370</v>
      </c>
      <c r="B17398">
        <v>2019</v>
      </c>
      <c r="C17398" t="s">
        <v>80</v>
      </c>
      <c r="D17398" t="s">
        <v>68</v>
      </c>
      <c r="E17398" t="s">
        <v>36</v>
      </c>
      <c r="F17398" t="s">
        <v>73</v>
      </c>
      <c r="G17398" t="s">
        <v>38</v>
      </c>
      <c r="H17398" t="s">
        <v>39</v>
      </c>
      <c r="I17398" t="s">
        <v>40</v>
      </c>
      <c r="J17398" t="s">
        <v>41</v>
      </c>
      <c r="K17398">
        <v>1426500</v>
      </c>
      <c r="O17398">
        <v>360</v>
      </c>
      <c r="P17398" t="s">
        <v>42</v>
      </c>
      <c r="Q17398" t="s">
        <v>43</v>
      </c>
      <c r="R17398" t="s">
        <v>44</v>
      </c>
      <c r="S17398">
        <v>1678000</v>
      </c>
      <c r="T17398" t="s">
        <v>45</v>
      </c>
      <c r="U17398" t="s">
        <v>46</v>
      </c>
      <c r="V17398" t="s">
        <v>47</v>
      </c>
      <c r="W17398" t="s">
        <v>48</v>
      </c>
      <c r="X17398">
        <v>19260</v>
      </c>
      <c r="Y17398" t="s">
        <v>50</v>
      </c>
      <c r="Z17398">
        <v>854</v>
      </c>
      <c r="AA17398" t="s">
        <v>49</v>
      </c>
      <c r="AB17398" t="s">
        <v>64</v>
      </c>
      <c r="AC17398" t="s">
        <v>67</v>
      </c>
      <c r="AD17398">
        <v>85.011918949999995</v>
      </c>
      <c r="AE17398" t="s">
        <v>61</v>
      </c>
      <c r="AF17398" t="s">
        <v>54</v>
      </c>
      <c r="AG17398">
        <v>1</v>
      </c>
      <c r="AH17398">
        <v>59</v>
      </c>
    </row>
    <row r="17399" spans="1:34" x14ac:dyDescent="0.3">
      <c r="A17399">
        <v>153465</v>
      </c>
      <c r="B17399">
        <v>2019</v>
      </c>
      <c r="C17399" t="s">
        <v>34</v>
      </c>
      <c r="D17399" t="s">
        <v>55</v>
      </c>
      <c r="E17399" t="s">
        <v>36</v>
      </c>
      <c r="F17399" t="s">
        <v>37</v>
      </c>
      <c r="G17399" t="s">
        <v>65</v>
      </c>
      <c r="H17399" t="s">
        <v>39</v>
      </c>
      <c r="I17399" t="s">
        <v>40</v>
      </c>
      <c r="J17399" t="s">
        <v>41</v>
      </c>
      <c r="K17399">
        <v>566500</v>
      </c>
      <c r="L17399">
        <v>3.875</v>
      </c>
      <c r="M17399">
        <v>0.29470000000000002</v>
      </c>
      <c r="N17399">
        <v>0</v>
      </c>
      <c r="O17399">
        <v>360</v>
      </c>
      <c r="P17399" t="s">
        <v>42</v>
      </c>
      <c r="Q17399" t="s">
        <v>43</v>
      </c>
      <c r="R17399" t="s">
        <v>44</v>
      </c>
      <c r="S17399">
        <v>758000</v>
      </c>
      <c r="T17399" t="s">
        <v>45</v>
      </c>
      <c r="U17399" t="s">
        <v>46</v>
      </c>
      <c r="V17399" t="s">
        <v>47</v>
      </c>
      <c r="W17399" t="s">
        <v>48</v>
      </c>
      <c r="X17399">
        <v>19740</v>
      </c>
      <c r="Y17399" t="s">
        <v>49</v>
      </c>
      <c r="Z17399">
        <v>854</v>
      </c>
      <c r="AA17399" t="s">
        <v>50</v>
      </c>
      <c r="AB17399" t="s">
        <v>64</v>
      </c>
      <c r="AC17399" t="s">
        <v>67</v>
      </c>
      <c r="AD17399">
        <v>74.736147759999994</v>
      </c>
      <c r="AE17399" t="s">
        <v>61</v>
      </c>
      <c r="AF17399" t="s">
        <v>54</v>
      </c>
      <c r="AG17399">
        <v>0</v>
      </c>
      <c r="AH17399">
        <v>44</v>
      </c>
    </row>
    <row r="17400" spans="1:34" x14ac:dyDescent="0.3">
      <c r="A17400">
        <v>153957</v>
      </c>
      <c r="B17400">
        <v>2019</v>
      </c>
      <c r="C17400" t="s">
        <v>34</v>
      </c>
      <c r="D17400" t="s">
        <v>68</v>
      </c>
      <c r="E17400" t="s">
        <v>36</v>
      </c>
      <c r="F17400" t="s">
        <v>37</v>
      </c>
      <c r="G17400" t="s">
        <v>70</v>
      </c>
      <c r="H17400" t="s">
        <v>39</v>
      </c>
      <c r="I17400" t="s">
        <v>40</v>
      </c>
      <c r="J17400" t="s">
        <v>41</v>
      </c>
      <c r="K17400">
        <v>116500</v>
      </c>
      <c r="O17400">
        <v>360</v>
      </c>
      <c r="P17400" t="s">
        <v>42</v>
      </c>
      <c r="Q17400" t="s">
        <v>43</v>
      </c>
      <c r="R17400" t="s">
        <v>44</v>
      </c>
      <c r="S17400">
        <v>188000</v>
      </c>
      <c r="T17400" t="s">
        <v>45</v>
      </c>
      <c r="U17400" t="s">
        <v>46</v>
      </c>
      <c r="V17400" t="s">
        <v>47</v>
      </c>
      <c r="W17400" t="s">
        <v>48</v>
      </c>
      <c r="X17400">
        <v>2160</v>
      </c>
      <c r="Y17400" t="s">
        <v>50</v>
      </c>
      <c r="Z17400">
        <v>854</v>
      </c>
      <c r="AA17400" t="s">
        <v>49</v>
      </c>
      <c r="AB17400" t="s">
        <v>64</v>
      </c>
      <c r="AC17400" t="s">
        <v>52</v>
      </c>
      <c r="AD17400">
        <v>61.968085109999997</v>
      </c>
      <c r="AE17400" t="s">
        <v>61</v>
      </c>
      <c r="AF17400" t="s">
        <v>54</v>
      </c>
      <c r="AG17400">
        <v>1</v>
      </c>
      <c r="AH17400">
        <v>38</v>
      </c>
    </row>
    <row r="17401" spans="1:34" x14ac:dyDescent="0.3">
      <c r="A17401">
        <v>153986</v>
      </c>
      <c r="B17401">
        <v>2019</v>
      </c>
      <c r="C17401" t="s">
        <v>34</v>
      </c>
      <c r="D17401" t="s">
        <v>55</v>
      </c>
      <c r="E17401" t="s">
        <v>36</v>
      </c>
      <c r="F17401" t="s">
        <v>37</v>
      </c>
      <c r="G17401" t="s">
        <v>65</v>
      </c>
      <c r="H17401" t="s">
        <v>39</v>
      </c>
      <c r="I17401" t="s">
        <v>40</v>
      </c>
      <c r="J17401" t="s">
        <v>41</v>
      </c>
      <c r="K17401">
        <v>146500</v>
      </c>
      <c r="L17401">
        <v>3.99</v>
      </c>
      <c r="M17401">
        <v>1.0324</v>
      </c>
      <c r="N17401">
        <v>2360</v>
      </c>
      <c r="O17401">
        <v>240</v>
      </c>
      <c r="P17401" t="s">
        <v>42</v>
      </c>
      <c r="Q17401" t="s">
        <v>43</v>
      </c>
      <c r="R17401" t="s">
        <v>44</v>
      </c>
      <c r="S17401">
        <v>708000</v>
      </c>
      <c r="T17401" t="s">
        <v>45</v>
      </c>
      <c r="U17401" t="s">
        <v>46</v>
      </c>
      <c r="V17401" t="s">
        <v>47</v>
      </c>
      <c r="W17401" t="s">
        <v>48</v>
      </c>
      <c r="X17401">
        <v>4320</v>
      </c>
      <c r="Y17401" t="s">
        <v>50</v>
      </c>
      <c r="Z17401">
        <v>854</v>
      </c>
      <c r="AA17401" t="s">
        <v>50</v>
      </c>
      <c r="AB17401" t="s">
        <v>77</v>
      </c>
      <c r="AC17401" t="s">
        <v>52</v>
      </c>
      <c r="AD17401">
        <v>20.692090400000001</v>
      </c>
      <c r="AE17401" t="s">
        <v>61</v>
      </c>
      <c r="AF17401" t="s">
        <v>54</v>
      </c>
      <c r="AG17401">
        <v>0</v>
      </c>
      <c r="AH17401">
        <v>23</v>
      </c>
    </row>
    <row r="17402" spans="1:34" x14ac:dyDescent="0.3">
      <c r="A17402">
        <v>154800</v>
      </c>
      <c r="B17402">
        <v>2019</v>
      </c>
      <c r="C17402" t="s">
        <v>34</v>
      </c>
      <c r="D17402" t="s">
        <v>68</v>
      </c>
      <c r="E17402" t="s">
        <v>36</v>
      </c>
      <c r="F17402" t="s">
        <v>37</v>
      </c>
      <c r="G17402" t="s">
        <v>65</v>
      </c>
      <c r="H17402" t="s">
        <v>39</v>
      </c>
      <c r="I17402" t="s">
        <v>40</v>
      </c>
      <c r="J17402" t="s">
        <v>41</v>
      </c>
      <c r="K17402">
        <v>626500</v>
      </c>
      <c r="L17402">
        <v>4.5599999999999996</v>
      </c>
      <c r="M17402">
        <v>0.1236</v>
      </c>
      <c r="N17402">
        <v>0</v>
      </c>
      <c r="O17402">
        <v>360</v>
      </c>
      <c r="P17402" t="s">
        <v>42</v>
      </c>
      <c r="Q17402" t="s">
        <v>43</v>
      </c>
      <c r="R17402" t="s">
        <v>44</v>
      </c>
      <c r="S17402">
        <v>838000</v>
      </c>
      <c r="T17402" t="s">
        <v>45</v>
      </c>
      <c r="U17402" t="s">
        <v>46</v>
      </c>
      <c r="V17402" t="s">
        <v>47</v>
      </c>
      <c r="W17402" t="s">
        <v>48</v>
      </c>
      <c r="X17402">
        <v>13500</v>
      </c>
      <c r="Y17402" t="s">
        <v>50</v>
      </c>
      <c r="Z17402">
        <v>854</v>
      </c>
      <c r="AA17402" t="s">
        <v>49</v>
      </c>
      <c r="AB17402" t="s">
        <v>51</v>
      </c>
      <c r="AC17402" t="s">
        <v>67</v>
      </c>
      <c r="AD17402">
        <v>74.76133652</v>
      </c>
      <c r="AE17402" t="s">
        <v>61</v>
      </c>
      <c r="AF17402" t="s">
        <v>54</v>
      </c>
      <c r="AG17402">
        <v>0</v>
      </c>
      <c r="AH17402">
        <v>27</v>
      </c>
    </row>
    <row r="17403" spans="1:34" x14ac:dyDescent="0.3">
      <c r="A17403">
        <v>155538</v>
      </c>
      <c r="B17403">
        <v>2019</v>
      </c>
      <c r="C17403" t="s">
        <v>34</v>
      </c>
      <c r="D17403" t="s">
        <v>71</v>
      </c>
      <c r="E17403" t="s">
        <v>62</v>
      </c>
      <c r="F17403" t="s">
        <v>37</v>
      </c>
      <c r="G17403" t="s">
        <v>70</v>
      </c>
      <c r="H17403" t="s">
        <v>39</v>
      </c>
      <c r="I17403" t="s">
        <v>40</v>
      </c>
      <c r="J17403" t="s">
        <v>41</v>
      </c>
      <c r="K17403">
        <v>266500</v>
      </c>
      <c r="L17403">
        <v>4.75</v>
      </c>
      <c r="M17403">
        <v>0.48</v>
      </c>
      <c r="N17403">
        <v>2474</v>
      </c>
      <c r="O17403">
        <v>360</v>
      </c>
      <c r="P17403" t="s">
        <v>42</v>
      </c>
      <c r="Q17403" t="s">
        <v>43</v>
      </c>
      <c r="R17403" t="s">
        <v>44</v>
      </c>
      <c r="S17403">
        <v>338000</v>
      </c>
      <c r="T17403" t="s">
        <v>45</v>
      </c>
      <c r="U17403" t="s">
        <v>46</v>
      </c>
      <c r="V17403" t="s">
        <v>47</v>
      </c>
      <c r="W17403" t="s">
        <v>48</v>
      </c>
      <c r="X17403">
        <v>3720</v>
      </c>
      <c r="Y17403" t="s">
        <v>50</v>
      </c>
      <c r="Z17403">
        <v>854</v>
      </c>
      <c r="AA17403" t="s">
        <v>50</v>
      </c>
      <c r="AB17403" t="s">
        <v>60</v>
      </c>
      <c r="AC17403" t="s">
        <v>52</v>
      </c>
      <c r="AD17403">
        <v>78.846153849999993</v>
      </c>
      <c r="AE17403" t="s">
        <v>61</v>
      </c>
      <c r="AF17403" t="s">
        <v>54</v>
      </c>
      <c r="AG17403">
        <v>0</v>
      </c>
      <c r="AH17403">
        <v>45</v>
      </c>
    </row>
    <row r="17404" spans="1:34" x14ac:dyDescent="0.3">
      <c r="A17404">
        <v>155937</v>
      </c>
      <c r="B17404">
        <v>2019</v>
      </c>
      <c r="C17404" t="s">
        <v>34</v>
      </c>
      <c r="D17404" t="s">
        <v>71</v>
      </c>
      <c r="E17404" t="s">
        <v>36</v>
      </c>
      <c r="F17404" t="s">
        <v>37</v>
      </c>
      <c r="G17404" t="s">
        <v>70</v>
      </c>
      <c r="H17404" t="s">
        <v>39</v>
      </c>
      <c r="I17404" t="s">
        <v>40</v>
      </c>
      <c r="J17404" t="s">
        <v>41</v>
      </c>
      <c r="K17404">
        <v>116500</v>
      </c>
      <c r="L17404">
        <v>3.99</v>
      </c>
      <c r="M17404">
        <v>1.4149</v>
      </c>
      <c r="N17404">
        <v>3150.72</v>
      </c>
      <c r="O17404">
        <v>180</v>
      </c>
      <c r="P17404" t="s">
        <v>42</v>
      </c>
      <c r="Q17404" t="s">
        <v>43</v>
      </c>
      <c r="R17404" t="s">
        <v>44</v>
      </c>
      <c r="S17404">
        <v>258000</v>
      </c>
      <c r="T17404" t="s">
        <v>45</v>
      </c>
      <c r="U17404" t="s">
        <v>46</v>
      </c>
      <c r="V17404" t="s">
        <v>47</v>
      </c>
      <c r="W17404" t="s">
        <v>48</v>
      </c>
      <c r="X17404">
        <v>2340</v>
      </c>
      <c r="Y17404" t="s">
        <v>69</v>
      </c>
      <c r="Z17404">
        <v>854</v>
      </c>
      <c r="AA17404" t="s">
        <v>50</v>
      </c>
      <c r="AB17404" t="s">
        <v>75</v>
      </c>
      <c r="AC17404" t="s">
        <v>52</v>
      </c>
      <c r="AD17404">
        <v>45.155038759999997</v>
      </c>
      <c r="AE17404" t="s">
        <v>61</v>
      </c>
      <c r="AF17404" t="s">
        <v>54</v>
      </c>
      <c r="AG17404">
        <v>0</v>
      </c>
      <c r="AH17404">
        <v>42</v>
      </c>
    </row>
    <row r="17405" spans="1:34" x14ac:dyDescent="0.3">
      <c r="A17405">
        <v>156102</v>
      </c>
      <c r="B17405">
        <v>2019</v>
      </c>
      <c r="C17405" t="s">
        <v>34</v>
      </c>
      <c r="D17405" t="s">
        <v>35</v>
      </c>
      <c r="E17405" t="s">
        <v>36</v>
      </c>
      <c r="F17405" t="s">
        <v>37</v>
      </c>
      <c r="G17405" t="s">
        <v>65</v>
      </c>
      <c r="H17405" t="s">
        <v>39</v>
      </c>
      <c r="I17405" t="s">
        <v>40</v>
      </c>
      <c r="J17405" t="s">
        <v>41</v>
      </c>
      <c r="K17405">
        <v>216500</v>
      </c>
      <c r="L17405">
        <v>3.99</v>
      </c>
      <c r="M17405">
        <v>0.55169999999999997</v>
      </c>
      <c r="N17405">
        <v>4559.92</v>
      </c>
      <c r="O17405">
        <v>324</v>
      </c>
      <c r="P17405" t="s">
        <v>42</v>
      </c>
      <c r="Q17405" t="s">
        <v>43</v>
      </c>
      <c r="R17405" t="s">
        <v>44</v>
      </c>
      <c r="S17405">
        <v>248000</v>
      </c>
      <c r="T17405" t="s">
        <v>45</v>
      </c>
      <c r="U17405" t="s">
        <v>46</v>
      </c>
      <c r="V17405" t="s">
        <v>47</v>
      </c>
      <c r="W17405" t="s">
        <v>48</v>
      </c>
      <c r="X17405">
        <v>3660</v>
      </c>
      <c r="Y17405" t="s">
        <v>69</v>
      </c>
      <c r="Z17405">
        <v>854</v>
      </c>
      <c r="AA17405" t="s">
        <v>49</v>
      </c>
      <c r="AB17405" t="s">
        <v>75</v>
      </c>
      <c r="AC17405" t="s">
        <v>52</v>
      </c>
      <c r="AD17405">
        <v>87.298387099999999</v>
      </c>
      <c r="AE17405" t="s">
        <v>53</v>
      </c>
      <c r="AF17405" t="s">
        <v>54</v>
      </c>
      <c r="AG17405">
        <v>0</v>
      </c>
      <c r="AH17405">
        <v>30</v>
      </c>
    </row>
    <row r="17406" spans="1:34" x14ac:dyDescent="0.3">
      <c r="A17406">
        <v>156258</v>
      </c>
      <c r="B17406">
        <v>2019</v>
      </c>
      <c r="C17406" t="s">
        <v>34</v>
      </c>
      <c r="D17406" t="s">
        <v>71</v>
      </c>
      <c r="E17406" t="s">
        <v>36</v>
      </c>
      <c r="F17406" t="s">
        <v>37</v>
      </c>
      <c r="G17406" t="s">
        <v>70</v>
      </c>
      <c r="H17406" t="s">
        <v>39</v>
      </c>
      <c r="I17406" t="s">
        <v>40</v>
      </c>
      <c r="J17406" t="s">
        <v>41</v>
      </c>
      <c r="K17406">
        <v>386500</v>
      </c>
      <c r="L17406">
        <v>4.25</v>
      </c>
      <c r="M17406">
        <v>0.41189999999999999</v>
      </c>
      <c r="N17406">
        <v>0</v>
      </c>
      <c r="O17406">
        <v>360</v>
      </c>
      <c r="P17406" t="s">
        <v>42</v>
      </c>
      <c r="Q17406" t="s">
        <v>43</v>
      </c>
      <c r="R17406" t="s">
        <v>58</v>
      </c>
      <c r="S17406">
        <v>658000</v>
      </c>
      <c r="T17406" t="s">
        <v>45</v>
      </c>
      <c r="U17406" t="s">
        <v>46</v>
      </c>
      <c r="V17406" t="s">
        <v>47</v>
      </c>
      <c r="W17406" t="s">
        <v>48</v>
      </c>
      <c r="X17406">
        <v>5280</v>
      </c>
      <c r="Y17406" t="s">
        <v>50</v>
      </c>
      <c r="Z17406">
        <v>854</v>
      </c>
      <c r="AA17406" t="s">
        <v>50</v>
      </c>
      <c r="AB17406" t="s">
        <v>60</v>
      </c>
      <c r="AC17406" t="s">
        <v>67</v>
      </c>
      <c r="AD17406">
        <v>58.73860182</v>
      </c>
      <c r="AE17406" t="s">
        <v>53</v>
      </c>
      <c r="AF17406" t="s">
        <v>54</v>
      </c>
      <c r="AG17406">
        <v>0</v>
      </c>
      <c r="AH17406">
        <v>39</v>
      </c>
    </row>
    <row r="17407" spans="1:34" x14ac:dyDescent="0.3">
      <c r="A17407">
        <v>157011</v>
      </c>
      <c r="B17407">
        <v>2019</v>
      </c>
      <c r="C17407" t="s">
        <v>80</v>
      </c>
      <c r="D17407" t="s">
        <v>68</v>
      </c>
      <c r="E17407" t="s">
        <v>36</v>
      </c>
      <c r="F17407" t="s">
        <v>37</v>
      </c>
      <c r="G17407" t="s">
        <v>38</v>
      </c>
      <c r="H17407" t="s">
        <v>39</v>
      </c>
      <c r="I17407" t="s">
        <v>40</v>
      </c>
      <c r="J17407" t="s">
        <v>41</v>
      </c>
      <c r="K17407">
        <v>766500</v>
      </c>
      <c r="O17407">
        <v>360</v>
      </c>
      <c r="P17407" t="s">
        <v>42</v>
      </c>
      <c r="Q17407" t="s">
        <v>43</v>
      </c>
      <c r="R17407" t="s">
        <v>44</v>
      </c>
      <c r="T17407" t="s">
        <v>45</v>
      </c>
      <c r="U17407" t="s">
        <v>46</v>
      </c>
      <c r="V17407" t="s">
        <v>47</v>
      </c>
      <c r="W17407" t="s">
        <v>48</v>
      </c>
      <c r="X17407">
        <v>13980</v>
      </c>
      <c r="Y17407" t="s">
        <v>59</v>
      </c>
      <c r="Z17407">
        <v>854</v>
      </c>
      <c r="AA17407" t="s">
        <v>49</v>
      </c>
      <c r="AB17407" t="s">
        <v>66</v>
      </c>
      <c r="AC17407" t="s">
        <v>67</v>
      </c>
      <c r="AE17407" t="s">
        <v>53</v>
      </c>
      <c r="AF17407" t="s">
        <v>54</v>
      </c>
      <c r="AG17407">
        <v>1</v>
      </c>
    </row>
    <row r="17408" spans="1:34" x14ac:dyDescent="0.3">
      <c r="A17408">
        <v>157459</v>
      </c>
      <c r="B17408">
        <v>2019</v>
      </c>
      <c r="C17408" t="s">
        <v>34</v>
      </c>
      <c r="D17408" t="s">
        <v>35</v>
      </c>
      <c r="E17408" t="s">
        <v>36</v>
      </c>
      <c r="F17408" t="s">
        <v>73</v>
      </c>
      <c r="G17408" t="s">
        <v>65</v>
      </c>
      <c r="H17408" t="s">
        <v>74</v>
      </c>
      <c r="I17408" t="s">
        <v>40</v>
      </c>
      <c r="J17408" t="s">
        <v>41</v>
      </c>
      <c r="K17408">
        <v>686500</v>
      </c>
      <c r="O17408">
        <v>360</v>
      </c>
      <c r="P17408" t="s">
        <v>42</v>
      </c>
      <c r="Q17408" t="s">
        <v>43</v>
      </c>
      <c r="R17408" t="s">
        <v>44</v>
      </c>
      <c r="T17408" t="s">
        <v>45</v>
      </c>
      <c r="U17408" t="s">
        <v>46</v>
      </c>
      <c r="V17408" t="s">
        <v>47</v>
      </c>
      <c r="W17408" t="s">
        <v>48</v>
      </c>
      <c r="X17408">
        <v>0</v>
      </c>
      <c r="Y17408" t="s">
        <v>59</v>
      </c>
      <c r="Z17408">
        <v>854</v>
      </c>
      <c r="AA17408" t="s">
        <v>49</v>
      </c>
      <c r="AB17408" t="s">
        <v>75</v>
      </c>
      <c r="AC17408" t="s">
        <v>52</v>
      </c>
      <c r="AE17408" t="s">
        <v>53</v>
      </c>
      <c r="AF17408" t="s">
        <v>54</v>
      </c>
      <c r="AG17408">
        <v>1</v>
      </c>
    </row>
    <row r="17409" spans="1:34" x14ac:dyDescent="0.3">
      <c r="A17409">
        <v>157727</v>
      </c>
      <c r="B17409">
        <v>2019</v>
      </c>
      <c r="C17409" t="s">
        <v>80</v>
      </c>
      <c r="D17409" t="s">
        <v>35</v>
      </c>
      <c r="E17409" t="s">
        <v>62</v>
      </c>
      <c r="F17409" t="s">
        <v>37</v>
      </c>
      <c r="G17409" t="s">
        <v>70</v>
      </c>
      <c r="H17409" t="s">
        <v>39</v>
      </c>
      <c r="I17409" t="s">
        <v>40</v>
      </c>
      <c r="J17409" t="s">
        <v>41</v>
      </c>
      <c r="K17409">
        <v>276500</v>
      </c>
      <c r="L17409">
        <v>4.375</v>
      </c>
      <c r="M17409">
        <v>0.57630000000000003</v>
      </c>
      <c r="N17409">
        <v>1200</v>
      </c>
      <c r="O17409">
        <v>360</v>
      </c>
      <c r="P17409" t="s">
        <v>42</v>
      </c>
      <c r="Q17409" t="s">
        <v>43</v>
      </c>
      <c r="R17409" t="s">
        <v>44</v>
      </c>
      <c r="S17409">
        <v>348000</v>
      </c>
      <c r="T17409" t="s">
        <v>45</v>
      </c>
      <c r="U17409" t="s">
        <v>46</v>
      </c>
      <c r="V17409" t="s">
        <v>47</v>
      </c>
      <c r="W17409" t="s">
        <v>48</v>
      </c>
      <c r="X17409">
        <v>4260</v>
      </c>
      <c r="Y17409" t="s">
        <v>49</v>
      </c>
      <c r="Z17409">
        <v>854</v>
      </c>
      <c r="AA17409" t="s">
        <v>50</v>
      </c>
      <c r="AB17409" t="s">
        <v>64</v>
      </c>
      <c r="AC17409" t="s">
        <v>52</v>
      </c>
      <c r="AD17409">
        <v>79.454022989999999</v>
      </c>
      <c r="AE17409" t="s">
        <v>53</v>
      </c>
      <c r="AF17409" t="s">
        <v>54</v>
      </c>
      <c r="AG17409">
        <v>0</v>
      </c>
      <c r="AH17409">
        <v>41</v>
      </c>
    </row>
    <row r="17410" spans="1:34" x14ac:dyDescent="0.3">
      <c r="A17410">
        <v>157936</v>
      </c>
      <c r="B17410">
        <v>2019</v>
      </c>
      <c r="C17410" t="s">
        <v>34</v>
      </c>
      <c r="D17410" t="s">
        <v>35</v>
      </c>
      <c r="E17410" t="s">
        <v>36</v>
      </c>
      <c r="F17410" t="s">
        <v>37</v>
      </c>
      <c r="G17410" t="s">
        <v>65</v>
      </c>
      <c r="H17410" t="s">
        <v>39</v>
      </c>
      <c r="I17410" t="s">
        <v>40</v>
      </c>
      <c r="J17410" t="s">
        <v>41</v>
      </c>
      <c r="K17410">
        <v>186500</v>
      </c>
      <c r="O17410">
        <v>180</v>
      </c>
      <c r="P17410" t="s">
        <v>42</v>
      </c>
      <c r="Q17410" t="s">
        <v>43</v>
      </c>
      <c r="R17410" t="s">
        <v>44</v>
      </c>
      <c r="S17410">
        <v>388000</v>
      </c>
      <c r="T17410" t="s">
        <v>45</v>
      </c>
      <c r="U17410" t="s">
        <v>46</v>
      </c>
      <c r="V17410" t="s">
        <v>47</v>
      </c>
      <c r="W17410" t="s">
        <v>48</v>
      </c>
      <c r="X17410">
        <v>10500</v>
      </c>
      <c r="Y17410" t="s">
        <v>69</v>
      </c>
      <c r="Z17410">
        <v>854</v>
      </c>
      <c r="AA17410" t="s">
        <v>50</v>
      </c>
      <c r="AB17410" t="s">
        <v>60</v>
      </c>
      <c r="AC17410" t="s">
        <v>52</v>
      </c>
      <c r="AD17410">
        <v>48.067010310000001</v>
      </c>
      <c r="AE17410" t="s">
        <v>53</v>
      </c>
      <c r="AF17410" t="s">
        <v>54</v>
      </c>
      <c r="AG17410">
        <v>1</v>
      </c>
      <c r="AH17410">
        <v>12</v>
      </c>
    </row>
    <row r="17411" spans="1:34" x14ac:dyDescent="0.3">
      <c r="A17411">
        <v>158799</v>
      </c>
      <c r="B17411">
        <v>2019</v>
      </c>
      <c r="C17411" t="s">
        <v>34</v>
      </c>
      <c r="D17411" t="s">
        <v>35</v>
      </c>
      <c r="E17411" t="s">
        <v>36</v>
      </c>
      <c r="F17411" t="s">
        <v>56</v>
      </c>
      <c r="G17411" t="s">
        <v>70</v>
      </c>
      <c r="H17411" t="s">
        <v>39</v>
      </c>
      <c r="I17411" t="s">
        <v>40</v>
      </c>
      <c r="J17411" t="s">
        <v>57</v>
      </c>
      <c r="K17411">
        <v>306500</v>
      </c>
      <c r="O17411">
        <v>360</v>
      </c>
      <c r="P17411" t="s">
        <v>42</v>
      </c>
      <c r="Q17411" t="s">
        <v>43</v>
      </c>
      <c r="R17411" t="s">
        <v>44</v>
      </c>
      <c r="S17411">
        <v>328000</v>
      </c>
      <c r="T17411" t="s">
        <v>45</v>
      </c>
      <c r="U17411" t="s">
        <v>46</v>
      </c>
      <c r="V17411" t="s">
        <v>47</v>
      </c>
      <c r="W17411" t="s">
        <v>48</v>
      </c>
      <c r="X17411">
        <v>4380</v>
      </c>
      <c r="Y17411" t="s">
        <v>49</v>
      </c>
      <c r="Z17411">
        <v>854</v>
      </c>
      <c r="AA17411" t="s">
        <v>50</v>
      </c>
      <c r="AB17411" t="s">
        <v>51</v>
      </c>
      <c r="AC17411" t="s">
        <v>52</v>
      </c>
      <c r="AD17411">
        <v>93.445121950000001</v>
      </c>
      <c r="AE17411" t="s">
        <v>53</v>
      </c>
      <c r="AF17411" t="s">
        <v>54</v>
      </c>
      <c r="AG17411">
        <v>1</v>
      </c>
      <c r="AH17411">
        <v>48</v>
      </c>
    </row>
    <row r="17412" spans="1:34" x14ac:dyDescent="0.3">
      <c r="A17412">
        <v>158926</v>
      </c>
      <c r="B17412">
        <v>2019</v>
      </c>
      <c r="C17412" t="s">
        <v>34</v>
      </c>
      <c r="D17412" t="s">
        <v>68</v>
      </c>
      <c r="E17412" t="s">
        <v>36</v>
      </c>
      <c r="F17412" t="s">
        <v>37</v>
      </c>
      <c r="G17412" t="s">
        <v>70</v>
      </c>
      <c r="H17412" t="s">
        <v>39</v>
      </c>
      <c r="I17412" t="s">
        <v>40</v>
      </c>
      <c r="J17412" t="s">
        <v>41</v>
      </c>
      <c r="K17412">
        <v>126500</v>
      </c>
      <c r="L17412">
        <v>5.375</v>
      </c>
      <c r="M17412">
        <v>1.3555999999999999</v>
      </c>
      <c r="O17412">
        <v>360</v>
      </c>
      <c r="P17412" t="s">
        <v>42</v>
      </c>
      <c r="Q17412" t="s">
        <v>43</v>
      </c>
      <c r="R17412" t="s">
        <v>44</v>
      </c>
      <c r="S17412">
        <v>178000</v>
      </c>
      <c r="T17412" t="s">
        <v>45</v>
      </c>
      <c r="U17412" t="s">
        <v>46</v>
      </c>
      <c r="V17412" t="s">
        <v>47</v>
      </c>
      <c r="W17412" t="s">
        <v>85</v>
      </c>
      <c r="X17412">
        <v>3600</v>
      </c>
      <c r="Y17412" t="s">
        <v>50</v>
      </c>
      <c r="Z17412">
        <v>854</v>
      </c>
      <c r="AA17412" t="s">
        <v>49</v>
      </c>
      <c r="AB17412" t="s">
        <v>66</v>
      </c>
      <c r="AC17412" t="s">
        <v>52</v>
      </c>
      <c r="AD17412">
        <v>71.067415729999993</v>
      </c>
      <c r="AE17412" t="s">
        <v>61</v>
      </c>
      <c r="AF17412" t="s">
        <v>54</v>
      </c>
      <c r="AG17412">
        <v>0</v>
      </c>
      <c r="AH17412">
        <v>44</v>
      </c>
    </row>
    <row r="17413" spans="1:34" x14ac:dyDescent="0.3">
      <c r="A17413">
        <v>159134</v>
      </c>
      <c r="B17413">
        <v>2019</v>
      </c>
      <c r="C17413" t="s">
        <v>34</v>
      </c>
      <c r="D17413" t="s">
        <v>68</v>
      </c>
      <c r="E17413" t="s">
        <v>36</v>
      </c>
      <c r="F17413" t="s">
        <v>37</v>
      </c>
      <c r="G17413" t="s">
        <v>65</v>
      </c>
      <c r="H17413" t="s">
        <v>39</v>
      </c>
      <c r="I17413" t="s">
        <v>40</v>
      </c>
      <c r="J17413" t="s">
        <v>41</v>
      </c>
      <c r="K17413">
        <v>396500</v>
      </c>
      <c r="L17413">
        <v>3.875</v>
      </c>
      <c r="M17413">
        <v>-0.13669999999999999</v>
      </c>
      <c r="N17413">
        <v>0</v>
      </c>
      <c r="O17413">
        <v>360</v>
      </c>
      <c r="P17413" t="s">
        <v>42</v>
      </c>
      <c r="Q17413" t="s">
        <v>43</v>
      </c>
      <c r="R17413" t="s">
        <v>44</v>
      </c>
      <c r="S17413">
        <v>538000</v>
      </c>
      <c r="T17413" t="s">
        <v>45</v>
      </c>
      <c r="U17413" t="s">
        <v>46</v>
      </c>
      <c r="V17413" t="s">
        <v>47</v>
      </c>
      <c r="W17413" t="s">
        <v>48</v>
      </c>
      <c r="X17413">
        <v>8220</v>
      </c>
      <c r="Y17413" t="s">
        <v>49</v>
      </c>
      <c r="Z17413">
        <v>854</v>
      </c>
      <c r="AA17413" t="s">
        <v>49</v>
      </c>
      <c r="AB17413" t="s">
        <v>64</v>
      </c>
      <c r="AC17413" t="s">
        <v>67</v>
      </c>
      <c r="AD17413">
        <v>73.698884759999999</v>
      </c>
      <c r="AE17413" t="s">
        <v>61</v>
      </c>
      <c r="AF17413" t="s">
        <v>54</v>
      </c>
      <c r="AG17413">
        <v>0</v>
      </c>
      <c r="AH17413">
        <v>39</v>
      </c>
    </row>
    <row r="17414" spans="1:34" x14ac:dyDescent="0.3">
      <c r="A17414">
        <v>159406</v>
      </c>
      <c r="B17414">
        <v>2019</v>
      </c>
      <c r="C17414" t="s">
        <v>34</v>
      </c>
      <c r="D17414" t="s">
        <v>55</v>
      </c>
      <c r="E17414" t="s">
        <v>36</v>
      </c>
      <c r="F17414" t="s">
        <v>37</v>
      </c>
      <c r="G17414" t="s">
        <v>38</v>
      </c>
      <c r="H17414" t="s">
        <v>39</v>
      </c>
      <c r="I17414" t="s">
        <v>40</v>
      </c>
      <c r="J17414" t="s">
        <v>41</v>
      </c>
      <c r="K17414">
        <v>186500</v>
      </c>
      <c r="L17414">
        <v>3.99</v>
      </c>
      <c r="M17414">
        <v>0.74609999999999999</v>
      </c>
      <c r="N17414">
        <v>4900.6000000000004</v>
      </c>
      <c r="O17414">
        <v>360</v>
      </c>
      <c r="P17414" t="s">
        <v>42</v>
      </c>
      <c r="Q17414" t="s">
        <v>43</v>
      </c>
      <c r="R17414" t="s">
        <v>44</v>
      </c>
      <c r="S17414">
        <v>198000</v>
      </c>
      <c r="T17414" t="s">
        <v>45</v>
      </c>
      <c r="U17414" t="s">
        <v>46</v>
      </c>
      <c r="V17414" t="s">
        <v>47</v>
      </c>
      <c r="W17414" t="s">
        <v>48</v>
      </c>
      <c r="X17414">
        <v>3600</v>
      </c>
      <c r="Y17414" t="s">
        <v>49</v>
      </c>
      <c r="Z17414">
        <v>854</v>
      </c>
      <c r="AA17414" t="s">
        <v>50</v>
      </c>
      <c r="AB17414" t="s">
        <v>60</v>
      </c>
      <c r="AC17414" t="s">
        <v>52</v>
      </c>
      <c r="AD17414">
        <v>94.191919189999993</v>
      </c>
      <c r="AE17414" t="s">
        <v>61</v>
      </c>
      <c r="AF17414" t="s">
        <v>54</v>
      </c>
      <c r="AG17414">
        <v>0</v>
      </c>
      <c r="AH17414">
        <v>23</v>
      </c>
    </row>
    <row r="17415" spans="1:34" x14ac:dyDescent="0.3">
      <c r="A17415">
        <v>159593</v>
      </c>
      <c r="B17415">
        <v>2019</v>
      </c>
      <c r="C17415" t="s">
        <v>34</v>
      </c>
      <c r="D17415" t="s">
        <v>35</v>
      </c>
      <c r="E17415" t="s">
        <v>36</v>
      </c>
      <c r="F17415" t="s">
        <v>37</v>
      </c>
      <c r="G17415" t="s">
        <v>38</v>
      </c>
      <c r="H17415" t="s">
        <v>39</v>
      </c>
      <c r="I17415" t="s">
        <v>40</v>
      </c>
      <c r="J17415" t="s">
        <v>41</v>
      </c>
      <c r="K17415">
        <v>96500</v>
      </c>
      <c r="L17415">
        <v>5.5</v>
      </c>
      <c r="M17415">
        <v>1.1484000000000001</v>
      </c>
      <c r="N17415">
        <v>2650</v>
      </c>
      <c r="O17415">
        <v>360</v>
      </c>
      <c r="P17415" t="s">
        <v>63</v>
      </c>
      <c r="Q17415" t="s">
        <v>43</v>
      </c>
      <c r="R17415" t="s">
        <v>44</v>
      </c>
      <c r="S17415">
        <v>128000</v>
      </c>
      <c r="T17415" t="s">
        <v>45</v>
      </c>
      <c r="U17415" t="s">
        <v>79</v>
      </c>
      <c r="V17415" t="s">
        <v>47</v>
      </c>
      <c r="W17415" t="s">
        <v>48</v>
      </c>
      <c r="X17415">
        <v>9840</v>
      </c>
      <c r="Y17415" t="s">
        <v>50</v>
      </c>
      <c r="Z17415">
        <v>854</v>
      </c>
      <c r="AA17415" t="s">
        <v>50</v>
      </c>
      <c r="AB17415" t="s">
        <v>66</v>
      </c>
      <c r="AC17415" t="s">
        <v>52</v>
      </c>
      <c r="AD17415">
        <v>75.390625</v>
      </c>
      <c r="AE17415" t="s">
        <v>53</v>
      </c>
      <c r="AF17415" t="s">
        <v>54</v>
      </c>
      <c r="AG17415">
        <v>0</v>
      </c>
      <c r="AH17415">
        <v>28</v>
      </c>
    </row>
    <row r="17416" spans="1:34" x14ac:dyDescent="0.3">
      <c r="A17416">
        <v>160675</v>
      </c>
      <c r="B17416">
        <v>2019</v>
      </c>
      <c r="C17416" t="s">
        <v>34</v>
      </c>
      <c r="D17416" t="s">
        <v>35</v>
      </c>
      <c r="E17416" t="s">
        <v>36</v>
      </c>
      <c r="F17416" t="s">
        <v>37</v>
      </c>
      <c r="G17416" t="s">
        <v>70</v>
      </c>
      <c r="H17416" t="s">
        <v>39</v>
      </c>
      <c r="I17416" t="s">
        <v>40</v>
      </c>
      <c r="J17416" t="s">
        <v>41</v>
      </c>
      <c r="K17416">
        <v>126500</v>
      </c>
      <c r="L17416">
        <v>4.5</v>
      </c>
      <c r="M17416">
        <v>1.2173</v>
      </c>
      <c r="N17416">
        <v>3674</v>
      </c>
      <c r="O17416">
        <v>360</v>
      </c>
      <c r="P17416" t="s">
        <v>42</v>
      </c>
      <c r="Q17416" t="s">
        <v>43</v>
      </c>
      <c r="R17416" t="s">
        <v>44</v>
      </c>
      <c r="S17416">
        <v>208000</v>
      </c>
      <c r="T17416" t="s">
        <v>45</v>
      </c>
      <c r="U17416" t="s">
        <v>46</v>
      </c>
      <c r="V17416" t="s">
        <v>47</v>
      </c>
      <c r="W17416" t="s">
        <v>48</v>
      </c>
      <c r="X17416">
        <v>1860</v>
      </c>
      <c r="Y17416" t="s">
        <v>49</v>
      </c>
      <c r="Z17416">
        <v>854</v>
      </c>
      <c r="AA17416" t="s">
        <v>50</v>
      </c>
      <c r="AB17416" t="s">
        <v>75</v>
      </c>
      <c r="AC17416" t="s">
        <v>52</v>
      </c>
      <c r="AD17416">
        <v>60.81730769</v>
      </c>
      <c r="AE17416" t="s">
        <v>53</v>
      </c>
      <c r="AF17416" t="s">
        <v>54</v>
      </c>
      <c r="AG17416">
        <v>0</v>
      </c>
      <c r="AH17416">
        <v>35</v>
      </c>
    </row>
    <row r="17417" spans="1:34" x14ac:dyDescent="0.3">
      <c r="A17417">
        <v>161166</v>
      </c>
      <c r="B17417">
        <v>2019</v>
      </c>
      <c r="C17417" t="s">
        <v>34</v>
      </c>
      <c r="D17417" t="s">
        <v>71</v>
      </c>
      <c r="E17417" t="s">
        <v>36</v>
      </c>
      <c r="F17417" t="s">
        <v>37</v>
      </c>
      <c r="G17417" t="s">
        <v>65</v>
      </c>
      <c r="H17417" t="s">
        <v>39</v>
      </c>
      <c r="I17417" t="s">
        <v>40</v>
      </c>
      <c r="J17417" t="s">
        <v>41</v>
      </c>
      <c r="K17417">
        <v>366500</v>
      </c>
      <c r="L17417">
        <v>3.625</v>
      </c>
      <c r="M17417">
        <v>6.2300000000000001E-2</v>
      </c>
      <c r="O17417">
        <v>360</v>
      </c>
      <c r="P17417" t="s">
        <v>42</v>
      </c>
      <c r="Q17417" t="s">
        <v>43</v>
      </c>
      <c r="R17417" t="s">
        <v>44</v>
      </c>
      <c r="S17417">
        <v>618000</v>
      </c>
      <c r="T17417" t="s">
        <v>45</v>
      </c>
      <c r="U17417" t="s">
        <v>46</v>
      </c>
      <c r="V17417" t="s">
        <v>47</v>
      </c>
      <c r="W17417" t="s">
        <v>48</v>
      </c>
      <c r="X17417">
        <v>5400</v>
      </c>
      <c r="Y17417" t="s">
        <v>50</v>
      </c>
      <c r="Z17417">
        <v>854</v>
      </c>
      <c r="AA17417" t="s">
        <v>50</v>
      </c>
      <c r="AB17417" t="s">
        <v>60</v>
      </c>
      <c r="AC17417" t="s">
        <v>52</v>
      </c>
      <c r="AD17417">
        <v>59.304207120000001</v>
      </c>
      <c r="AE17417" t="s">
        <v>61</v>
      </c>
      <c r="AF17417" t="s">
        <v>54</v>
      </c>
      <c r="AG17417">
        <v>0</v>
      </c>
      <c r="AH17417">
        <v>34</v>
      </c>
    </row>
    <row r="17418" spans="1:34" x14ac:dyDescent="0.3">
      <c r="A17418">
        <v>161950</v>
      </c>
      <c r="B17418">
        <v>2019</v>
      </c>
      <c r="C17418" t="s">
        <v>34</v>
      </c>
      <c r="D17418" t="s">
        <v>55</v>
      </c>
      <c r="E17418" t="s">
        <v>62</v>
      </c>
      <c r="F17418" t="s">
        <v>37</v>
      </c>
      <c r="G17418" t="s">
        <v>38</v>
      </c>
      <c r="H17418" t="s">
        <v>39</v>
      </c>
      <c r="I17418" t="s">
        <v>40</v>
      </c>
      <c r="J17418" t="s">
        <v>41</v>
      </c>
      <c r="K17418">
        <v>486500</v>
      </c>
      <c r="O17418">
        <v>360</v>
      </c>
      <c r="P17418" t="s">
        <v>42</v>
      </c>
      <c r="Q17418" t="s">
        <v>43</v>
      </c>
      <c r="R17418" t="s">
        <v>44</v>
      </c>
      <c r="S17418">
        <v>768000</v>
      </c>
      <c r="T17418" t="s">
        <v>45</v>
      </c>
      <c r="U17418" t="s">
        <v>46</v>
      </c>
      <c r="V17418" t="s">
        <v>47</v>
      </c>
      <c r="W17418" t="s">
        <v>48</v>
      </c>
      <c r="X17418">
        <v>5700</v>
      </c>
      <c r="Y17418" t="s">
        <v>50</v>
      </c>
      <c r="Z17418">
        <v>854</v>
      </c>
      <c r="AA17418" t="s">
        <v>50</v>
      </c>
      <c r="AB17418" t="s">
        <v>66</v>
      </c>
      <c r="AC17418" t="s">
        <v>67</v>
      </c>
      <c r="AD17418">
        <v>63.346354169999998</v>
      </c>
      <c r="AE17418" t="s">
        <v>61</v>
      </c>
      <c r="AF17418" t="s">
        <v>54</v>
      </c>
      <c r="AG17418">
        <v>1</v>
      </c>
      <c r="AH17418">
        <v>51</v>
      </c>
    </row>
    <row r="17419" spans="1:34" x14ac:dyDescent="0.3">
      <c r="A17419">
        <v>162404</v>
      </c>
      <c r="B17419">
        <v>2019</v>
      </c>
      <c r="C17419" t="s">
        <v>34</v>
      </c>
      <c r="D17419" t="s">
        <v>68</v>
      </c>
      <c r="E17419" t="s">
        <v>36</v>
      </c>
      <c r="F17419" t="s">
        <v>37</v>
      </c>
      <c r="G17419" t="s">
        <v>38</v>
      </c>
      <c r="H17419" t="s">
        <v>39</v>
      </c>
      <c r="I17419" t="s">
        <v>40</v>
      </c>
      <c r="J17419" t="s">
        <v>41</v>
      </c>
      <c r="K17419">
        <v>256500</v>
      </c>
      <c r="L17419">
        <v>3.875</v>
      </c>
      <c r="M17419">
        <v>0.30769999999999997</v>
      </c>
      <c r="N17419">
        <v>232.12</v>
      </c>
      <c r="O17419">
        <v>360</v>
      </c>
      <c r="P17419" t="s">
        <v>42</v>
      </c>
      <c r="Q17419" t="s">
        <v>43</v>
      </c>
      <c r="R17419" t="s">
        <v>44</v>
      </c>
      <c r="S17419">
        <v>288000</v>
      </c>
      <c r="T17419" t="s">
        <v>45</v>
      </c>
      <c r="U17419" t="s">
        <v>46</v>
      </c>
      <c r="V17419" t="s">
        <v>47</v>
      </c>
      <c r="W17419" t="s">
        <v>48</v>
      </c>
      <c r="X17419">
        <v>15000</v>
      </c>
      <c r="Y17419" t="s">
        <v>49</v>
      </c>
      <c r="Z17419">
        <v>854</v>
      </c>
      <c r="AA17419" t="s">
        <v>49</v>
      </c>
      <c r="AB17419" t="s">
        <v>64</v>
      </c>
      <c r="AC17419" t="s">
        <v>67</v>
      </c>
      <c r="AD17419">
        <v>89.0625</v>
      </c>
      <c r="AE17419" t="s">
        <v>72</v>
      </c>
      <c r="AF17419" t="s">
        <v>54</v>
      </c>
      <c r="AG17419">
        <v>0</v>
      </c>
      <c r="AH17419">
        <v>40</v>
      </c>
    </row>
    <row r="17420" spans="1:34" x14ac:dyDescent="0.3">
      <c r="A17420">
        <v>162978</v>
      </c>
      <c r="B17420">
        <v>2019</v>
      </c>
      <c r="C17420" t="s">
        <v>34</v>
      </c>
      <c r="D17420" t="s">
        <v>68</v>
      </c>
      <c r="E17420" t="s">
        <v>36</v>
      </c>
      <c r="F17420" t="s">
        <v>37</v>
      </c>
      <c r="G17420" t="s">
        <v>65</v>
      </c>
      <c r="H17420" t="s">
        <v>39</v>
      </c>
      <c r="I17420" t="s">
        <v>40</v>
      </c>
      <c r="J17420" t="s">
        <v>41</v>
      </c>
      <c r="K17420">
        <v>646500</v>
      </c>
      <c r="L17420">
        <v>4</v>
      </c>
      <c r="M17420">
        <v>-8.8599999999999998E-2</v>
      </c>
      <c r="O17420">
        <v>360</v>
      </c>
      <c r="P17420" t="s">
        <v>42</v>
      </c>
      <c r="Q17420" t="s">
        <v>43</v>
      </c>
      <c r="R17420" t="s">
        <v>44</v>
      </c>
      <c r="S17420">
        <v>808000</v>
      </c>
      <c r="T17420" t="s">
        <v>45</v>
      </c>
      <c r="U17420" t="s">
        <v>46</v>
      </c>
      <c r="V17420" t="s">
        <v>47</v>
      </c>
      <c r="W17420" t="s">
        <v>48</v>
      </c>
      <c r="X17420">
        <v>9540</v>
      </c>
      <c r="Y17420" t="s">
        <v>69</v>
      </c>
      <c r="Z17420">
        <v>854</v>
      </c>
      <c r="AA17420" t="s">
        <v>49</v>
      </c>
      <c r="AB17420" t="s">
        <v>51</v>
      </c>
      <c r="AC17420" t="s">
        <v>67</v>
      </c>
      <c r="AD17420">
        <v>80.012376239999995</v>
      </c>
      <c r="AE17420" t="s">
        <v>61</v>
      </c>
      <c r="AF17420" t="s">
        <v>54</v>
      </c>
      <c r="AG17420">
        <v>0</v>
      </c>
      <c r="AH17420">
        <v>43</v>
      </c>
    </row>
    <row r="17421" spans="1:34" x14ac:dyDescent="0.3">
      <c r="A17421">
        <v>163288</v>
      </c>
      <c r="B17421">
        <v>2019</v>
      </c>
      <c r="C17421" t="s">
        <v>34</v>
      </c>
      <c r="D17421" t="s">
        <v>35</v>
      </c>
      <c r="E17421" t="s">
        <v>36</v>
      </c>
      <c r="F17421" t="s">
        <v>37</v>
      </c>
      <c r="G17421" t="s">
        <v>70</v>
      </c>
      <c r="H17421" t="s">
        <v>39</v>
      </c>
      <c r="I17421" t="s">
        <v>40</v>
      </c>
      <c r="J17421" t="s">
        <v>41</v>
      </c>
      <c r="K17421">
        <v>296500</v>
      </c>
      <c r="L17421">
        <v>4.375</v>
      </c>
      <c r="M17421">
        <v>0.90300000000000002</v>
      </c>
      <c r="N17421">
        <v>4623.54</v>
      </c>
      <c r="O17421">
        <v>360</v>
      </c>
      <c r="P17421" t="s">
        <v>42</v>
      </c>
      <c r="Q17421" t="s">
        <v>43</v>
      </c>
      <c r="R17421" t="s">
        <v>44</v>
      </c>
      <c r="S17421">
        <v>458000</v>
      </c>
      <c r="T17421" t="s">
        <v>45</v>
      </c>
      <c r="U17421" t="s">
        <v>46</v>
      </c>
      <c r="V17421" t="s">
        <v>47</v>
      </c>
      <c r="W17421" t="s">
        <v>48</v>
      </c>
      <c r="X17421">
        <v>4200</v>
      </c>
      <c r="Y17421" t="s">
        <v>50</v>
      </c>
      <c r="Z17421">
        <v>854</v>
      </c>
      <c r="AA17421" t="s">
        <v>50</v>
      </c>
      <c r="AB17421" t="s">
        <v>60</v>
      </c>
      <c r="AC17421" t="s">
        <v>52</v>
      </c>
      <c r="AD17421">
        <v>64.737991269999995</v>
      </c>
      <c r="AE17421" t="s">
        <v>53</v>
      </c>
      <c r="AF17421" t="s">
        <v>54</v>
      </c>
      <c r="AG17421">
        <v>0</v>
      </c>
      <c r="AH17421">
        <v>34</v>
      </c>
    </row>
    <row r="17422" spans="1:34" x14ac:dyDescent="0.3">
      <c r="A17422">
        <v>163353</v>
      </c>
      <c r="B17422">
        <v>2019</v>
      </c>
      <c r="C17422" t="s">
        <v>34</v>
      </c>
      <c r="D17422" t="s">
        <v>55</v>
      </c>
      <c r="E17422" t="s">
        <v>36</v>
      </c>
      <c r="F17422" t="s">
        <v>37</v>
      </c>
      <c r="G17422" t="s">
        <v>38</v>
      </c>
      <c r="H17422" t="s">
        <v>39</v>
      </c>
      <c r="I17422" t="s">
        <v>40</v>
      </c>
      <c r="J17422" t="s">
        <v>41</v>
      </c>
      <c r="K17422">
        <v>266500</v>
      </c>
      <c r="L17422">
        <v>4.125</v>
      </c>
      <c r="M17422">
        <v>0.61660000000000004</v>
      </c>
      <c r="N17422">
        <v>7778.88</v>
      </c>
      <c r="O17422">
        <v>360</v>
      </c>
      <c r="P17422" t="s">
        <v>63</v>
      </c>
      <c r="Q17422" t="s">
        <v>43</v>
      </c>
      <c r="R17422" t="s">
        <v>44</v>
      </c>
      <c r="S17422">
        <v>278000</v>
      </c>
      <c r="T17422" t="s">
        <v>45</v>
      </c>
      <c r="U17422" t="s">
        <v>46</v>
      </c>
      <c r="V17422" t="s">
        <v>47</v>
      </c>
      <c r="W17422" t="s">
        <v>48</v>
      </c>
      <c r="X17422">
        <v>10560</v>
      </c>
      <c r="Y17422" t="s">
        <v>69</v>
      </c>
      <c r="Z17422">
        <v>854</v>
      </c>
      <c r="AA17422" t="s">
        <v>49</v>
      </c>
      <c r="AB17422" t="s">
        <v>51</v>
      </c>
      <c r="AC17422" t="s">
        <v>52</v>
      </c>
      <c r="AD17422">
        <v>95.863309349999994</v>
      </c>
      <c r="AE17422" t="s">
        <v>53</v>
      </c>
      <c r="AF17422" t="s">
        <v>54</v>
      </c>
      <c r="AG17422">
        <v>0</v>
      </c>
      <c r="AH17422">
        <v>36</v>
      </c>
    </row>
    <row r="17423" spans="1:34" x14ac:dyDescent="0.3">
      <c r="A17423">
        <v>163564</v>
      </c>
      <c r="B17423">
        <v>2019</v>
      </c>
      <c r="C17423" t="s">
        <v>34</v>
      </c>
      <c r="D17423" t="s">
        <v>55</v>
      </c>
      <c r="E17423" t="s">
        <v>36</v>
      </c>
      <c r="F17423" t="s">
        <v>37</v>
      </c>
      <c r="G17423" t="s">
        <v>38</v>
      </c>
      <c r="H17423" t="s">
        <v>39</v>
      </c>
      <c r="I17423" t="s">
        <v>40</v>
      </c>
      <c r="J17423" t="s">
        <v>41</v>
      </c>
      <c r="K17423">
        <v>506500</v>
      </c>
      <c r="L17423">
        <v>4.5</v>
      </c>
      <c r="M17423">
        <v>0.44219999999999998</v>
      </c>
      <c r="N17423">
        <v>1051.8399999999999</v>
      </c>
      <c r="O17423">
        <v>360</v>
      </c>
      <c r="P17423" t="s">
        <v>42</v>
      </c>
      <c r="Q17423" t="s">
        <v>43</v>
      </c>
      <c r="R17423" t="s">
        <v>44</v>
      </c>
      <c r="S17423">
        <v>638000</v>
      </c>
      <c r="T17423" t="s">
        <v>45</v>
      </c>
      <c r="U17423" t="s">
        <v>46</v>
      </c>
      <c r="V17423" t="s">
        <v>47</v>
      </c>
      <c r="W17423" t="s">
        <v>48</v>
      </c>
      <c r="X17423">
        <v>13500</v>
      </c>
      <c r="Y17423" t="s">
        <v>69</v>
      </c>
      <c r="Z17423">
        <v>854</v>
      </c>
      <c r="AA17423" t="s">
        <v>50</v>
      </c>
      <c r="AB17423" t="s">
        <v>64</v>
      </c>
      <c r="AC17423" t="s">
        <v>67</v>
      </c>
      <c r="AD17423">
        <v>79.388714730000004</v>
      </c>
      <c r="AE17423" t="s">
        <v>61</v>
      </c>
      <c r="AF17423" t="s">
        <v>54</v>
      </c>
      <c r="AG17423">
        <v>0</v>
      </c>
      <c r="AH17423">
        <v>28</v>
      </c>
    </row>
    <row r="17424" spans="1:34" x14ac:dyDescent="0.3">
      <c r="A17424">
        <v>164071</v>
      </c>
      <c r="B17424">
        <v>2019</v>
      </c>
      <c r="C17424" t="s">
        <v>34</v>
      </c>
      <c r="D17424" t="s">
        <v>55</v>
      </c>
      <c r="E17424" t="s">
        <v>36</v>
      </c>
      <c r="F17424" t="s">
        <v>56</v>
      </c>
      <c r="G17424" t="s">
        <v>70</v>
      </c>
      <c r="H17424" t="s">
        <v>39</v>
      </c>
      <c r="I17424" t="s">
        <v>40</v>
      </c>
      <c r="J17424" t="s">
        <v>57</v>
      </c>
      <c r="K17424">
        <v>136500</v>
      </c>
      <c r="L17424">
        <v>3.625</v>
      </c>
      <c r="M17424">
        <v>0.85309999999999997</v>
      </c>
      <c r="N17424">
        <v>3414.68</v>
      </c>
      <c r="O17424">
        <v>360</v>
      </c>
      <c r="P17424" t="s">
        <v>42</v>
      </c>
      <c r="Q17424" t="s">
        <v>43</v>
      </c>
      <c r="R17424" t="s">
        <v>44</v>
      </c>
      <c r="S17424">
        <v>208000</v>
      </c>
      <c r="T17424" t="s">
        <v>45</v>
      </c>
      <c r="U17424" t="s">
        <v>46</v>
      </c>
      <c r="V17424" t="s">
        <v>47</v>
      </c>
      <c r="W17424" t="s">
        <v>48</v>
      </c>
      <c r="X17424">
        <v>1380</v>
      </c>
      <c r="Y17424" t="s">
        <v>50</v>
      </c>
      <c r="Z17424">
        <v>854</v>
      </c>
      <c r="AA17424" t="s">
        <v>50</v>
      </c>
      <c r="AB17424" t="s">
        <v>75</v>
      </c>
      <c r="AC17424" t="s">
        <v>52</v>
      </c>
      <c r="AD17424">
        <v>65.625</v>
      </c>
      <c r="AE17424" t="s">
        <v>72</v>
      </c>
      <c r="AF17424" t="s">
        <v>54</v>
      </c>
      <c r="AG17424">
        <v>0</v>
      </c>
      <c r="AH17424">
        <v>45</v>
      </c>
    </row>
    <row r="17425" spans="1:34" x14ac:dyDescent="0.3">
      <c r="A17425">
        <v>164614</v>
      </c>
      <c r="B17425">
        <v>2019</v>
      </c>
      <c r="C17425" t="s">
        <v>34</v>
      </c>
      <c r="D17425" t="s">
        <v>35</v>
      </c>
      <c r="E17425" t="s">
        <v>36</v>
      </c>
      <c r="F17425" t="s">
        <v>56</v>
      </c>
      <c r="G17425" t="s">
        <v>65</v>
      </c>
      <c r="H17425" t="s">
        <v>39</v>
      </c>
      <c r="I17425" t="s">
        <v>40</v>
      </c>
      <c r="J17425" t="s">
        <v>57</v>
      </c>
      <c r="K17425">
        <v>246500</v>
      </c>
      <c r="L17425">
        <v>4.125</v>
      </c>
      <c r="M17425">
        <v>1.3985000000000001</v>
      </c>
      <c r="N17425">
        <v>0</v>
      </c>
      <c r="O17425">
        <v>360</v>
      </c>
      <c r="P17425" t="s">
        <v>42</v>
      </c>
      <c r="Q17425" t="s">
        <v>43</v>
      </c>
      <c r="R17425" t="s">
        <v>44</v>
      </c>
      <c r="S17425">
        <v>268000</v>
      </c>
      <c r="T17425" t="s">
        <v>45</v>
      </c>
      <c r="U17425" t="s">
        <v>46</v>
      </c>
      <c r="V17425" t="s">
        <v>47</v>
      </c>
      <c r="W17425" t="s">
        <v>48</v>
      </c>
      <c r="Y17425" t="s">
        <v>69</v>
      </c>
      <c r="Z17425">
        <v>854</v>
      </c>
      <c r="AA17425" t="s">
        <v>49</v>
      </c>
      <c r="AB17425" t="s">
        <v>66</v>
      </c>
      <c r="AC17425" t="s">
        <v>52</v>
      </c>
      <c r="AD17425">
        <v>91.977611940000003</v>
      </c>
      <c r="AE17425" t="s">
        <v>53</v>
      </c>
      <c r="AF17425" t="s">
        <v>54</v>
      </c>
      <c r="AG17425">
        <v>0</v>
      </c>
    </row>
    <row r="17426" spans="1:34" x14ac:dyDescent="0.3">
      <c r="A17426">
        <v>164925</v>
      </c>
      <c r="B17426">
        <v>2019</v>
      </c>
      <c r="C17426" t="s">
        <v>34</v>
      </c>
      <c r="D17426" t="s">
        <v>55</v>
      </c>
      <c r="E17426" t="s">
        <v>36</v>
      </c>
      <c r="F17426" t="s">
        <v>37</v>
      </c>
      <c r="G17426" t="s">
        <v>65</v>
      </c>
      <c r="H17426" t="s">
        <v>39</v>
      </c>
      <c r="I17426" t="s">
        <v>40</v>
      </c>
      <c r="J17426" t="s">
        <v>41</v>
      </c>
      <c r="K17426">
        <v>186500</v>
      </c>
      <c r="L17426">
        <v>3.75</v>
      </c>
      <c r="M17426">
        <v>9.1800000000000007E-2</v>
      </c>
      <c r="N17426">
        <v>1926.37</v>
      </c>
      <c r="O17426">
        <v>360</v>
      </c>
      <c r="P17426" t="s">
        <v>42</v>
      </c>
      <c r="Q17426" t="s">
        <v>43</v>
      </c>
      <c r="R17426" t="s">
        <v>44</v>
      </c>
      <c r="S17426">
        <v>278000</v>
      </c>
      <c r="T17426" t="s">
        <v>45</v>
      </c>
      <c r="U17426" t="s">
        <v>46</v>
      </c>
      <c r="V17426" t="s">
        <v>47</v>
      </c>
      <c r="W17426" t="s">
        <v>48</v>
      </c>
      <c r="X17426">
        <v>5340</v>
      </c>
      <c r="Y17426" t="s">
        <v>69</v>
      </c>
      <c r="Z17426">
        <v>854</v>
      </c>
      <c r="AA17426" t="s">
        <v>50</v>
      </c>
      <c r="AB17426" t="s">
        <v>64</v>
      </c>
      <c r="AC17426" t="s">
        <v>52</v>
      </c>
      <c r="AD17426">
        <v>67.086330939999996</v>
      </c>
      <c r="AE17426" t="s">
        <v>61</v>
      </c>
      <c r="AF17426" t="s">
        <v>54</v>
      </c>
      <c r="AG17426">
        <v>0</v>
      </c>
      <c r="AH17426">
        <v>10</v>
      </c>
    </row>
    <row r="17427" spans="1:34" x14ac:dyDescent="0.3">
      <c r="A17427">
        <v>165184</v>
      </c>
      <c r="B17427">
        <v>2019</v>
      </c>
      <c r="C17427" t="s">
        <v>34</v>
      </c>
      <c r="D17427" t="s">
        <v>35</v>
      </c>
      <c r="E17427" t="s">
        <v>36</v>
      </c>
      <c r="F17427" t="s">
        <v>56</v>
      </c>
      <c r="G17427" t="s">
        <v>70</v>
      </c>
      <c r="H17427" t="s">
        <v>39</v>
      </c>
      <c r="I17427" t="s">
        <v>40</v>
      </c>
      <c r="J17427" t="s">
        <v>57</v>
      </c>
      <c r="K17427">
        <v>66500</v>
      </c>
      <c r="L17427">
        <v>3.99</v>
      </c>
      <c r="M17427">
        <v>1.2075</v>
      </c>
      <c r="N17427">
        <v>1503.89</v>
      </c>
      <c r="O17427">
        <v>360</v>
      </c>
      <c r="P17427" t="s">
        <v>42</v>
      </c>
      <c r="Q17427" t="s">
        <v>43</v>
      </c>
      <c r="R17427" t="s">
        <v>44</v>
      </c>
      <c r="S17427">
        <v>88000</v>
      </c>
      <c r="T17427" t="s">
        <v>45</v>
      </c>
      <c r="U17427" t="s">
        <v>46</v>
      </c>
      <c r="V17427" t="s">
        <v>47</v>
      </c>
      <c r="W17427" t="s">
        <v>48</v>
      </c>
      <c r="X17427">
        <v>3060</v>
      </c>
      <c r="Y17427" t="s">
        <v>50</v>
      </c>
      <c r="Z17427">
        <v>854</v>
      </c>
      <c r="AA17427" t="s">
        <v>50</v>
      </c>
      <c r="AB17427" t="s">
        <v>64</v>
      </c>
      <c r="AC17427" t="s">
        <v>52</v>
      </c>
      <c r="AD17427">
        <v>75.568181820000007</v>
      </c>
      <c r="AE17427" t="s">
        <v>53</v>
      </c>
      <c r="AF17427" t="s">
        <v>54</v>
      </c>
      <c r="AG17427">
        <v>0</v>
      </c>
      <c r="AH17427">
        <v>37</v>
      </c>
    </row>
    <row r="17428" spans="1:34" x14ac:dyDescent="0.3">
      <c r="A17428">
        <v>165244</v>
      </c>
      <c r="B17428">
        <v>2019</v>
      </c>
      <c r="C17428" t="s">
        <v>34</v>
      </c>
      <c r="D17428" t="s">
        <v>68</v>
      </c>
      <c r="E17428" t="s">
        <v>36</v>
      </c>
      <c r="F17428" t="s">
        <v>37</v>
      </c>
      <c r="G17428" t="s">
        <v>70</v>
      </c>
      <c r="H17428" t="s">
        <v>39</v>
      </c>
      <c r="I17428" t="s">
        <v>84</v>
      </c>
      <c r="J17428" t="s">
        <v>41</v>
      </c>
      <c r="K17428">
        <v>256500</v>
      </c>
      <c r="L17428">
        <v>6.24</v>
      </c>
      <c r="M17428">
        <v>1.0720000000000001</v>
      </c>
      <c r="O17428">
        <v>360</v>
      </c>
      <c r="P17428" t="s">
        <v>42</v>
      </c>
      <c r="Q17428" t="s">
        <v>78</v>
      </c>
      <c r="R17428" t="s">
        <v>44</v>
      </c>
      <c r="S17428">
        <v>1918000</v>
      </c>
      <c r="T17428" t="s">
        <v>45</v>
      </c>
      <c r="U17428" t="s">
        <v>46</v>
      </c>
      <c r="V17428" t="s">
        <v>47</v>
      </c>
      <c r="W17428" t="s">
        <v>48</v>
      </c>
      <c r="X17428">
        <v>18000</v>
      </c>
      <c r="Y17428" t="s">
        <v>49</v>
      </c>
      <c r="Z17428">
        <v>854</v>
      </c>
      <c r="AA17428" t="s">
        <v>49</v>
      </c>
      <c r="AB17428" t="s">
        <v>60</v>
      </c>
      <c r="AC17428" t="s">
        <v>52</v>
      </c>
      <c r="AD17428">
        <v>13.37330553</v>
      </c>
      <c r="AE17428" t="s">
        <v>61</v>
      </c>
      <c r="AF17428" t="s">
        <v>54</v>
      </c>
      <c r="AG17428">
        <v>0</v>
      </c>
      <c r="AH17428">
        <v>13</v>
      </c>
    </row>
    <row r="17429" spans="1:34" x14ac:dyDescent="0.3">
      <c r="A17429">
        <v>165580</v>
      </c>
      <c r="B17429">
        <v>2019</v>
      </c>
      <c r="C17429" t="s">
        <v>34</v>
      </c>
      <c r="D17429" t="s">
        <v>68</v>
      </c>
      <c r="E17429" t="s">
        <v>36</v>
      </c>
      <c r="F17429" t="s">
        <v>73</v>
      </c>
      <c r="G17429" t="s">
        <v>65</v>
      </c>
      <c r="H17429" t="s">
        <v>39</v>
      </c>
      <c r="I17429" t="s">
        <v>40</v>
      </c>
      <c r="J17429" t="s">
        <v>41</v>
      </c>
      <c r="K17429">
        <v>406500</v>
      </c>
      <c r="L17429">
        <v>2.99</v>
      </c>
      <c r="M17429">
        <v>-0.72660000000000002</v>
      </c>
      <c r="N17429">
        <v>963.03</v>
      </c>
      <c r="O17429">
        <v>360</v>
      </c>
      <c r="P17429" t="s">
        <v>42</v>
      </c>
      <c r="Q17429" t="s">
        <v>43</v>
      </c>
      <c r="R17429" t="s">
        <v>44</v>
      </c>
      <c r="S17429">
        <v>428000</v>
      </c>
      <c r="T17429" t="s">
        <v>45</v>
      </c>
      <c r="U17429" t="s">
        <v>46</v>
      </c>
      <c r="V17429" t="s">
        <v>47</v>
      </c>
      <c r="W17429" t="s">
        <v>48</v>
      </c>
      <c r="Y17429" t="s">
        <v>49</v>
      </c>
      <c r="Z17429">
        <v>854</v>
      </c>
      <c r="AA17429" t="s">
        <v>49</v>
      </c>
      <c r="AB17429" t="s">
        <v>64</v>
      </c>
      <c r="AC17429" t="s">
        <v>52</v>
      </c>
      <c r="AD17429">
        <v>94.976635509999994</v>
      </c>
      <c r="AE17429" t="s">
        <v>61</v>
      </c>
      <c r="AF17429" t="s">
        <v>54</v>
      </c>
      <c r="AG17429">
        <v>0</v>
      </c>
    </row>
    <row r="17430" spans="1:34" x14ac:dyDescent="0.3">
      <c r="A17430">
        <v>165742</v>
      </c>
      <c r="B17430">
        <v>2019</v>
      </c>
      <c r="C17430" t="s">
        <v>34</v>
      </c>
      <c r="D17430" t="s">
        <v>35</v>
      </c>
      <c r="E17430" t="s">
        <v>36</v>
      </c>
      <c r="F17430" t="s">
        <v>37</v>
      </c>
      <c r="G17430" t="s">
        <v>70</v>
      </c>
      <c r="H17430" t="s">
        <v>39</v>
      </c>
      <c r="I17430" t="s">
        <v>40</v>
      </c>
      <c r="J17430" t="s">
        <v>41</v>
      </c>
      <c r="K17430">
        <v>166500</v>
      </c>
      <c r="L17430">
        <v>4.75</v>
      </c>
      <c r="M17430">
        <v>0.53710000000000002</v>
      </c>
      <c r="N17430">
        <v>2615.63</v>
      </c>
      <c r="O17430">
        <v>360</v>
      </c>
      <c r="P17430" t="s">
        <v>63</v>
      </c>
      <c r="Q17430" t="s">
        <v>43</v>
      </c>
      <c r="R17430" t="s">
        <v>44</v>
      </c>
      <c r="S17430">
        <v>258000</v>
      </c>
      <c r="T17430" t="s">
        <v>45</v>
      </c>
      <c r="U17430" t="s">
        <v>46</v>
      </c>
      <c r="V17430" t="s">
        <v>47</v>
      </c>
      <c r="W17430" t="s">
        <v>48</v>
      </c>
      <c r="X17430">
        <v>3420</v>
      </c>
      <c r="Y17430" t="s">
        <v>50</v>
      </c>
      <c r="Z17430">
        <v>854</v>
      </c>
      <c r="AA17430" t="s">
        <v>50</v>
      </c>
      <c r="AB17430" t="s">
        <v>66</v>
      </c>
      <c r="AC17430" t="s">
        <v>52</v>
      </c>
      <c r="AD17430">
        <v>64.534883719999996</v>
      </c>
      <c r="AE17430" t="s">
        <v>53</v>
      </c>
      <c r="AF17430" t="s">
        <v>54</v>
      </c>
      <c r="AG17430">
        <v>0</v>
      </c>
      <c r="AH17430">
        <v>41</v>
      </c>
    </row>
    <row r="17431" spans="1:34" x14ac:dyDescent="0.3">
      <c r="A17431">
        <v>165976</v>
      </c>
      <c r="B17431">
        <v>2019</v>
      </c>
      <c r="C17431" t="s">
        <v>34</v>
      </c>
      <c r="D17431" t="s">
        <v>55</v>
      </c>
      <c r="E17431" t="s">
        <v>36</v>
      </c>
      <c r="F17431" t="s">
        <v>73</v>
      </c>
      <c r="G17431" t="s">
        <v>38</v>
      </c>
      <c r="H17431" t="s">
        <v>74</v>
      </c>
      <c r="I17431" t="s">
        <v>40</v>
      </c>
      <c r="J17431" t="s">
        <v>41</v>
      </c>
      <c r="K17431">
        <v>146500</v>
      </c>
      <c r="O17431">
        <v>360</v>
      </c>
      <c r="P17431" t="s">
        <v>42</v>
      </c>
      <c r="Q17431" t="s">
        <v>43</v>
      </c>
      <c r="R17431" t="s">
        <v>44</v>
      </c>
      <c r="T17431" t="s">
        <v>45</v>
      </c>
      <c r="U17431" t="s">
        <v>46</v>
      </c>
      <c r="V17431" t="s">
        <v>47</v>
      </c>
      <c r="W17431" t="s">
        <v>48</v>
      </c>
      <c r="X17431">
        <v>3660</v>
      </c>
      <c r="Y17431" t="s">
        <v>59</v>
      </c>
      <c r="Z17431">
        <v>854</v>
      </c>
      <c r="AA17431" t="s">
        <v>49</v>
      </c>
      <c r="AB17431" t="s">
        <v>64</v>
      </c>
      <c r="AC17431" t="s">
        <v>52</v>
      </c>
      <c r="AE17431" t="s">
        <v>72</v>
      </c>
      <c r="AF17431" t="s">
        <v>54</v>
      </c>
      <c r="AG17431">
        <v>1</v>
      </c>
    </row>
    <row r="17432" spans="1:34" x14ac:dyDescent="0.3">
      <c r="A17432">
        <v>166638</v>
      </c>
      <c r="B17432">
        <v>2019</v>
      </c>
      <c r="C17432" t="s">
        <v>80</v>
      </c>
      <c r="D17432" t="s">
        <v>68</v>
      </c>
      <c r="E17432" t="s">
        <v>36</v>
      </c>
      <c r="F17432" t="s">
        <v>37</v>
      </c>
      <c r="G17432" t="s">
        <v>38</v>
      </c>
      <c r="H17432" t="s">
        <v>39</v>
      </c>
      <c r="I17432" t="s">
        <v>40</v>
      </c>
      <c r="J17432" t="s">
        <v>41</v>
      </c>
      <c r="K17432">
        <v>796500</v>
      </c>
      <c r="O17432">
        <v>360</v>
      </c>
      <c r="P17432" t="s">
        <v>42</v>
      </c>
      <c r="Q17432" t="s">
        <v>43</v>
      </c>
      <c r="R17432" t="s">
        <v>44</v>
      </c>
      <c r="S17432">
        <v>1228000</v>
      </c>
      <c r="T17432" t="s">
        <v>45</v>
      </c>
      <c r="U17432" t="s">
        <v>46</v>
      </c>
      <c r="V17432" t="s">
        <v>47</v>
      </c>
      <c r="W17432" t="s">
        <v>48</v>
      </c>
      <c r="X17432">
        <v>10500</v>
      </c>
      <c r="Y17432" t="s">
        <v>69</v>
      </c>
      <c r="Z17432">
        <v>854</v>
      </c>
      <c r="AA17432" t="s">
        <v>49</v>
      </c>
      <c r="AB17432" t="s">
        <v>66</v>
      </c>
      <c r="AC17432" t="s">
        <v>67</v>
      </c>
      <c r="AD17432">
        <v>64.861563520000004</v>
      </c>
      <c r="AE17432" t="s">
        <v>61</v>
      </c>
      <c r="AF17432" t="s">
        <v>54</v>
      </c>
      <c r="AG17432">
        <v>1</v>
      </c>
      <c r="AH17432">
        <v>54</v>
      </c>
    </row>
    <row r="17433" spans="1:34" x14ac:dyDescent="0.3">
      <c r="A17433">
        <v>166689</v>
      </c>
      <c r="B17433">
        <v>2019</v>
      </c>
      <c r="C17433" t="s">
        <v>34</v>
      </c>
      <c r="D17433" t="s">
        <v>35</v>
      </c>
      <c r="E17433" t="s">
        <v>36</v>
      </c>
      <c r="F17433" t="s">
        <v>37</v>
      </c>
      <c r="G17433" t="s">
        <v>70</v>
      </c>
      <c r="H17433" t="s">
        <v>39</v>
      </c>
      <c r="I17433" t="s">
        <v>40</v>
      </c>
      <c r="J17433" t="s">
        <v>41</v>
      </c>
      <c r="K17433">
        <v>256500</v>
      </c>
      <c r="L17433">
        <v>3.625</v>
      </c>
      <c r="M17433">
        <v>-2.0299999999999999E-2</v>
      </c>
      <c r="N17433">
        <v>3820</v>
      </c>
      <c r="O17433">
        <v>360</v>
      </c>
      <c r="P17433" t="s">
        <v>42</v>
      </c>
      <c r="Q17433" t="s">
        <v>43</v>
      </c>
      <c r="R17433" t="s">
        <v>44</v>
      </c>
      <c r="S17433">
        <v>428000</v>
      </c>
      <c r="T17433" t="s">
        <v>45</v>
      </c>
      <c r="U17433" t="s">
        <v>46</v>
      </c>
      <c r="V17433" t="s">
        <v>47</v>
      </c>
      <c r="W17433" t="s">
        <v>48</v>
      </c>
      <c r="X17433">
        <v>5940</v>
      </c>
      <c r="Y17433" t="s">
        <v>50</v>
      </c>
      <c r="Z17433">
        <v>854</v>
      </c>
      <c r="AA17433" t="s">
        <v>50</v>
      </c>
      <c r="AB17433" t="s">
        <v>60</v>
      </c>
      <c r="AC17433" t="s">
        <v>52</v>
      </c>
      <c r="AD17433">
        <v>59.929906539999998</v>
      </c>
      <c r="AE17433" t="s">
        <v>53</v>
      </c>
      <c r="AF17433" t="s">
        <v>54</v>
      </c>
      <c r="AG17433">
        <v>0</v>
      </c>
      <c r="AH17433">
        <v>25</v>
      </c>
    </row>
    <row r="17434" spans="1:34" x14ac:dyDescent="0.3">
      <c r="A17434">
        <v>167488</v>
      </c>
      <c r="B17434">
        <v>2019</v>
      </c>
      <c r="C17434" t="s">
        <v>80</v>
      </c>
      <c r="D17434" t="s">
        <v>55</v>
      </c>
      <c r="E17434" t="s">
        <v>36</v>
      </c>
      <c r="F17434" t="s">
        <v>37</v>
      </c>
      <c r="G17434" t="s">
        <v>70</v>
      </c>
      <c r="H17434" t="s">
        <v>74</v>
      </c>
      <c r="I17434" t="s">
        <v>40</v>
      </c>
      <c r="J17434" t="s">
        <v>41</v>
      </c>
      <c r="K17434">
        <v>826500</v>
      </c>
      <c r="L17434">
        <v>4.875</v>
      </c>
      <c r="M17434">
        <v>0.78159999999999996</v>
      </c>
      <c r="N17434">
        <v>0</v>
      </c>
      <c r="O17434">
        <v>360</v>
      </c>
      <c r="P17434" t="s">
        <v>42</v>
      </c>
      <c r="Q17434" t="s">
        <v>43</v>
      </c>
      <c r="R17434" t="s">
        <v>44</v>
      </c>
      <c r="S17434">
        <v>1278000</v>
      </c>
      <c r="T17434" t="s">
        <v>45</v>
      </c>
      <c r="U17434" t="s">
        <v>46</v>
      </c>
      <c r="V17434" t="s">
        <v>47</v>
      </c>
      <c r="W17434" t="s">
        <v>48</v>
      </c>
      <c r="X17434">
        <v>12360</v>
      </c>
      <c r="Y17434" t="s">
        <v>50</v>
      </c>
      <c r="Z17434">
        <v>854</v>
      </c>
      <c r="AA17434" t="s">
        <v>50</v>
      </c>
      <c r="AB17434" t="s">
        <v>66</v>
      </c>
      <c r="AC17434" t="s">
        <v>67</v>
      </c>
      <c r="AD17434">
        <v>64.671361500000003</v>
      </c>
      <c r="AE17434" t="s">
        <v>61</v>
      </c>
      <c r="AF17434" t="s">
        <v>54</v>
      </c>
      <c r="AG17434">
        <v>0</v>
      </c>
      <c r="AH17434">
        <v>35</v>
      </c>
    </row>
    <row r="17435" spans="1:34" x14ac:dyDescent="0.3">
      <c r="A17435">
        <v>168339</v>
      </c>
      <c r="B17435">
        <v>2019</v>
      </c>
      <c r="C17435" t="s">
        <v>34</v>
      </c>
      <c r="D17435" t="s">
        <v>71</v>
      </c>
      <c r="E17435" t="s">
        <v>36</v>
      </c>
      <c r="F17435" t="s">
        <v>37</v>
      </c>
      <c r="G17435" t="s">
        <v>38</v>
      </c>
      <c r="H17435" t="s">
        <v>39</v>
      </c>
      <c r="I17435" t="s">
        <v>40</v>
      </c>
      <c r="J17435" t="s">
        <v>41</v>
      </c>
      <c r="K17435">
        <v>106500</v>
      </c>
      <c r="L17435">
        <v>4.125</v>
      </c>
      <c r="M17435">
        <v>0.78910000000000002</v>
      </c>
      <c r="N17435">
        <v>2365</v>
      </c>
      <c r="O17435">
        <v>180</v>
      </c>
      <c r="P17435" t="s">
        <v>63</v>
      </c>
      <c r="Q17435" t="s">
        <v>43</v>
      </c>
      <c r="R17435" t="s">
        <v>44</v>
      </c>
      <c r="S17435">
        <v>178000</v>
      </c>
      <c r="T17435" t="s">
        <v>45</v>
      </c>
      <c r="U17435" t="s">
        <v>76</v>
      </c>
      <c r="V17435" t="s">
        <v>47</v>
      </c>
      <c r="W17435" t="s">
        <v>48</v>
      </c>
      <c r="X17435">
        <v>2160</v>
      </c>
      <c r="Y17435" t="s">
        <v>49</v>
      </c>
      <c r="Z17435">
        <v>854</v>
      </c>
      <c r="AA17435" t="s">
        <v>50</v>
      </c>
      <c r="AB17435" t="s">
        <v>64</v>
      </c>
      <c r="AC17435" t="s">
        <v>52</v>
      </c>
      <c r="AD17435">
        <v>59.831460669999998</v>
      </c>
      <c r="AE17435" t="s">
        <v>61</v>
      </c>
      <c r="AF17435" t="s">
        <v>54</v>
      </c>
      <c r="AG17435">
        <v>0</v>
      </c>
      <c r="AH17435">
        <v>46</v>
      </c>
    </row>
    <row r="17436" spans="1:34" x14ac:dyDescent="0.3">
      <c r="A17436">
        <v>168447</v>
      </c>
      <c r="B17436">
        <v>2019</v>
      </c>
      <c r="C17436" t="s">
        <v>34</v>
      </c>
      <c r="D17436" t="s">
        <v>35</v>
      </c>
      <c r="E17436" t="s">
        <v>36</v>
      </c>
      <c r="F17436" t="s">
        <v>37</v>
      </c>
      <c r="G17436" t="s">
        <v>38</v>
      </c>
      <c r="H17436" t="s">
        <v>39</v>
      </c>
      <c r="I17436" t="s">
        <v>40</v>
      </c>
      <c r="J17436" t="s">
        <v>41</v>
      </c>
      <c r="K17436">
        <v>556500</v>
      </c>
      <c r="L17436">
        <v>3.875</v>
      </c>
      <c r="M17436">
        <v>0.32229999999999998</v>
      </c>
      <c r="N17436">
        <v>1341.24</v>
      </c>
      <c r="O17436">
        <v>360</v>
      </c>
      <c r="P17436" t="s">
        <v>42</v>
      </c>
      <c r="Q17436" t="s">
        <v>43</v>
      </c>
      <c r="R17436" t="s">
        <v>44</v>
      </c>
      <c r="S17436">
        <v>608000</v>
      </c>
      <c r="T17436" t="s">
        <v>45</v>
      </c>
      <c r="U17436" t="s">
        <v>46</v>
      </c>
      <c r="V17436" t="s">
        <v>47</v>
      </c>
      <c r="W17436" t="s">
        <v>48</v>
      </c>
      <c r="X17436">
        <v>17400</v>
      </c>
      <c r="Y17436" t="s">
        <v>69</v>
      </c>
      <c r="Z17436">
        <v>854</v>
      </c>
      <c r="AA17436" t="s">
        <v>49</v>
      </c>
      <c r="AB17436" t="s">
        <v>64</v>
      </c>
      <c r="AC17436" t="s">
        <v>67</v>
      </c>
      <c r="AD17436">
        <v>91.529605259999997</v>
      </c>
      <c r="AE17436" t="s">
        <v>53</v>
      </c>
      <c r="AF17436" t="s">
        <v>54</v>
      </c>
      <c r="AG17436">
        <v>0</v>
      </c>
      <c r="AH17436">
        <v>25</v>
      </c>
    </row>
    <row r="17437" spans="1:34" x14ac:dyDescent="0.3">
      <c r="A17437">
        <v>168462</v>
      </c>
      <c r="B17437">
        <v>2019</v>
      </c>
      <c r="C17437" t="s">
        <v>34</v>
      </c>
      <c r="D17437" t="s">
        <v>35</v>
      </c>
      <c r="E17437" t="s">
        <v>36</v>
      </c>
      <c r="F17437" t="s">
        <v>56</v>
      </c>
      <c r="G17437" t="s">
        <v>38</v>
      </c>
      <c r="H17437" t="s">
        <v>74</v>
      </c>
      <c r="I17437" t="s">
        <v>40</v>
      </c>
      <c r="J17437" t="s">
        <v>57</v>
      </c>
      <c r="K17437">
        <v>186500</v>
      </c>
      <c r="L17437">
        <v>5.25</v>
      </c>
      <c r="M17437">
        <v>1.8709</v>
      </c>
      <c r="N17437">
        <v>0</v>
      </c>
      <c r="O17437">
        <v>360</v>
      </c>
      <c r="P17437" t="s">
        <v>42</v>
      </c>
      <c r="Q17437" t="s">
        <v>43</v>
      </c>
      <c r="R17437" t="s">
        <v>44</v>
      </c>
      <c r="S17437">
        <v>198000</v>
      </c>
      <c r="T17437" t="s">
        <v>45</v>
      </c>
      <c r="U17437" t="s">
        <v>46</v>
      </c>
      <c r="V17437" t="s">
        <v>47</v>
      </c>
      <c r="W17437" t="s">
        <v>48</v>
      </c>
      <c r="X17437">
        <v>4680</v>
      </c>
      <c r="Y17437" t="s">
        <v>49</v>
      </c>
      <c r="Z17437">
        <v>854</v>
      </c>
      <c r="AA17437" t="s">
        <v>49</v>
      </c>
      <c r="AB17437" t="s">
        <v>66</v>
      </c>
      <c r="AC17437" t="s">
        <v>67</v>
      </c>
      <c r="AD17437">
        <v>94.191919189999993</v>
      </c>
      <c r="AE17437" t="s">
        <v>53</v>
      </c>
      <c r="AF17437" t="s">
        <v>54</v>
      </c>
      <c r="AG17437">
        <v>0</v>
      </c>
      <c r="AH17437">
        <v>40</v>
      </c>
    </row>
    <row r="17438" spans="1:34" x14ac:dyDescent="0.3">
      <c r="A17438">
        <v>168547</v>
      </c>
      <c r="B17438">
        <v>2019</v>
      </c>
      <c r="C17438" t="s">
        <v>34</v>
      </c>
      <c r="D17438" t="s">
        <v>55</v>
      </c>
      <c r="E17438" t="s">
        <v>36</v>
      </c>
      <c r="F17438" t="s">
        <v>37</v>
      </c>
      <c r="G17438" t="s">
        <v>65</v>
      </c>
      <c r="H17438" t="s">
        <v>39</v>
      </c>
      <c r="I17438" t="s">
        <v>40</v>
      </c>
      <c r="J17438" t="s">
        <v>41</v>
      </c>
      <c r="K17438">
        <v>416500</v>
      </c>
      <c r="O17438">
        <v>360</v>
      </c>
      <c r="P17438" t="s">
        <v>42</v>
      </c>
      <c r="Q17438" t="s">
        <v>43</v>
      </c>
      <c r="R17438" t="s">
        <v>44</v>
      </c>
      <c r="S17438">
        <v>658000</v>
      </c>
      <c r="T17438" t="s">
        <v>45</v>
      </c>
      <c r="U17438" t="s">
        <v>46</v>
      </c>
      <c r="V17438" t="s">
        <v>47</v>
      </c>
      <c r="W17438" t="s">
        <v>48</v>
      </c>
      <c r="X17438">
        <v>3720</v>
      </c>
      <c r="Y17438" t="s">
        <v>69</v>
      </c>
      <c r="Z17438">
        <v>854</v>
      </c>
      <c r="AA17438" t="s">
        <v>50</v>
      </c>
      <c r="AB17438" t="s">
        <v>66</v>
      </c>
      <c r="AC17438" t="s">
        <v>67</v>
      </c>
      <c r="AD17438">
        <v>63.297872339999998</v>
      </c>
      <c r="AE17438" t="s">
        <v>61</v>
      </c>
      <c r="AF17438" t="s">
        <v>54</v>
      </c>
      <c r="AG17438">
        <v>1</v>
      </c>
      <c r="AH17438">
        <v>49</v>
      </c>
    </row>
    <row r="17439" spans="1:34" x14ac:dyDescent="0.3">
      <c r="A17439">
        <v>168784</v>
      </c>
      <c r="B17439">
        <v>2019</v>
      </c>
      <c r="C17439" t="s">
        <v>34</v>
      </c>
      <c r="D17439" t="s">
        <v>68</v>
      </c>
      <c r="E17439" t="s">
        <v>36</v>
      </c>
      <c r="F17439" t="s">
        <v>37</v>
      </c>
      <c r="G17439" t="s">
        <v>70</v>
      </c>
      <c r="H17439" t="s">
        <v>39</v>
      </c>
      <c r="I17439" t="s">
        <v>40</v>
      </c>
      <c r="J17439" t="s">
        <v>41</v>
      </c>
      <c r="K17439">
        <v>206500</v>
      </c>
      <c r="L17439">
        <v>3.99</v>
      </c>
      <c r="M17439">
        <v>0.40639999999999998</v>
      </c>
      <c r="N17439">
        <v>3950.89</v>
      </c>
      <c r="O17439">
        <v>360</v>
      </c>
      <c r="P17439" t="s">
        <v>42</v>
      </c>
      <c r="Q17439" t="s">
        <v>43</v>
      </c>
      <c r="R17439" t="s">
        <v>44</v>
      </c>
      <c r="S17439">
        <v>348000</v>
      </c>
      <c r="T17439" t="s">
        <v>45</v>
      </c>
      <c r="U17439" t="s">
        <v>46</v>
      </c>
      <c r="V17439" t="s">
        <v>47</v>
      </c>
      <c r="W17439" t="s">
        <v>48</v>
      </c>
      <c r="X17439">
        <v>2040</v>
      </c>
      <c r="Y17439" t="s">
        <v>69</v>
      </c>
      <c r="Z17439">
        <v>854</v>
      </c>
      <c r="AA17439" t="s">
        <v>49</v>
      </c>
      <c r="AB17439" t="s">
        <v>75</v>
      </c>
      <c r="AC17439" t="s">
        <v>52</v>
      </c>
      <c r="AD17439">
        <v>59.339080459999998</v>
      </c>
      <c r="AE17439" t="s">
        <v>61</v>
      </c>
      <c r="AF17439" t="s">
        <v>54</v>
      </c>
      <c r="AG17439">
        <v>0</v>
      </c>
      <c r="AH17439">
        <v>44</v>
      </c>
    </row>
    <row r="17440" spans="1:34" x14ac:dyDescent="0.3">
      <c r="A17440">
        <v>169046</v>
      </c>
      <c r="B17440">
        <v>2019</v>
      </c>
      <c r="C17440" t="s">
        <v>34</v>
      </c>
      <c r="D17440" t="s">
        <v>35</v>
      </c>
      <c r="E17440" t="s">
        <v>36</v>
      </c>
      <c r="F17440" t="s">
        <v>37</v>
      </c>
      <c r="G17440" t="s">
        <v>81</v>
      </c>
      <c r="H17440" t="s">
        <v>39</v>
      </c>
      <c r="I17440" t="s">
        <v>40</v>
      </c>
      <c r="J17440" t="s">
        <v>41</v>
      </c>
      <c r="K17440">
        <v>76500</v>
      </c>
      <c r="L17440">
        <v>5.625</v>
      </c>
      <c r="M17440">
        <v>1.4786999999999999</v>
      </c>
      <c r="N17440">
        <v>2895</v>
      </c>
      <c r="O17440">
        <v>360</v>
      </c>
      <c r="P17440" t="s">
        <v>42</v>
      </c>
      <c r="Q17440" t="s">
        <v>43</v>
      </c>
      <c r="R17440" t="s">
        <v>44</v>
      </c>
      <c r="S17440">
        <v>108000</v>
      </c>
      <c r="T17440" t="s">
        <v>45</v>
      </c>
      <c r="U17440" t="s">
        <v>79</v>
      </c>
      <c r="V17440" t="s">
        <v>47</v>
      </c>
      <c r="W17440" t="s">
        <v>48</v>
      </c>
      <c r="X17440">
        <v>4380</v>
      </c>
      <c r="Y17440" t="s">
        <v>49</v>
      </c>
      <c r="Z17440">
        <v>854</v>
      </c>
      <c r="AA17440" t="s">
        <v>49</v>
      </c>
      <c r="AB17440" t="s">
        <v>75</v>
      </c>
      <c r="AC17440" t="s">
        <v>52</v>
      </c>
      <c r="AD17440">
        <v>70.833333330000002</v>
      </c>
      <c r="AE17440" t="s">
        <v>53</v>
      </c>
      <c r="AF17440" t="s">
        <v>54</v>
      </c>
      <c r="AG17440">
        <v>0</v>
      </c>
      <c r="AH17440">
        <v>43</v>
      </c>
    </row>
    <row r="17441" spans="1:34" x14ac:dyDescent="0.3">
      <c r="A17441">
        <v>169141</v>
      </c>
      <c r="B17441">
        <v>2019</v>
      </c>
      <c r="C17441" t="s">
        <v>34</v>
      </c>
      <c r="D17441" t="s">
        <v>68</v>
      </c>
      <c r="E17441" t="s">
        <v>36</v>
      </c>
      <c r="F17441" t="s">
        <v>37</v>
      </c>
      <c r="G17441" t="s">
        <v>65</v>
      </c>
      <c r="H17441" t="s">
        <v>39</v>
      </c>
      <c r="I17441" t="s">
        <v>40</v>
      </c>
      <c r="J17441" t="s">
        <v>41</v>
      </c>
      <c r="K17441">
        <v>516500</v>
      </c>
      <c r="L17441">
        <v>4</v>
      </c>
      <c r="M17441">
        <v>0.2482</v>
      </c>
      <c r="N17441">
        <v>1024.6300000000001</v>
      </c>
      <c r="O17441">
        <v>360</v>
      </c>
      <c r="P17441" t="s">
        <v>42</v>
      </c>
      <c r="Q17441" t="s">
        <v>43</v>
      </c>
      <c r="R17441" t="s">
        <v>44</v>
      </c>
      <c r="S17441">
        <v>758000</v>
      </c>
      <c r="T17441" t="s">
        <v>45</v>
      </c>
      <c r="U17441" t="s">
        <v>46</v>
      </c>
      <c r="V17441" t="s">
        <v>47</v>
      </c>
      <c r="W17441" t="s">
        <v>48</v>
      </c>
      <c r="X17441">
        <v>9120</v>
      </c>
      <c r="Y17441" t="s">
        <v>50</v>
      </c>
      <c r="Z17441">
        <v>854</v>
      </c>
      <c r="AA17441" t="s">
        <v>49</v>
      </c>
      <c r="AB17441" t="s">
        <v>64</v>
      </c>
      <c r="AC17441" t="s">
        <v>67</v>
      </c>
      <c r="AD17441">
        <v>68.139841689999997</v>
      </c>
      <c r="AE17441" t="s">
        <v>72</v>
      </c>
      <c r="AF17441" t="s">
        <v>54</v>
      </c>
      <c r="AG17441">
        <v>0</v>
      </c>
      <c r="AH17441">
        <v>39</v>
      </c>
    </row>
    <row r="17442" spans="1:34" x14ac:dyDescent="0.3">
      <c r="A17442">
        <v>170394</v>
      </c>
      <c r="B17442">
        <v>2019</v>
      </c>
      <c r="C17442" t="s">
        <v>34</v>
      </c>
      <c r="D17442" t="s">
        <v>71</v>
      </c>
      <c r="E17442" t="s">
        <v>36</v>
      </c>
      <c r="F17442" t="s">
        <v>37</v>
      </c>
      <c r="G17442" t="s">
        <v>65</v>
      </c>
      <c r="H17442" t="s">
        <v>39</v>
      </c>
      <c r="I17442" t="s">
        <v>40</v>
      </c>
      <c r="J17442" t="s">
        <v>41</v>
      </c>
      <c r="K17442">
        <v>346500</v>
      </c>
      <c r="L17442">
        <v>4.5</v>
      </c>
      <c r="M17442">
        <v>0.1268</v>
      </c>
      <c r="N17442">
        <v>0</v>
      </c>
      <c r="O17442">
        <v>360</v>
      </c>
      <c r="P17442" t="s">
        <v>42</v>
      </c>
      <c r="Q17442" t="s">
        <v>43</v>
      </c>
      <c r="R17442" t="s">
        <v>44</v>
      </c>
      <c r="S17442">
        <v>458000</v>
      </c>
      <c r="T17442" t="s">
        <v>45</v>
      </c>
      <c r="U17442" t="s">
        <v>46</v>
      </c>
      <c r="V17442" t="s">
        <v>47</v>
      </c>
      <c r="W17442" t="s">
        <v>48</v>
      </c>
      <c r="X17442">
        <v>4860</v>
      </c>
      <c r="Y17442" t="s">
        <v>69</v>
      </c>
      <c r="Z17442">
        <v>854</v>
      </c>
      <c r="AA17442" t="s">
        <v>50</v>
      </c>
      <c r="AB17442" t="s">
        <v>51</v>
      </c>
      <c r="AC17442" t="s">
        <v>52</v>
      </c>
      <c r="AD17442">
        <v>75.655021829999995</v>
      </c>
      <c r="AE17442" t="s">
        <v>61</v>
      </c>
      <c r="AF17442" t="s">
        <v>54</v>
      </c>
      <c r="AG17442">
        <v>0</v>
      </c>
      <c r="AH17442">
        <v>30</v>
      </c>
    </row>
    <row r="17443" spans="1:34" x14ac:dyDescent="0.3">
      <c r="A17443">
        <v>170537</v>
      </c>
      <c r="B17443">
        <v>2019</v>
      </c>
      <c r="C17443" t="s">
        <v>34</v>
      </c>
      <c r="D17443" t="s">
        <v>71</v>
      </c>
      <c r="E17443" t="s">
        <v>36</v>
      </c>
      <c r="F17443" t="s">
        <v>37</v>
      </c>
      <c r="G17443" t="s">
        <v>65</v>
      </c>
      <c r="H17443" t="s">
        <v>39</v>
      </c>
      <c r="I17443" t="s">
        <v>40</v>
      </c>
      <c r="J17443" t="s">
        <v>41</v>
      </c>
      <c r="K17443">
        <v>686500</v>
      </c>
      <c r="L17443">
        <v>4.375</v>
      </c>
      <c r="M17443">
        <v>0.17979999999999999</v>
      </c>
      <c r="N17443">
        <v>0</v>
      </c>
      <c r="O17443">
        <v>360</v>
      </c>
      <c r="P17443" t="s">
        <v>42</v>
      </c>
      <c r="Q17443" t="s">
        <v>43</v>
      </c>
      <c r="R17443" t="s">
        <v>44</v>
      </c>
      <c r="S17443">
        <v>878000</v>
      </c>
      <c r="T17443" t="s">
        <v>45</v>
      </c>
      <c r="U17443" t="s">
        <v>46</v>
      </c>
      <c r="V17443" t="s">
        <v>47</v>
      </c>
      <c r="W17443" t="s">
        <v>48</v>
      </c>
      <c r="X17443">
        <v>12120</v>
      </c>
      <c r="Y17443" t="s">
        <v>69</v>
      </c>
      <c r="Z17443">
        <v>854</v>
      </c>
      <c r="AA17443" t="s">
        <v>50</v>
      </c>
      <c r="AB17443" t="s">
        <v>60</v>
      </c>
      <c r="AC17443" t="s">
        <v>67</v>
      </c>
      <c r="AD17443">
        <v>78.189066060000002</v>
      </c>
      <c r="AE17443" t="s">
        <v>61</v>
      </c>
      <c r="AF17443" t="s">
        <v>54</v>
      </c>
      <c r="AG17443">
        <v>0</v>
      </c>
      <c r="AH17443">
        <v>36</v>
      </c>
    </row>
    <row r="17444" spans="1:34" x14ac:dyDescent="0.3">
      <c r="A17444">
        <v>170742</v>
      </c>
      <c r="B17444">
        <v>2019</v>
      </c>
      <c r="C17444" t="s">
        <v>34</v>
      </c>
      <c r="D17444" t="s">
        <v>55</v>
      </c>
      <c r="E17444" t="s">
        <v>36</v>
      </c>
      <c r="F17444" t="s">
        <v>37</v>
      </c>
      <c r="G17444" t="s">
        <v>65</v>
      </c>
      <c r="H17444" t="s">
        <v>39</v>
      </c>
      <c r="I17444" t="s">
        <v>40</v>
      </c>
      <c r="J17444" t="s">
        <v>41</v>
      </c>
      <c r="K17444">
        <v>446500</v>
      </c>
      <c r="L17444">
        <v>4.25</v>
      </c>
      <c r="M17444">
        <v>0.1467</v>
      </c>
      <c r="N17444">
        <v>0</v>
      </c>
      <c r="O17444">
        <v>360</v>
      </c>
      <c r="P17444" t="s">
        <v>42</v>
      </c>
      <c r="Q17444" t="s">
        <v>43</v>
      </c>
      <c r="R17444" t="s">
        <v>44</v>
      </c>
      <c r="S17444">
        <v>638000</v>
      </c>
      <c r="T17444" t="s">
        <v>45</v>
      </c>
      <c r="U17444" t="s">
        <v>46</v>
      </c>
      <c r="V17444" t="s">
        <v>47</v>
      </c>
      <c r="W17444" t="s">
        <v>48</v>
      </c>
      <c r="X17444">
        <v>5520</v>
      </c>
      <c r="Y17444" t="s">
        <v>49</v>
      </c>
      <c r="Z17444">
        <v>854</v>
      </c>
      <c r="AA17444" t="s">
        <v>50</v>
      </c>
      <c r="AB17444" t="s">
        <v>60</v>
      </c>
      <c r="AC17444" t="s">
        <v>67</v>
      </c>
      <c r="AD17444">
        <v>69.984326019999997</v>
      </c>
      <c r="AE17444" t="s">
        <v>53</v>
      </c>
      <c r="AF17444" t="s">
        <v>54</v>
      </c>
      <c r="AG17444">
        <v>0</v>
      </c>
      <c r="AH17444">
        <v>46</v>
      </c>
    </row>
    <row r="17445" spans="1:34" x14ac:dyDescent="0.3">
      <c r="A17445">
        <v>171078</v>
      </c>
      <c r="B17445">
        <v>2019</v>
      </c>
      <c r="C17445" t="s">
        <v>34</v>
      </c>
      <c r="D17445" t="s">
        <v>68</v>
      </c>
      <c r="E17445" t="s">
        <v>36</v>
      </c>
      <c r="F17445" t="s">
        <v>37</v>
      </c>
      <c r="G17445" t="s">
        <v>65</v>
      </c>
      <c r="H17445" t="s">
        <v>39</v>
      </c>
      <c r="I17445" t="s">
        <v>40</v>
      </c>
      <c r="J17445" t="s">
        <v>41</v>
      </c>
      <c r="K17445">
        <v>456500</v>
      </c>
      <c r="L17445">
        <v>4</v>
      </c>
      <c r="M17445">
        <v>0.21199999999999999</v>
      </c>
      <c r="N17445">
        <v>0</v>
      </c>
      <c r="O17445">
        <v>360</v>
      </c>
      <c r="P17445" t="s">
        <v>42</v>
      </c>
      <c r="Q17445" t="s">
        <v>43</v>
      </c>
      <c r="R17445" t="s">
        <v>44</v>
      </c>
      <c r="S17445">
        <v>598000</v>
      </c>
      <c r="T17445" t="s">
        <v>45</v>
      </c>
      <c r="U17445" t="s">
        <v>46</v>
      </c>
      <c r="V17445" t="s">
        <v>47</v>
      </c>
      <c r="W17445" t="s">
        <v>48</v>
      </c>
      <c r="X17445">
        <v>9360</v>
      </c>
      <c r="Y17445" t="s">
        <v>50</v>
      </c>
      <c r="Z17445">
        <v>854</v>
      </c>
      <c r="AA17445" t="s">
        <v>49</v>
      </c>
      <c r="AB17445" t="s">
        <v>75</v>
      </c>
      <c r="AC17445" t="s">
        <v>67</v>
      </c>
      <c r="AD17445">
        <v>76.337792640000004</v>
      </c>
      <c r="AE17445" t="s">
        <v>61</v>
      </c>
      <c r="AF17445" t="s">
        <v>54</v>
      </c>
      <c r="AG17445">
        <v>0</v>
      </c>
      <c r="AH17445">
        <v>38</v>
      </c>
    </row>
    <row r="17446" spans="1:34" x14ac:dyDescent="0.3">
      <c r="A17446">
        <v>171486</v>
      </c>
      <c r="B17446">
        <v>2019</v>
      </c>
      <c r="C17446" t="s">
        <v>34</v>
      </c>
      <c r="D17446" t="s">
        <v>68</v>
      </c>
      <c r="E17446" t="s">
        <v>36</v>
      </c>
      <c r="F17446" t="s">
        <v>37</v>
      </c>
      <c r="G17446" t="s">
        <v>65</v>
      </c>
      <c r="H17446" t="s">
        <v>39</v>
      </c>
      <c r="I17446" t="s">
        <v>40</v>
      </c>
      <c r="J17446" t="s">
        <v>41</v>
      </c>
      <c r="K17446">
        <v>326500</v>
      </c>
      <c r="L17446">
        <v>3.75</v>
      </c>
      <c r="M17446">
        <v>0.65010000000000001</v>
      </c>
      <c r="N17446">
        <v>250</v>
      </c>
      <c r="O17446">
        <v>240</v>
      </c>
      <c r="P17446" t="s">
        <v>42</v>
      </c>
      <c r="Q17446" t="s">
        <v>43</v>
      </c>
      <c r="R17446" t="s">
        <v>44</v>
      </c>
      <c r="S17446">
        <v>398000</v>
      </c>
      <c r="T17446" t="s">
        <v>45</v>
      </c>
      <c r="U17446" t="s">
        <v>46</v>
      </c>
      <c r="V17446" t="s">
        <v>47</v>
      </c>
      <c r="W17446" t="s">
        <v>48</v>
      </c>
      <c r="X17446">
        <v>10140</v>
      </c>
      <c r="Y17446" t="s">
        <v>50</v>
      </c>
      <c r="Z17446">
        <v>854</v>
      </c>
      <c r="AA17446" t="s">
        <v>49</v>
      </c>
      <c r="AB17446" t="s">
        <v>66</v>
      </c>
      <c r="AC17446" t="s">
        <v>52</v>
      </c>
      <c r="AD17446">
        <v>82.035175879999997</v>
      </c>
      <c r="AE17446" t="s">
        <v>53</v>
      </c>
      <c r="AF17446" t="s">
        <v>54</v>
      </c>
      <c r="AG17446">
        <v>0</v>
      </c>
      <c r="AH17446">
        <v>25</v>
      </c>
    </row>
    <row r="17447" spans="1:34" x14ac:dyDescent="0.3">
      <c r="A17447">
        <v>172034</v>
      </c>
      <c r="B17447">
        <v>2019</v>
      </c>
      <c r="C17447" t="s">
        <v>34</v>
      </c>
      <c r="D17447" t="s">
        <v>55</v>
      </c>
      <c r="E17447" t="s">
        <v>36</v>
      </c>
      <c r="F17447" t="s">
        <v>37</v>
      </c>
      <c r="G17447" t="s">
        <v>38</v>
      </c>
      <c r="H17447" t="s">
        <v>39</v>
      </c>
      <c r="I17447" t="s">
        <v>40</v>
      </c>
      <c r="J17447" t="s">
        <v>41</v>
      </c>
      <c r="K17447">
        <v>376500</v>
      </c>
      <c r="L17447">
        <v>3.99</v>
      </c>
      <c r="M17447">
        <v>0.33500000000000002</v>
      </c>
      <c r="N17447">
        <v>1074</v>
      </c>
      <c r="O17447">
        <v>360</v>
      </c>
      <c r="P17447" t="s">
        <v>42</v>
      </c>
      <c r="Q17447" t="s">
        <v>43</v>
      </c>
      <c r="R17447" t="s">
        <v>44</v>
      </c>
      <c r="S17447">
        <v>428000</v>
      </c>
      <c r="T17447" t="s">
        <v>45</v>
      </c>
      <c r="U17447" t="s">
        <v>76</v>
      </c>
      <c r="V17447" t="s">
        <v>47</v>
      </c>
      <c r="W17447" t="s">
        <v>48</v>
      </c>
      <c r="X17447">
        <v>4680</v>
      </c>
      <c r="Y17447" t="s">
        <v>50</v>
      </c>
      <c r="Z17447">
        <v>854</v>
      </c>
      <c r="AA17447" t="s">
        <v>50</v>
      </c>
      <c r="AB17447" t="s">
        <v>75</v>
      </c>
      <c r="AC17447" t="s">
        <v>67</v>
      </c>
      <c r="AD17447">
        <v>87.967289719999997</v>
      </c>
      <c r="AE17447" t="s">
        <v>61</v>
      </c>
      <c r="AF17447" t="s">
        <v>54</v>
      </c>
      <c r="AG17447">
        <v>0</v>
      </c>
      <c r="AH17447">
        <v>48</v>
      </c>
    </row>
    <row r="17448" spans="1:34" x14ac:dyDescent="0.3">
      <c r="A17448">
        <v>172168</v>
      </c>
      <c r="B17448">
        <v>2019</v>
      </c>
      <c r="C17448" t="s">
        <v>34</v>
      </c>
      <c r="D17448" t="s">
        <v>71</v>
      </c>
      <c r="E17448" t="s">
        <v>36</v>
      </c>
      <c r="F17448" t="s">
        <v>37</v>
      </c>
      <c r="G17448" t="s">
        <v>65</v>
      </c>
      <c r="H17448" t="s">
        <v>39</v>
      </c>
      <c r="I17448" t="s">
        <v>40</v>
      </c>
      <c r="J17448" t="s">
        <v>41</v>
      </c>
      <c r="K17448">
        <v>486500</v>
      </c>
      <c r="L17448">
        <v>3.75</v>
      </c>
      <c r="M17448">
        <v>-7.0000000000000001E-3</v>
      </c>
      <c r="N17448">
        <v>1800</v>
      </c>
      <c r="O17448">
        <v>360</v>
      </c>
      <c r="P17448" t="s">
        <v>42</v>
      </c>
      <c r="Q17448" t="s">
        <v>43</v>
      </c>
      <c r="R17448" t="s">
        <v>44</v>
      </c>
      <c r="S17448">
        <v>788000</v>
      </c>
      <c r="T17448" t="s">
        <v>45</v>
      </c>
      <c r="U17448" t="s">
        <v>46</v>
      </c>
      <c r="V17448" t="s">
        <v>47</v>
      </c>
      <c r="W17448" t="s">
        <v>48</v>
      </c>
      <c r="X17448">
        <v>4980</v>
      </c>
      <c r="Y17448" t="s">
        <v>50</v>
      </c>
      <c r="Z17448">
        <v>854</v>
      </c>
      <c r="AA17448" t="s">
        <v>50</v>
      </c>
      <c r="AB17448" t="s">
        <v>75</v>
      </c>
      <c r="AC17448" t="s">
        <v>67</v>
      </c>
      <c r="AD17448">
        <v>61.738578680000003</v>
      </c>
      <c r="AE17448" t="s">
        <v>53</v>
      </c>
      <c r="AF17448" t="s">
        <v>54</v>
      </c>
      <c r="AG17448">
        <v>0</v>
      </c>
      <c r="AH17448">
        <v>44</v>
      </c>
    </row>
    <row r="17449" spans="1:34" x14ac:dyDescent="0.3">
      <c r="A17449">
        <v>172892</v>
      </c>
      <c r="B17449">
        <v>2019</v>
      </c>
      <c r="C17449" t="s">
        <v>34</v>
      </c>
      <c r="D17449" t="s">
        <v>35</v>
      </c>
      <c r="E17449" t="s">
        <v>36</v>
      </c>
      <c r="F17449" t="s">
        <v>37</v>
      </c>
      <c r="G17449" t="s">
        <v>70</v>
      </c>
      <c r="H17449" t="s">
        <v>39</v>
      </c>
      <c r="I17449" t="s">
        <v>40</v>
      </c>
      <c r="J17449" t="s">
        <v>41</v>
      </c>
      <c r="K17449">
        <v>126500</v>
      </c>
      <c r="O17449">
        <v>360</v>
      </c>
      <c r="P17449" t="s">
        <v>63</v>
      </c>
      <c r="Q17449" t="s">
        <v>43</v>
      </c>
      <c r="R17449" t="s">
        <v>44</v>
      </c>
      <c r="S17449">
        <v>138000</v>
      </c>
      <c r="T17449" t="s">
        <v>45</v>
      </c>
      <c r="U17449" t="s">
        <v>79</v>
      </c>
      <c r="V17449" t="s">
        <v>47</v>
      </c>
      <c r="W17449" t="s">
        <v>48</v>
      </c>
      <c r="X17449">
        <v>11820</v>
      </c>
      <c r="Y17449" t="s">
        <v>69</v>
      </c>
      <c r="Z17449">
        <v>854</v>
      </c>
      <c r="AA17449" t="s">
        <v>50</v>
      </c>
      <c r="AB17449" t="s">
        <v>64</v>
      </c>
      <c r="AC17449" t="s">
        <v>52</v>
      </c>
      <c r="AD17449">
        <v>91.666666669999998</v>
      </c>
      <c r="AE17449" t="s">
        <v>53</v>
      </c>
      <c r="AF17449" t="s">
        <v>54</v>
      </c>
      <c r="AG17449">
        <v>1</v>
      </c>
      <c r="AH17449">
        <v>37</v>
      </c>
    </row>
    <row r="17450" spans="1:34" x14ac:dyDescent="0.3">
      <c r="A17450">
        <v>172914</v>
      </c>
      <c r="B17450">
        <v>2019</v>
      </c>
      <c r="C17450" t="s">
        <v>34</v>
      </c>
      <c r="D17450" t="s">
        <v>68</v>
      </c>
      <c r="E17450" t="s">
        <v>36</v>
      </c>
      <c r="F17450" t="s">
        <v>37</v>
      </c>
      <c r="G17450" t="s">
        <v>70</v>
      </c>
      <c r="H17450" t="s">
        <v>39</v>
      </c>
      <c r="I17450" t="s">
        <v>40</v>
      </c>
      <c r="J17450" t="s">
        <v>41</v>
      </c>
      <c r="K17450">
        <v>236500</v>
      </c>
      <c r="L17450">
        <v>3.75</v>
      </c>
      <c r="M17450">
        <v>0.54120000000000001</v>
      </c>
      <c r="N17450">
        <v>0</v>
      </c>
      <c r="O17450">
        <v>180</v>
      </c>
      <c r="P17450" t="s">
        <v>42</v>
      </c>
      <c r="Q17450" t="s">
        <v>43</v>
      </c>
      <c r="R17450" t="s">
        <v>44</v>
      </c>
      <c r="S17450">
        <v>468000</v>
      </c>
      <c r="T17450" t="s">
        <v>45</v>
      </c>
      <c r="U17450" t="s">
        <v>46</v>
      </c>
      <c r="V17450" t="s">
        <v>47</v>
      </c>
      <c r="W17450" t="s">
        <v>48</v>
      </c>
      <c r="X17450">
        <v>15180</v>
      </c>
      <c r="Y17450" t="s">
        <v>69</v>
      </c>
      <c r="Z17450">
        <v>854</v>
      </c>
      <c r="AA17450" t="s">
        <v>49</v>
      </c>
      <c r="AB17450" t="s">
        <v>66</v>
      </c>
      <c r="AC17450" t="s">
        <v>67</v>
      </c>
      <c r="AD17450">
        <v>50.534188030000003</v>
      </c>
      <c r="AE17450" t="s">
        <v>61</v>
      </c>
      <c r="AF17450" t="s">
        <v>54</v>
      </c>
      <c r="AG17450">
        <v>0</v>
      </c>
      <c r="AH17450">
        <v>22</v>
      </c>
    </row>
    <row r="17451" spans="1:34" x14ac:dyDescent="0.3">
      <c r="A17451">
        <v>25142</v>
      </c>
      <c r="B17451">
        <v>2019</v>
      </c>
      <c r="C17451" t="s">
        <v>34</v>
      </c>
      <c r="D17451" t="s">
        <v>68</v>
      </c>
      <c r="E17451" t="s">
        <v>36</v>
      </c>
      <c r="F17451" t="s">
        <v>37</v>
      </c>
      <c r="G17451" t="s">
        <v>70</v>
      </c>
      <c r="H17451" t="s">
        <v>39</v>
      </c>
      <c r="I17451" t="s">
        <v>40</v>
      </c>
      <c r="J17451" t="s">
        <v>41</v>
      </c>
      <c r="K17451">
        <v>376500</v>
      </c>
      <c r="L17451">
        <v>4.75</v>
      </c>
      <c r="M17451">
        <v>0.36199999999999999</v>
      </c>
      <c r="N17451">
        <v>0</v>
      </c>
      <c r="O17451">
        <v>360</v>
      </c>
      <c r="P17451" t="s">
        <v>42</v>
      </c>
      <c r="Q17451" t="s">
        <v>43</v>
      </c>
      <c r="R17451" t="s">
        <v>44</v>
      </c>
      <c r="S17451">
        <v>598000</v>
      </c>
      <c r="T17451" t="s">
        <v>45</v>
      </c>
      <c r="U17451" t="s">
        <v>46</v>
      </c>
      <c r="V17451" t="s">
        <v>47</v>
      </c>
      <c r="W17451" t="s">
        <v>48</v>
      </c>
      <c r="X17451">
        <v>6720</v>
      </c>
      <c r="Y17451" t="s">
        <v>50</v>
      </c>
      <c r="Z17451">
        <v>853</v>
      </c>
      <c r="AA17451" t="s">
        <v>49</v>
      </c>
      <c r="AB17451" t="s">
        <v>51</v>
      </c>
      <c r="AC17451" t="s">
        <v>67</v>
      </c>
      <c r="AD17451">
        <v>62.959866220000002</v>
      </c>
      <c r="AE17451" t="s">
        <v>61</v>
      </c>
      <c r="AF17451" t="s">
        <v>54</v>
      </c>
      <c r="AG17451">
        <v>0</v>
      </c>
      <c r="AH17451">
        <v>37</v>
      </c>
    </row>
    <row r="17452" spans="1:34" x14ac:dyDescent="0.3">
      <c r="A17452">
        <v>25323</v>
      </c>
      <c r="B17452">
        <v>2019</v>
      </c>
      <c r="C17452" t="s">
        <v>34</v>
      </c>
      <c r="D17452" t="s">
        <v>68</v>
      </c>
      <c r="E17452" t="s">
        <v>36</v>
      </c>
      <c r="F17452" t="s">
        <v>37</v>
      </c>
      <c r="G17452" t="s">
        <v>65</v>
      </c>
      <c r="H17452" t="s">
        <v>39</v>
      </c>
      <c r="I17452" t="s">
        <v>40</v>
      </c>
      <c r="J17452" t="s">
        <v>41</v>
      </c>
      <c r="K17452">
        <v>246500</v>
      </c>
      <c r="L17452">
        <v>3.99</v>
      </c>
      <c r="M17452">
        <v>0.56410000000000005</v>
      </c>
      <c r="N17452">
        <v>4325.8500000000004</v>
      </c>
      <c r="O17452">
        <v>360</v>
      </c>
      <c r="P17452" t="s">
        <v>42</v>
      </c>
      <c r="Q17452" t="s">
        <v>43</v>
      </c>
      <c r="R17452" t="s">
        <v>44</v>
      </c>
      <c r="S17452">
        <v>318000</v>
      </c>
      <c r="T17452" t="s">
        <v>45</v>
      </c>
      <c r="U17452" t="s">
        <v>46</v>
      </c>
      <c r="V17452" t="s">
        <v>47</v>
      </c>
      <c r="W17452" t="s">
        <v>48</v>
      </c>
      <c r="X17452">
        <v>3720</v>
      </c>
      <c r="Y17452" t="s">
        <v>49</v>
      </c>
      <c r="Z17452">
        <v>853</v>
      </c>
      <c r="AA17452" t="s">
        <v>49</v>
      </c>
      <c r="AB17452" t="s">
        <v>60</v>
      </c>
      <c r="AC17452" t="s">
        <v>52</v>
      </c>
      <c r="AD17452">
        <v>77.515723269999995</v>
      </c>
      <c r="AE17452" t="s">
        <v>72</v>
      </c>
      <c r="AF17452" t="s">
        <v>54</v>
      </c>
      <c r="AG17452">
        <v>0</v>
      </c>
      <c r="AH17452">
        <v>44</v>
      </c>
    </row>
    <row r="17453" spans="1:34" x14ac:dyDescent="0.3">
      <c r="A17453">
        <v>26007</v>
      </c>
      <c r="B17453">
        <v>2019</v>
      </c>
      <c r="C17453" t="s">
        <v>34</v>
      </c>
      <c r="D17453" t="s">
        <v>68</v>
      </c>
      <c r="E17453" t="s">
        <v>36</v>
      </c>
      <c r="F17453" t="s">
        <v>37</v>
      </c>
      <c r="G17453" t="s">
        <v>70</v>
      </c>
      <c r="H17453" t="s">
        <v>39</v>
      </c>
      <c r="I17453" t="s">
        <v>40</v>
      </c>
      <c r="J17453" t="s">
        <v>41</v>
      </c>
      <c r="K17453">
        <v>276500</v>
      </c>
      <c r="L17453">
        <v>2.99</v>
      </c>
      <c r="M17453">
        <v>0.1149</v>
      </c>
      <c r="O17453">
        <v>180</v>
      </c>
      <c r="P17453" t="s">
        <v>42</v>
      </c>
      <c r="Q17453" t="s">
        <v>43</v>
      </c>
      <c r="R17453" t="s">
        <v>44</v>
      </c>
      <c r="S17453">
        <v>478000</v>
      </c>
      <c r="T17453" t="s">
        <v>45</v>
      </c>
      <c r="U17453" t="s">
        <v>76</v>
      </c>
      <c r="V17453" t="s">
        <v>47</v>
      </c>
      <c r="W17453" t="s">
        <v>48</v>
      </c>
      <c r="X17453">
        <v>8040</v>
      </c>
      <c r="Y17453" t="s">
        <v>49</v>
      </c>
      <c r="Z17453">
        <v>853</v>
      </c>
      <c r="AA17453" t="s">
        <v>49</v>
      </c>
      <c r="AB17453" t="s">
        <v>60</v>
      </c>
      <c r="AC17453" t="s">
        <v>52</v>
      </c>
      <c r="AD17453">
        <v>57.845188280000002</v>
      </c>
      <c r="AE17453" t="s">
        <v>61</v>
      </c>
      <c r="AF17453" t="s">
        <v>54</v>
      </c>
      <c r="AG17453">
        <v>0</v>
      </c>
      <c r="AH17453">
        <v>40</v>
      </c>
    </row>
    <row r="17454" spans="1:34" x14ac:dyDescent="0.3">
      <c r="A17454">
        <v>26274</v>
      </c>
      <c r="B17454">
        <v>2019</v>
      </c>
      <c r="C17454" t="s">
        <v>34</v>
      </c>
      <c r="D17454" t="s">
        <v>55</v>
      </c>
      <c r="E17454" t="s">
        <v>36</v>
      </c>
      <c r="F17454" t="s">
        <v>37</v>
      </c>
      <c r="G17454" t="s">
        <v>38</v>
      </c>
      <c r="H17454" t="s">
        <v>39</v>
      </c>
      <c r="I17454" t="s">
        <v>40</v>
      </c>
      <c r="J17454" t="s">
        <v>41</v>
      </c>
      <c r="K17454">
        <v>196500</v>
      </c>
      <c r="L17454">
        <v>3.99</v>
      </c>
      <c r="M17454">
        <v>0.51619999999999999</v>
      </c>
      <c r="N17454">
        <v>3312.7</v>
      </c>
      <c r="O17454">
        <v>360</v>
      </c>
      <c r="P17454" t="s">
        <v>42</v>
      </c>
      <c r="Q17454" t="s">
        <v>43</v>
      </c>
      <c r="R17454" t="s">
        <v>44</v>
      </c>
      <c r="S17454">
        <v>218000</v>
      </c>
      <c r="T17454" t="s">
        <v>45</v>
      </c>
      <c r="U17454" t="s">
        <v>46</v>
      </c>
      <c r="V17454" t="s">
        <v>47</v>
      </c>
      <c r="W17454" t="s">
        <v>48</v>
      </c>
      <c r="X17454">
        <v>5520</v>
      </c>
      <c r="Y17454" t="s">
        <v>50</v>
      </c>
      <c r="Z17454">
        <v>853</v>
      </c>
      <c r="AA17454" t="s">
        <v>50</v>
      </c>
      <c r="AB17454" t="s">
        <v>60</v>
      </c>
      <c r="AC17454" t="s">
        <v>52</v>
      </c>
      <c r="AD17454">
        <v>90.137614679999999</v>
      </c>
      <c r="AE17454" t="s">
        <v>61</v>
      </c>
      <c r="AF17454" t="s">
        <v>54</v>
      </c>
      <c r="AG17454">
        <v>0</v>
      </c>
      <c r="AH17454">
        <v>22</v>
      </c>
    </row>
    <row r="17455" spans="1:34" x14ac:dyDescent="0.3">
      <c r="A17455">
        <v>26310</v>
      </c>
      <c r="B17455">
        <v>2019</v>
      </c>
      <c r="C17455" t="s">
        <v>34</v>
      </c>
      <c r="D17455" t="s">
        <v>35</v>
      </c>
      <c r="E17455" t="s">
        <v>36</v>
      </c>
      <c r="F17455" t="s">
        <v>56</v>
      </c>
      <c r="G17455" t="s">
        <v>70</v>
      </c>
      <c r="H17455" t="s">
        <v>39</v>
      </c>
      <c r="I17455" t="s">
        <v>40</v>
      </c>
      <c r="J17455" t="s">
        <v>57</v>
      </c>
      <c r="K17455">
        <v>336500</v>
      </c>
      <c r="O17455">
        <v>180</v>
      </c>
      <c r="P17455" t="s">
        <v>42</v>
      </c>
      <c r="Q17455" t="s">
        <v>43</v>
      </c>
      <c r="R17455" t="s">
        <v>44</v>
      </c>
      <c r="S17455">
        <v>388000</v>
      </c>
      <c r="T17455" t="s">
        <v>45</v>
      </c>
      <c r="U17455" t="s">
        <v>46</v>
      </c>
      <c r="V17455" t="s">
        <v>47</v>
      </c>
      <c r="W17455" t="s">
        <v>48</v>
      </c>
      <c r="X17455">
        <v>4860</v>
      </c>
      <c r="Y17455" t="s">
        <v>50</v>
      </c>
      <c r="Z17455">
        <v>853</v>
      </c>
      <c r="AA17455" t="s">
        <v>50</v>
      </c>
      <c r="AB17455" t="s">
        <v>64</v>
      </c>
      <c r="AC17455" t="s">
        <v>52</v>
      </c>
      <c r="AD17455">
        <v>86.726804119999997</v>
      </c>
      <c r="AE17455" t="s">
        <v>53</v>
      </c>
      <c r="AF17455" t="s">
        <v>54</v>
      </c>
      <c r="AG17455">
        <v>1</v>
      </c>
      <c r="AH17455">
        <v>46</v>
      </c>
    </row>
    <row r="17456" spans="1:34" x14ac:dyDescent="0.3">
      <c r="A17456">
        <v>26524</v>
      </c>
      <c r="B17456">
        <v>2019</v>
      </c>
      <c r="D17456" t="s">
        <v>55</v>
      </c>
      <c r="E17456" t="s">
        <v>36</v>
      </c>
      <c r="F17456" t="s">
        <v>37</v>
      </c>
      <c r="G17456" t="s">
        <v>65</v>
      </c>
      <c r="H17456" t="s">
        <v>39</v>
      </c>
      <c r="I17456" t="s">
        <v>40</v>
      </c>
      <c r="J17456" t="s">
        <v>41</v>
      </c>
      <c r="K17456">
        <v>476500</v>
      </c>
      <c r="L17456">
        <v>4.125</v>
      </c>
      <c r="M17456">
        <v>0.59130000000000005</v>
      </c>
      <c r="N17456">
        <v>0</v>
      </c>
      <c r="O17456">
        <v>240</v>
      </c>
      <c r="P17456" t="s">
        <v>42</v>
      </c>
      <c r="Q17456" t="s">
        <v>43</v>
      </c>
      <c r="R17456" t="s">
        <v>44</v>
      </c>
      <c r="S17456">
        <v>548000</v>
      </c>
      <c r="T17456" t="s">
        <v>45</v>
      </c>
      <c r="U17456" t="s">
        <v>46</v>
      </c>
      <c r="V17456" t="s">
        <v>47</v>
      </c>
      <c r="W17456" t="s">
        <v>48</v>
      </c>
      <c r="X17456">
        <v>15060</v>
      </c>
      <c r="Y17456" t="s">
        <v>50</v>
      </c>
      <c r="Z17456">
        <v>853</v>
      </c>
      <c r="AA17456" t="s">
        <v>50</v>
      </c>
      <c r="AB17456" t="s">
        <v>64</v>
      </c>
      <c r="AC17456" t="s">
        <v>67</v>
      </c>
      <c r="AD17456">
        <v>86.952554739999997</v>
      </c>
      <c r="AE17456" t="s">
        <v>61</v>
      </c>
      <c r="AF17456" t="s">
        <v>54</v>
      </c>
      <c r="AG17456">
        <v>0</v>
      </c>
      <c r="AH17456">
        <v>33</v>
      </c>
    </row>
    <row r="17457" spans="1:34" x14ac:dyDescent="0.3">
      <c r="A17457">
        <v>26577</v>
      </c>
      <c r="B17457">
        <v>2019</v>
      </c>
      <c r="C17457" t="s">
        <v>34</v>
      </c>
      <c r="D17457" t="s">
        <v>55</v>
      </c>
      <c r="E17457" t="s">
        <v>36</v>
      </c>
      <c r="F17457" t="s">
        <v>37</v>
      </c>
      <c r="G17457" t="s">
        <v>70</v>
      </c>
      <c r="H17457" t="s">
        <v>39</v>
      </c>
      <c r="I17457" t="s">
        <v>40</v>
      </c>
      <c r="J17457" t="s">
        <v>41</v>
      </c>
      <c r="K17457">
        <v>386500</v>
      </c>
      <c r="O17457">
        <v>360</v>
      </c>
      <c r="P17457" t="s">
        <v>42</v>
      </c>
      <c r="Q17457" t="s">
        <v>43</v>
      </c>
      <c r="R17457" t="s">
        <v>44</v>
      </c>
      <c r="S17457">
        <v>368000</v>
      </c>
      <c r="T17457" t="s">
        <v>45</v>
      </c>
      <c r="U17457" t="s">
        <v>46</v>
      </c>
      <c r="V17457" t="s">
        <v>47</v>
      </c>
      <c r="W17457" t="s">
        <v>48</v>
      </c>
      <c r="X17457">
        <v>4920</v>
      </c>
      <c r="Y17457" t="s">
        <v>49</v>
      </c>
      <c r="Z17457">
        <v>853</v>
      </c>
      <c r="AA17457" t="s">
        <v>50</v>
      </c>
      <c r="AB17457" t="s">
        <v>75</v>
      </c>
      <c r="AC17457" t="s">
        <v>52</v>
      </c>
      <c r="AD17457">
        <v>105.02717389999999</v>
      </c>
      <c r="AE17457" t="s">
        <v>72</v>
      </c>
      <c r="AF17457" t="s">
        <v>54</v>
      </c>
      <c r="AG17457">
        <v>1</v>
      </c>
      <c r="AH17457">
        <v>48</v>
      </c>
    </row>
    <row r="17458" spans="1:34" x14ac:dyDescent="0.3">
      <c r="A17458">
        <v>26831</v>
      </c>
      <c r="B17458">
        <v>2019</v>
      </c>
      <c r="C17458" t="s">
        <v>34</v>
      </c>
      <c r="D17458" t="s">
        <v>68</v>
      </c>
      <c r="E17458" t="s">
        <v>36</v>
      </c>
      <c r="F17458" t="s">
        <v>37</v>
      </c>
      <c r="G17458" t="s">
        <v>70</v>
      </c>
      <c r="H17458" t="s">
        <v>39</v>
      </c>
      <c r="I17458" t="s">
        <v>40</v>
      </c>
      <c r="J17458" t="s">
        <v>41</v>
      </c>
      <c r="K17458">
        <v>226500</v>
      </c>
      <c r="L17458">
        <v>4.5</v>
      </c>
      <c r="M17458">
        <v>0.4511</v>
      </c>
      <c r="N17458">
        <v>600</v>
      </c>
      <c r="O17458">
        <v>360</v>
      </c>
      <c r="P17458" t="s">
        <v>63</v>
      </c>
      <c r="Q17458" t="s">
        <v>43</v>
      </c>
      <c r="R17458" t="s">
        <v>44</v>
      </c>
      <c r="S17458">
        <v>458000</v>
      </c>
      <c r="T17458" t="s">
        <v>45</v>
      </c>
      <c r="U17458" t="s">
        <v>46</v>
      </c>
      <c r="V17458" t="s">
        <v>47</v>
      </c>
      <c r="W17458" t="s">
        <v>48</v>
      </c>
      <c r="X17458">
        <v>4800</v>
      </c>
      <c r="Y17458" t="s">
        <v>69</v>
      </c>
      <c r="Z17458">
        <v>853</v>
      </c>
      <c r="AA17458" t="s">
        <v>49</v>
      </c>
      <c r="AB17458" t="s">
        <v>66</v>
      </c>
      <c r="AC17458" t="s">
        <v>52</v>
      </c>
      <c r="AD17458">
        <v>49.45414847</v>
      </c>
      <c r="AE17458" t="s">
        <v>61</v>
      </c>
      <c r="AF17458" t="s">
        <v>54</v>
      </c>
      <c r="AG17458">
        <v>0</v>
      </c>
      <c r="AH17458">
        <v>49</v>
      </c>
    </row>
    <row r="17459" spans="1:34" x14ac:dyDescent="0.3">
      <c r="A17459">
        <v>26919</v>
      </c>
      <c r="B17459">
        <v>2019</v>
      </c>
      <c r="C17459" t="s">
        <v>34</v>
      </c>
      <c r="D17459" t="s">
        <v>55</v>
      </c>
      <c r="E17459" t="s">
        <v>36</v>
      </c>
      <c r="F17459" t="s">
        <v>37</v>
      </c>
      <c r="G17459" t="s">
        <v>65</v>
      </c>
      <c r="H17459" t="s">
        <v>39</v>
      </c>
      <c r="I17459" t="s">
        <v>40</v>
      </c>
      <c r="J17459" t="s">
        <v>41</v>
      </c>
      <c r="K17459">
        <v>416500</v>
      </c>
      <c r="L17459">
        <v>4.375</v>
      </c>
      <c r="M17459">
        <v>0.32300000000000001</v>
      </c>
      <c r="N17459">
        <v>5272</v>
      </c>
      <c r="O17459">
        <v>360</v>
      </c>
      <c r="P17459" t="s">
        <v>63</v>
      </c>
      <c r="Q17459" t="s">
        <v>43</v>
      </c>
      <c r="R17459" t="s">
        <v>44</v>
      </c>
      <c r="S17459">
        <v>458000</v>
      </c>
      <c r="T17459" t="s">
        <v>45</v>
      </c>
      <c r="U17459" t="s">
        <v>46</v>
      </c>
      <c r="V17459" t="s">
        <v>47</v>
      </c>
      <c r="W17459" t="s">
        <v>48</v>
      </c>
      <c r="X17459">
        <v>6000</v>
      </c>
      <c r="Y17459" t="s">
        <v>50</v>
      </c>
      <c r="Z17459">
        <v>853</v>
      </c>
      <c r="AA17459" t="s">
        <v>50</v>
      </c>
      <c r="AB17459" t="s">
        <v>66</v>
      </c>
      <c r="AC17459" t="s">
        <v>52</v>
      </c>
      <c r="AD17459">
        <v>90.938864629999998</v>
      </c>
      <c r="AE17459" t="s">
        <v>61</v>
      </c>
      <c r="AF17459" t="s">
        <v>54</v>
      </c>
      <c r="AG17459">
        <v>0</v>
      </c>
      <c r="AH17459">
        <v>37</v>
      </c>
    </row>
    <row r="17460" spans="1:34" x14ac:dyDescent="0.3">
      <c r="A17460">
        <v>26950</v>
      </c>
      <c r="B17460">
        <v>2019</v>
      </c>
      <c r="C17460" t="s">
        <v>34</v>
      </c>
      <c r="D17460" t="s">
        <v>68</v>
      </c>
      <c r="E17460" t="s">
        <v>36</v>
      </c>
      <c r="F17460" t="s">
        <v>37</v>
      </c>
      <c r="G17460" t="s">
        <v>38</v>
      </c>
      <c r="H17460" t="s">
        <v>39</v>
      </c>
      <c r="I17460" t="s">
        <v>40</v>
      </c>
      <c r="J17460" t="s">
        <v>41</v>
      </c>
      <c r="K17460">
        <v>646500</v>
      </c>
      <c r="L17460">
        <v>4.5</v>
      </c>
      <c r="M17460">
        <v>0.57269999999999999</v>
      </c>
      <c r="N17460">
        <v>0</v>
      </c>
      <c r="O17460">
        <v>360</v>
      </c>
      <c r="P17460" t="s">
        <v>42</v>
      </c>
      <c r="Q17460" t="s">
        <v>78</v>
      </c>
      <c r="R17460" t="s">
        <v>44</v>
      </c>
      <c r="S17460">
        <v>718000</v>
      </c>
      <c r="T17460" t="s">
        <v>45</v>
      </c>
      <c r="U17460" t="s">
        <v>46</v>
      </c>
      <c r="V17460" t="s">
        <v>47</v>
      </c>
      <c r="W17460" t="s">
        <v>48</v>
      </c>
      <c r="X17460">
        <v>11760</v>
      </c>
      <c r="Y17460" t="s">
        <v>49</v>
      </c>
      <c r="Z17460">
        <v>853</v>
      </c>
      <c r="AA17460" t="s">
        <v>49</v>
      </c>
      <c r="AB17460" t="s">
        <v>51</v>
      </c>
      <c r="AC17460" t="s">
        <v>67</v>
      </c>
      <c r="AD17460">
        <v>90.041782729999994</v>
      </c>
      <c r="AE17460" t="s">
        <v>61</v>
      </c>
      <c r="AF17460" t="s">
        <v>54</v>
      </c>
      <c r="AG17460">
        <v>0</v>
      </c>
      <c r="AH17460">
        <v>32</v>
      </c>
    </row>
    <row r="17461" spans="1:34" x14ac:dyDescent="0.3">
      <c r="A17461">
        <v>27049</v>
      </c>
      <c r="B17461">
        <v>2019</v>
      </c>
      <c r="C17461" t="s">
        <v>34</v>
      </c>
      <c r="D17461" t="s">
        <v>35</v>
      </c>
      <c r="E17461" t="s">
        <v>36</v>
      </c>
      <c r="F17461" t="s">
        <v>37</v>
      </c>
      <c r="G17461" t="s">
        <v>70</v>
      </c>
      <c r="H17461" t="s">
        <v>39</v>
      </c>
      <c r="I17461" t="s">
        <v>40</v>
      </c>
      <c r="J17461" t="s">
        <v>41</v>
      </c>
      <c r="K17461">
        <v>106500</v>
      </c>
      <c r="L17461">
        <v>3.99</v>
      </c>
      <c r="M17461">
        <v>1.0309999999999999</v>
      </c>
      <c r="N17461">
        <v>1327.25</v>
      </c>
      <c r="O17461">
        <v>180</v>
      </c>
      <c r="P17461" t="s">
        <v>42</v>
      </c>
      <c r="Q17461" t="s">
        <v>43</v>
      </c>
      <c r="R17461" t="s">
        <v>44</v>
      </c>
      <c r="S17461">
        <v>348000</v>
      </c>
      <c r="T17461" t="s">
        <v>45</v>
      </c>
      <c r="U17461" t="s">
        <v>46</v>
      </c>
      <c r="V17461" t="s">
        <v>47</v>
      </c>
      <c r="W17461" t="s">
        <v>48</v>
      </c>
      <c r="X17461">
        <v>2940</v>
      </c>
      <c r="Y17461" t="s">
        <v>50</v>
      </c>
      <c r="Z17461">
        <v>853</v>
      </c>
      <c r="AA17461" t="s">
        <v>50</v>
      </c>
      <c r="AB17461" t="s">
        <v>60</v>
      </c>
      <c r="AC17461" t="s">
        <v>52</v>
      </c>
      <c r="AD17461">
        <v>30.603448279999999</v>
      </c>
      <c r="AE17461" t="s">
        <v>53</v>
      </c>
      <c r="AF17461" t="s">
        <v>54</v>
      </c>
      <c r="AG17461">
        <v>0</v>
      </c>
      <c r="AH17461">
        <v>28</v>
      </c>
    </row>
    <row r="17462" spans="1:34" x14ac:dyDescent="0.3">
      <c r="A17462">
        <v>27153</v>
      </c>
      <c r="B17462">
        <v>2019</v>
      </c>
      <c r="C17462" t="s">
        <v>80</v>
      </c>
      <c r="D17462" t="s">
        <v>35</v>
      </c>
      <c r="E17462" t="s">
        <v>62</v>
      </c>
      <c r="F17462" t="s">
        <v>37</v>
      </c>
      <c r="G17462" t="s">
        <v>65</v>
      </c>
      <c r="H17462" t="s">
        <v>39</v>
      </c>
      <c r="I17462" t="s">
        <v>40</v>
      </c>
      <c r="J17462" t="s">
        <v>41</v>
      </c>
      <c r="K17462">
        <v>666500</v>
      </c>
      <c r="L17462">
        <v>3.75</v>
      </c>
      <c r="M17462">
        <v>0.2918</v>
      </c>
      <c r="N17462">
        <v>10353.19</v>
      </c>
      <c r="O17462">
        <v>360</v>
      </c>
      <c r="P17462" t="s">
        <v>42</v>
      </c>
      <c r="Q17462" t="s">
        <v>43</v>
      </c>
      <c r="R17462" t="s">
        <v>44</v>
      </c>
      <c r="S17462">
        <v>838000</v>
      </c>
      <c r="T17462" t="s">
        <v>45</v>
      </c>
      <c r="U17462" t="s">
        <v>46</v>
      </c>
      <c r="V17462" t="s">
        <v>47</v>
      </c>
      <c r="W17462" t="s">
        <v>48</v>
      </c>
      <c r="X17462">
        <v>11700</v>
      </c>
      <c r="Y17462" t="s">
        <v>50</v>
      </c>
      <c r="Z17462">
        <v>853</v>
      </c>
      <c r="AA17462" t="s">
        <v>49</v>
      </c>
      <c r="AB17462" t="s">
        <v>66</v>
      </c>
      <c r="AC17462" t="s">
        <v>52</v>
      </c>
      <c r="AD17462">
        <v>79.534606210000007</v>
      </c>
      <c r="AE17462" t="s">
        <v>53</v>
      </c>
      <c r="AF17462" t="s">
        <v>54</v>
      </c>
      <c r="AG17462">
        <v>0</v>
      </c>
      <c r="AH17462">
        <v>30</v>
      </c>
    </row>
    <row r="17463" spans="1:34" x14ac:dyDescent="0.3">
      <c r="A17463">
        <v>27585</v>
      </c>
      <c r="B17463">
        <v>2019</v>
      </c>
      <c r="C17463" t="s">
        <v>34</v>
      </c>
      <c r="D17463" t="s">
        <v>68</v>
      </c>
      <c r="E17463" t="s">
        <v>62</v>
      </c>
      <c r="F17463" t="s">
        <v>73</v>
      </c>
      <c r="G17463" t="s">
        <v>38</v>
      </c>
      <c r="H17463" t="s">
        <v>39</v>
      </c>
      <c r="I17463" t="s">
        <v>40</v>
      </c>
      <c r="J17463" t="s">
        <v>41</v>
      </c>
      <c r="K17463">
        <v>156500</v>
      </c>
      <c r="L17463">
        <v>4.875</v>
      </c>
      <c r="M17463">
        <v>0.49569999999999997</v>
      </c>
      <c r="N17463">
        <v>1960</v>
      </c>
      <c r="O17463">
        <v>360</v>
      </c>
      <c r="P17463" t="s">
        <v>42</v>
      </c>
      <c r="Q17463" t="s">
        <v>43</v>
      </c>
      <c r="R17463" t="s">
        <v>44</v>
      </c>
      <c r="S17463">
        <v>158000</v>
      </c>
      <c r="T17463" t="s">
        <v>45</v>
      </c>
      <c r="U17463" t="s">
        <v>46</v>
      </c>
      <c r="V17463" t="s">
        <v>47</v>
      </c>
      <c r="W17463" t="s">
        <v>48</v>
      </c>
      <c r="X17463">
        <v>4260</v>
      </c>
      <c r="Y17463" t="s">
        <v>50</v>
      </c>
      <c r="Z17463">
        <v>853</v>
      </c>
      <c r="AA17463" t="s">
        <v>49</v>
      </c>
      <c r="AB17463" t="s">
        <v>51</v>
      </c>
      <c r="AC17463" t="s">
        <v>52</v>
      </c>
      <c r="AD17463">
        <v>99.050632910000004</v>
      </c>
      <c r="AE17463" t="s">
        <v>61</v>
      </c>
      <c r="AF17463" t="s">
        <v>54</v>
      </c>
      <c r="AG17463">
        <v>0</v>
      </c>
      <c r="AH17463">
        <v>25</v>
      </c>
    </row>
    <row r="17464" spans="1:34" x14ac:dyDescent="0.3">
      <c r="A17464">
        <v>27757</v>
      </c>
      <c r="B17464">
        <v>2019</v>
      </c>
      <c r="C17464" t="s">
        <v>34</v>
      </c>
      <c r="D17464" t="s">
        <v>71</v>
      </c>
      <c r="E17464" t="s">
        <v>36</v>
      </c>
      <c r="F17464" t="s">
        <v>56</v>
      </c>
      <c r="G17464" t="s">
        <v>70</v>
      </c>
      <c r="H17464" t="s">
        <v>39</v>
      </c>
      <c r="I17464" t="s">
        <v>40</v>
      </c>
      <c r="J17464" t="s">
        <v>57</v>
      </c>
      <c r="K17464">
        <v>96500</v>
      </c>
      <c r="L17464">
        <v>3.625</v>
      </c>
      <c r="M17464">
        <v>0.83819999999999995</v>
      </c>
      <c r="N17464">
        <v>1953.6</v>
      </c>
      <c r="O17464">
        <v>360</v>
      </c>
      <c r="P17464" t="s">
        <v>42</v>
      </c>
      <c r="Q17464" t="s">
        <v>43</v>
      </c>
      <c r="R17464" t="s">
        <v>44</v>
      </c>
      <c r="S17464">
        <v>128000</v>
      </c>
      <c r="T17464" t="s">
        <v>45</v>
      </c>
      <c r="U17464" t="s">
        <v>46</v>
      </c>
      <c r="V17464" t="s">
        <v>47</v>
      </c>
      <c r="W17464" t="s">
        <v>48</v>
      </c>
      <c r="X17464">
        <v>2760</v>
      </c>
      <c r="Y17464" t="s">
        <v>50</v>
      </c>
      <c r="Z17464">
        <v>853</v>
      </c>
      <c r="AA17464" t="s">
        <v>49</v>
      </c>
      <c r="AB17464" t="s">
        <v>75</v>
      </c>
      <c r="AC17464" t="s">
        <v>52</v>
      </c>
      <c r="AD17464">
        <v>75.390625</v>
      </c>
      <c r="AE17464" t="s">
        <v>61</v>
      </c>
      <c r="AF17464" t="s">
        <v>54</v>
      </c>
      <c r="AG17464">
        <v>0</v>
      </c>
      <c r="AH17464">
        <v>41</v>
      </c>
    </row>
    <row r="17465" spans="1:34" x14ac:dyDescent="0.3">
      <c r="A17465">
        <v>28347</v>
      </c>
      <c r="B17465">
        <v>2019</v>
      </c>
      <c r="C17465" t="s">
        <v>34</v>
      </c>
      <c r="D17465" t="s">
        <v>55</v>
      </c>
      <c r="E17465" t="s">
        <v>62</v>
      </c>
      <c r="F17465" t="s">
        <v>37</v>
      </c>
      <c r="G17465" t="s">
        <v>65</v>
      </c>
      <c r="H17465" t="s">
        <v>39</v>
      </c>
      <c r="I17465" t="s">
        <v>40</v>
      </c>
      <c r="J17465" t="s">
        <v>41</v>
      </c>
      <c r="K17465">
        <v>456500</v>
      </c>
      <c r="L17465">
        <v>4</v>
      </c>
      <c r="M17465">
        <v>0.42830000000000001</v>
      </c>
      <c r="O17465">
        <v>360</v>
      </c>
      <c r="P17465" t="s">
        <v>42</v>
      </c>
      <c r="Q17465" t="s">
        <v>43</v>
      </c>
      <c r="R17465" t="s">
        <v>44</v>
      </c>
      <c r="S17465">
        <v>548000</v>
      </c>
      <c r="T17465" t="s">
        <v>45</v>
      </c>
      <c r="U17465" t="s">
        <v>46</v>
      </c>
      <c r="V17465" t="s">
        <v>47</v>
      </c>
      <c r="W17465" t="s">
        <v>48</v>
      </c>
      <c r="X17465">
        <v>8460</v>
      </c>
      <c r="Y17465" t="s">
        <v>69</v>
      </c>
      <c r="Z17465">
        <v>853</v>
      </c>
      <c r="AA17465" t="s">
        <v>50</v>
      </c>
      <c r="AB17465" t="s">
        <v>64</v>
      </c>
      <c r="AC17465" t="s">
        <v>67</v>
      </c>
      <c r="AD17465">
        <v>83.302919709999998</v>
      </c>
      <c r="AE17465" t="s">
        <v>53</v>
      </c>
      <c r="AF17465" t="s">
        <v>54</v>
      </c>
      <c r="AG17465">
        <v>0</v>
      </c>
      <c r="AH17465">
        <v>40</v>
      </c>
    </row>
    <row r="17466" spans="1:34" x14ac:dyDescent="0.3">
      <c r="A17466">
        <v>28618</v>
      </c>
      <c r="B17466">
        <v>2019</v>
      </c>
      <c r="C17466" t="s">
        <v>80</v>
      </c>
      <c r="D17466" t="s">
        <v>35</v>
      </c>
      <c r="F17466" t="s">
        <v>37</v>
      </c>
      <c r="G17466" t="s">
        <v>70</v>
      </c>
      <c r="H17466" t="s">
        <v>39</v>
      </c>
      <c r="I17466" t="s">
        <v>40</v>
      </c>
      <c r="J17466" t="s">
        <v>41</v>
      </c>
      <c r="K17466">
        <v>736500</v>
      </c>
      <c r="O17466">
        <v>360</v>
      </c>
      <c r="P17466" t="s">
        <v>42</v>
      </c>
      <c r="Q17466" t="s">
        <v>43</v>
      </c>
      <c r="R17466" t="s">
        <v>44</v>
      </c>
      <c r="S17466">
        <v>758000</v>
      </c>
      <c r="T17466" t="s">
        <v>45</v>
      </c>
      <c r="U17466" t="s">
        <v>46</v>
      </c>
      <c r="V17466" t="s">
        <v>47</v>
      </c>
      <c r="W17466" t="s">
        <v>48</v>
      </c>
      <c r="X17466">
        <v>10320</v>
      </c>
      <c r="Y17466" t="s">
        <v>50</v>
      </c>
      <c r="Z17466">
        <v>853</v>
      </c>
      <c r="AA17466" t="s">
        <v>49</v>
      </c>
      <c r="AB17466" t="s">
        <v>60</v>
      </c>
      <c r="AC17466" t="s">
        <v>52</v>
      </c>
      <c r="AD17466">
        <v>97.163588390000001</v>
      </c>
      <c r="AE17466" t="s">
        <v>53</v>
      </c>
      <c r="AF17466" t="s">
        <v>54</v>
      </c>
      <c r="AG17466">
        <v>1</v>
      </c>
      <c r="AH17466">
        <v>48</v>
      </c>
    </row>
    <row r="17467" spans="1:34" x14ac:dyDescent="0.3">
      <c r="A17467">
        <v>29149</v>
      </c>
      <c r="B17467">
        <v>2019</v>
      </c>
      <c r="C17467" t="s">
        <v>34</v>
      </c>
      <c r="D17467" t="s">
        <v>71</v>
      </c>
      <c r="E17467" t="s">
        <v>36</v>
      </c>
      <c r="F17467" t="s">
        <v>37</v>
      </c>
      <c r="G17467" t="s">
        <v>65</v>
      </c>
      <c r="H17467" t="s">
        <v>39</v>
      </c>
      <c r="I17467" t="s">
        <v>40</v>
      </c>
      <c r="J17467" t="s">
        <v>41</v>
      </c>
      <c r="K17467">
        <v>336500</v>
      </c>
      <c r="L17467">
        <v>3.625</v>
      </c>
      <c r="M17467">
        <v>0.45829999999999999</v>
      </c>
      <c r="N17467">
        <v>1627.86</v>
      </c>
      <c r="O17467">
        <v>240</v>
      </c>
      <c r="P17467" t="s">
        <v>42</v>
      </c>
      <c r="Q17467" t="s">
        <v>43</v>
      </c>
      <c r="R17467" t="s">
        <v>44</v>
      </c>
      <c r="S17467">
        <v>468000</v>
      </c>
      <c r="T17467" t="s">
        <v>45</v>
      </c>
      <c r="U17467" t="s">
        <v>46</v>
      </c>
      <c r="V17467" t="s">
        <v>47</v>
      </c>
      <c r="W17467" t="s">
        <v>48</v>
      </c>
      <c r="X17467">
        <v>6300</v>
      </c>
      <c r="Y17467" t="s">
        <v>50</v>
      </c>
      <c r="Z17467">
        <v>853</v>
      </c>
      <c r="AA17467" t="s">
        <v>50</v>
      </c>
      <c r="AB17467" t="s">
        <v>51</v>
      </c>
      <c r="AC17467" t="s">
        <v>67</v>
      </c>
      <c r="AD17467">
        <v>71.901709400000001</v>
      </c>
      <c r="AE17467" t="s">
        <v>72</v>
      </c>
      <c r="AF17467" t="s">
        <v>54</v>
      </c>
      <c r="AG17467">
        <v>0</v>
      </c>
      <c r="AH17467">
        <v>37</v>
      </c>
    </row>
    <row r="17468" spans="1:34" x14ac:dyDescent="0.3">
      <c r="A17468">
        <v>29167</v>
      </c>
      <c r="B17468">
        <v>2019</v>
      </c>
      <c r="C17468" t="s">
        <v>34</v>
      </c>
      <c r="D17468" t="s">
        <v>55</v>
      </c>
      <c r="E17468" t="s">
        <v>62</v>
      </c>
      <c r="F17468" t="s">
        <v>37</v>
      </c>
      <c r="G17468" t="s">
        <v>65</v>
      </c>
      <c r="H17468" t="s">
        <v>39</v>
      </c>
      <c r="I17468" t="s">
        <v>40</v>
      </c>
      <c r="J17468" t="s">
        <v>41</v>
      </c>
      <c r="K17468">
        <v>286500</v>
      </c>
      <c r="L17468">
        <v>3.99</v>
      </c>
      <c r="M17468">
        <v>0.38500000000000001</v>
      </c>
      <c r="N17468">
        <v>8325</v>
      </c>
      <c r="O17468">
        <v>360</v>
      </c>
      <c r="P17468" t="s">
        <v>42</v>
      </c>
      <c r="Q17468" t="s">
        <v>43</v>
      </c>
      <c r="R17468" t="s">
        <v>44</v>
      </c>
      <c r="S17468">
        <v>358000</v>
      </c>
      <c r="T17468" t="s">
        <v>45</v>
      </c>
      <c r="U17468" t="s">
        <v>46</v>
      </c>
      <c r="V17468" t="s">
        <v>47</v>
      </c>
      <c r="W17468" t="s">
        <v>48</v>
      </c>
      <c r="X17468">
        <v>4440</v>
      </c>
      <c r="Y17468" t="s">
        <v>50</v>
      </c>
      <c r="Z17468">
        <v>853</v>
      </c>
      <c r="AA17468" t="s">
        <v>50</v>
      </c>
      <c r="AB17468" t="s">
        <v>64</v>
      </c>
      <c r="AC17468" t="s">
        <v>52</v>
      </c>
      <c r="AD17468">
        <v>80.027932960000001</v>
      </c>
      <c r="AE17468" t="s">
        <v>61</v>
      </c>
      <c r="AF17468" t="s">
        <v>54</v>
      </c>
      <c r="AG17468">
        <v>0</v>
      </c>
      <c r="AH17468">
        <v>32</v>
      </c>
    </row>
    <row r="17469" spans="1:34" x14ac:dyDescent="0.3">
      <c r="A17469">
        <v>29312</v>
      </c>
      <c r="B17469">
        <v>2019</v>
      </c>
      <c r="C17469" t="s">
        <v>34</v>
      </c>
      <c r="D17469" t="s">
        <v>55</v>
      </c>
      <c r="E17469" t="s">
        <v>36</v>
      </c>
      <c r="F17469" t="s">
        <v>37</v>
      </c>
      <c r="G17469" t="s">
        <v>38</v>
      </c>
      <c r="H17469" t="s">
        <v>39</v>
      </c>
      <c r="I17469" t="s">
        <v>40</v>
      </c>
      <c r="J17469" t="s">
        <v>41</v>
      </c>
      <c r="K17469">
        <v>186500</v>
      </c>
      <c r="L17469">
        <v>4.99</v>
      </c>
      <c r="M17469">
        <v>1.0853999999999999</v>
      </c>
      <c r="N17469">
        <v>2774</v>
      </c>
      <c r="O17469">
        <v>360</v>
      </c>
      <c r="P17469" t="s">
        <v>42</v>
      </c>
      <c r="Q17469" t="s">
        <v>43</v>
      </c>
      <c r="R17469" t="s">
        <v>44</v>
      </c>
      <c r="S17469">
        <v>238000</v>
      </c>
      <c r="T17469" t="s">
        <v>45</v>
      </c>
      <c r="U17469" t="s">
        <v>46</v>
      </c>
      <c r="V17469" t="s">
        <v>47</v>
      </c>
      <c r="W17469" t="s">
        <v>48</v>
      </c>
      <c r="X17469">
        <v>3720</v>
      </c>
      <c r="Y17469" t="s">
        <v>49</v>
      </c>
      <c r="Z17469">
        <v>853</v>
      </c>
      <c r="AA17469" t="s">
        <v>50</v>
      </c>
      <c r="AB17469" t="s">
        <v>60</v>
      </c>
      <c r="AC17469" t="s">
        <v>52</v>
      </c>
      <c r="AD17469">
        <v>78.361344540000005</v>
      </c>
      <c r="AE17469" t="s">
        <v>61</v>
      </c>
      <c r="AF17469" t="s">
        <v>54</v>
      </c>
      <c r="AG17469">
        <v>0</v>
      </c>
      <c r="AH17469">
        <v>30</v>
      </c>
    </row>
    <row r="17470" spans="1:34" x14ac:dyDescent="0.3">
      <c r="A17470">
        <v>29631</v>
      </c>
      <c r="B17470">
        <v>2019</v>
      </c>
      <c r="C17470" t="s">
        <v>34</v>
      </c>
      <c r="D17470" t="s">
        <v>35</v>
      </c>
      <c r="E17470" t="s">
        <v>36</v>
      </c>
      <c r="F17470" t="s">
        <v>37</v>
      </c>
      <c r="G17470" t="s">
        <v>70</v>
      </c>
      <c r="H17470" t="s">
        <v>39</v>
      </c>
      <c r="I17470" t="s">
        <v>40</v>
      </c>
      <c r="J17470" t="s">
        <v>41</v>
      </c>
      <c r="K17470">
        <v>326500</v>
      </c>
      <c r="L17470">
        <v>3.99</v>
      </c>
      <c r="M17470">
        <v>0.41270000000000001</v>
      </c>
      <c r="N17470">
        <v>7700</v>
      </c>
      <c r="O17470">
        <v>360</v>
      </c>
      <c r="P17470" t="s">
        <v>42</v>
      </c>
      <c r="Q17470" t="s">
        <v>43</v>
      </c>
      <c r="R17470" t="s">
        <v>44</v>
      </c>
      <c r="S17470">
        <v>418000</v>
      </c>
      <c r="T17470" t="s">
        <v>45</v>
      </c>
      <c r="U17470" t="s">
        <v>46</v>
      </c>
      <c r="V17470" t="s">
        <v>47</v>
      </c>
      <c r="W17470" t="s">
        <v>48</v>
      </c>
      <c r="X17470">
        <v>5040</v>
      </c>
      <c r="Y17470" t="s">
        <v>50</v>
      </c>
      <c r="Z17470">
        <v>853</v>
      </c>
      <c r="AA17470" t="s">
        <v>49</v>
      </c>
      <c r="AB17470" t="s">
        <v>60</v>
      </c>
      <c r="AC17470" t="s">
        <v>52</v>
      </c>
      <c r="AD17470">
        <v>78.110047850000001</v>
      </c>
      <c r="AE17470" t="s">
        <v>53</v>
      </c>
      <c r="AF17470" t="s">
        <v>54</v>
      </c>
      <c r="AG17470">
        <v>0</v>
      </c>
      <c r="AH17470">
        <v>40</v>
      </c>
    </row>
    <row r="17471" spans="1:34" x14ac:dyDescent="0.3">
      <c r="A17471">
        <v>29705</v>
      </c>
      <c r="B17471">
        <v>2019</v>
      </c>
      <c r="C17471" t="s">
        <v>34</v>
      </c>
      <c r="D17471" t="s">
        <v>55</v>
      </c>
      <c r="E17471" t="s">
        <v>36</v>
      </c>
      <c r="F17471" t="s">
        <v>37</v>
      </c>
      <c r="G17471" t="s">
        <v>65</v>
      </c>
      <c r="H17471" t="s">
        <v>39</v>
      </c>
      <c r="I17471" t="s">
        <v>40</v>
      </c>
      <c r="J17471" t="s">
        <v>41</v>
      </c>
      <c r="K17471">
        <v>276500</v>
      </c>
      <c r="L17471">
        <v>3.5</v>
      </c>
      <c r="M17471">
        <v>9.8000000000000004E-2</v>
      </c>
      <c r="N17471">
        <v>7428.5</v>
      </c>
      <c r="O17471">
        <v>300</v>
      </c>
      <c r="P17471" t="s">
        <v>42</v>
      </c>
      <c r="Q17471" t="s">
        <v>43</v>
      </c>
      <c r="R17471" t="s">
        <v>44</v>
      </c>
      <c r="S17471">
        <v>478000</v>
      </c>
      <c r="T17471" t="s">
        <v>45</v>
      </c>
      <c r="U17471" t="s">
        <v>46</v>
      </c>
      <c r="V17471" t="s">
        <v>47</v>
      </c>
      <c r="W17471" t="s">
        <v>48</v>
      </c>
      <c r="X17471">
        <v>4560</v>
      </c>
      <c r="Y17471" t="s">
        <v>49</v>
      </c>
      <c r="Z17471">
        <v>853</v>
      </c>
      <c r="AA17471" t="s">
        <v>50</v>
      </c>
      <c r="AB17471" t="s">
        <v>66</v>
      </c>
      <c r="AC17471" t="s">
        <v>52</v>
      </c>
      <c r="AD17471">
        <v>57.845188280000002</v>
      </c>
      <c r="AE17471" t="s">
        <v>53</v>
      </c>
      <c r="AF17471" t="s">
        <v>54</v>
      </c>
      <c r="AG17471">
        <v>0</v>
      </c>
      <c r="AH17471">
        <v>39</v>
      </c>
    </row>
    <row r="17472" spans="1:34" x14ac:dyDescent="0.3">
      <c r="A17472">
        <v>29775</v>
      </c>
      <c r="B17472">
        <v>2019</v>
      </c>
      <c r="C17472" t="s">
        <v>34</v>
      </c>
      <c r="D17472" t="s">
        <v>35</v>
      </c>
      <c r="E17472" t="s">
        <v>36</v>
      </c>
      <c r="F17472" t="s">
        <v>37</v>
      </c>
      <c r="G17472" t="s">
        <v>70</v>
      </c>
      <c r="H17472" t="s">
        <v>39</v>
      </c>
      <c r="I17472" t="s">
        <v>40</v>
      </c>
      <c r="J17472" t="s">
        <v>41</v>
      </c>
      <c r="K17472">
        <v>466500</v>
      </c>
      <c r="L17472">
        <v>3.99</v>
      </c>
      <c r="M17472">
        <v>0.31280000000000002</v>
      </c>
      <c r="N17472">
        <v>8775</v>
      </c>
      <c r="O17472">
        <v>360</v>
      </c>
      <c r="P17472" t="s">
        <v>42</v>
      </c>
      <c r="Q17472" t="s">
        <v>43</v>
      </c>
      <c r="R17472" t="s">
        <v>44</v>
      </c>
      <c r="S17472">
        <v>1108000</v>
      </c>
      <c r="T17472" t="s">
        <v>45</v>
      </c>
      <c r="U17472" t="s">
        <v>46</v>
      </c>
      <c r="V17472" t="s">
        <v>47</v>
      </c>
      <c r="W17472" t="s">
        <v>48</v>
      </c>
      <c r="X17472">
        <v>7680</v>
      </c>
      <c r="Y17472" t="s">
        <v>50</v>
      </c>
      <c r="Z17472">
        <v>853</v>
      </c>
      <c r="AA17472" t="s">
        <v>49</v>
      </c>
      <c r="AB17472" t="s">
        <v>75</v>
      </c>
      <c r="AC17472" t="s">
        <v>52</v>
      </c>
      <c r="AD17472">
        <v>42.10288809</v>
      </c>
      <c r="AE17472" t="s">
        <v>53</v>
      </c>
      <c r="AF17472" t="s">
        <v>54</v>
      </c>
      <c r="AG17472">
        <v>0</v>
      </c>
      <c r="AH17472">
        <v>38</v>
      </c>
    </row>
    <row r="17473" spans="1:34" x14ac:dyDescent="0.3">
      <c r="A17473">
        <v>30042</v>
      </c>
      <c r="B17473">
        <v>2019</v>
      </c>
      <c r="C17473" t="s">
        <v>34</v>
      </c>
      <c r="D17473" t="s">
        <v>71</v>
      </c>
      <c r="E17473" t="s">
        <v>62</v>
      </c>
      <c r="F17473" t="s">
        <v>37</v>
      </c>
      <c r="G17473" t="s">
        <v>70</v>
      </c>
      <c r="H17473" t="s">
        <v>39</v>
      </c>
      <c r="I17473" t="s">
        <v>40</v>
      </c>
      <c r="J17473" t="s">
        <v>41</v>
      </c>
      <c r="K17473">
        <v>476500</v>
      </c>
      <c r="L17473">
        <v>3.99</v>
      </c>
      <c r="M17473">
        <v>0.32490000000000002</v>
      </c>
      <c r="O17473">
        <v>360</v>
      </c>
      <c r="P17473" t="s">
        <v>42</v>
      </c>
      <c r="Q17473" t="s">
        <v>43</v>
      </c>
      <c r="R17473" t="s">
        <v>44</v>
      </c>
      <c r="S17473">
        <v>688000</v>
      </c>
      <c r="T17473" t="s">
        <v>45</v>
      </c>
      <c r="U17473" t="s">
        <v>46</v>
      </c>
      <c r="V17473" t="s">
        <v>47</v>
      </c>
      <c r="W17473" t="s">
        <v>48</v>
      </c>
      <c r="X17473">
        <v>4320</v>
      </c>
      <c r="Y17473" t="s">
        <v>50</v>
      </c>
      <c r="Z17473">
        <v>853</v>
      </c>
      <c r="AA17473" t="s">
        <v>50</v>
      </c>
      <c r="AB17473" t="s">
        <v>75</v>
      </c>
      <c r="AC17473" t="s">
        <v>52</v>
      </c>
      <c r="AD17473">
        <v>69.258720929999996</v>
      </c>
      <c r="AE17473" t="s">
        <v>61</v>
      </c>
      <c r="AF17473" t="s">
        <v>54</v>
      </c>
      <c r="AG17473">
        <v>0</v>
      </c>
      <c r="AH17473">
        <v>42</v>
      </c>
    </row>
    <row r="17474" spans="1:34" x14ac:dyDescent="0.3">
      <c r="A17474">
        <v>31736</v>
      </c>
      <c r="B17474">
        <v>2019</v>
      </c>
      <c r="C17474" t="s">
        <v>34</v>
      </c>
      <c r="D17474" t="s">
        <v>55</v>
      </c>
      <c r="E17474" t="s">
        <v>36</v>
      </c>
      <c r="F17474" t="s">
        <v>73</v>
      </c>
      <c r="G17474" t="s">
        <v>65</v>
      </c>
      <c r="H17474" t="s">
        <v>39</v>
      </c>
      <c r="I17474" t="s">
        <v>40</v>
      </c>
      <c r="J17474" t="s">
        <v>41</v>
      </c>
      <c r="K17474">
        <v>336500</v>
      </c>
      <c r="L17474">
        <v>3.25</v>
      </c>
      <c r="M17474">
        <v>-0.4284</v>
      </c>
      <c r="N17474">
        <v>0</v>
      </c>
      <c r="O17474">
        <v>360</v>
      </c>
      <c r="P17474" t="s">
        <v>42</v>
      </c>
      <c r="Q17474" t="s">
        <v>43</v>
      </c>
      <c r="R17474" t="s">
        <v>44</v>
      </c>
      <c r="S17474">
        <v>418000</v>
      </c>
      <c r="T17474" t="s">
        <v>45</v>
      </c>
      <c r="U17474" t="s">
        <v>46</v>
      </c>
      <c r="V17474" t="s">
        <v>47</v>
      </c>
      <c r="W17474" t="s">
        <v>48</v>
      </c>
      <c r="Y17474" t="s">
        <v>49</v>
      </c>
      <c r="Z17474">
        <v>853</v>
      </c>
      <c r="AA17474" t="s">
        <v>50</v>
      </c>
      <c r="AB17474" t="s">
        <v>60</v>
      </c>
      <c r="AC17474" t="s">
        <v>67</v>
      </c>
      <c r="AD17474">
        <v>80.50239234</v>
      </c>
      <c r="AE17474" t="s">
        <v>53</v>
      </c>
      <c r="AF17474" t="s">
        <v>54</v>
      </c>
      <c r="AG17474">
        <v>0</v>
      </c>
    </row>
    <row r="17475" spans="1:34" x14ac:dyDescent="0.3">
      <c r="A17475">
        <v>31836</v>
      </c>
      <c r="B17475">
        <v>2019</v>
      </c>
      <c r="C17475" t="s">
        <v>34</v>
      </c>
      <c r="D17475" t="s">
        <v>68</v>
      </c>
      <c r="E17475" t="s">
        <v>36</v>
      </c>
      <c r="F17475" t="s">
        <v>37</v>
      </c>
      <c r="G17475" t="s">
        <v>70</v>
      </c>
      <c r="H17475" t="s">
        <v>39</v>
      </c>
      <c r="I17475" t="s">
        <v>40</v>
      </c>
      <c r="J17475" t="s">
        <v>41</v>
      </c>
      <c r="K17475">
        <v>446500</v>
      </c>
      <c r="L17475">
        <v>5.125</v>
      </c>
      <c r="M17475">
        <v>0.70279999999999998</v>
      </c>
      <c r="N17475">
        <v>650</v>
      </c>
      <c r="O17475">
        <v>360</v>
      </c>
      <c r="P17475" t="s">
        <v>42</v>
      </c>
      <c r="Q17475" t="s">
        <v>43</v>
      </c>
      <c r="R17475" t="s">
        <v>44</v>
      </c>
      <c r="S17475">
        <v>568000</v>
      </c>
      <c r="T17475" t="s">
        <v>45</v>
      </c>
      <c r="U17475" t="s">
        <v>46</v>
      </c>
      <c r="V17475" t="s">
        <v>47</v>
      </c>
      <c r="W17475" t="s">
        <v>48</v>
      </c>
      <c r="X17475">
        <v>11880</v>
      </c>
      <c r="Y17475" t="s">
        <v>69</v>
      </c>
      <c r="Z17475">
        <v>853</v>
      </c>
      <c r="AA17475" t="s">
        <v>49</v>
      </c>
      <c r="AB17475" t="s">
        <v>64</v>
      </c>
      <c r="AC17475" t="s">
        <v>52</v>
      </c>
      <c r="AD17475">
        <v>78.609154930000003</v>
      </c>
      <c r="AE17475" t="s">
        <v>53</v>
      </c>
      <c r="AF17475" t="s">
        <v>54</v>
      </c>
      <c r="AG17475">
        <v>0</v>
      </c>
      <c r="AH17475">
        <v>35</v>
      </c>
    </row>
    <row r="17476" spans="1:34" x14ac:dyDescent="0.3">
      <c r="A17476">
        <v>32383</v>
      </c>
      <c r="B17476">
        <v>2019</v>
      </c>
      <c r="C17476" t="s">
        <v>34</v>
      </c>
      <c r="D17476" t="s">
        <v>68</v>
      </c>
      <c r="E17476" t="s">
        <v>36</v>
      </c>
      <c r="F17476" t="s">
        <v>37</v>
      </c>
      <c r="G17476" t="s">
        <v>38</v>
      </c>
      <c r="H17476" t="s">
        <v>39</v>
      </c>
      <c r="I17476" t="s">
        <v>40</v>
      </c>
      <c r="J17476" t="s">
        <v>41</v>
      </c>
      <c r="K17476">
        <v>266500</v>
      </c>
      <c r="L17476">
        <v>3.625</v>
      </c>
      <c r="M17476">
        <v>-0.16039999999999999</v>
      </c>
      <c r="N17476">
        <v>3900</v>
      </c>
      <c r="O17476">
        <v>360</v>
      </c>
      <c r="P17476" t="s">
        <v>42</v>
      </c>
      <c r="Q17476" t="s">
        <v>43</v>
      </c>
      <c r="R17476" t="s">
        <v>44</v>
      </c>
      <c r="S17476">
        <v>298000</v>
      </c>
      <c r="T17476" t="s">
        <v>45</v>
      </c>
      <c r="U17476" t="s">
        <v>46</v>
      </c>
      <c r="V17476" t="s">
        <v>47</v>
      </c>
      <c r="W17476" t="s">
        <v>48</v>
      </c>
      <c r="X17476">
        <v>5880</v>
      </c>
      <c r="Y17476" t="s">
        <v>69</v>
      </c>
      <c r="Z17476">
        <v>853</v>
      </c>
      <c r="AA17476" t="s">
        <v>49</v>
      </c>
      <c r="AB17476" t="s">
        <v>64</v>
      </c>
      <c r="AC17476" t="s">
        <v>67</v>
      </c>
      <c r="AD17476">
        <v>89.429530200000002</v>
      </c>
      <c r="AE17476" t="s">
        <v>61</v>
      </c>
      <c r="AF17476" t="s">
        <v>54</v>
      </c>
      <c r="AG17476">
        <v>0</v>
      </c>
      <c r="AH17476">
        <v>20</v>
      </c>
    </row>
    <row r="17477" spans="1:34" x14ac:dyDescent="0.3">
      <c r="A17477">
        <v>32515</v>
      </c>
      <c r="B17477">
        <v>2019</v>
      </c>
      <c r="C17477" t="s">
        <v>34</v>
      </c>
      <c r="D17477" t="s">
        <v>55</v>
      </c>
      <c r="E17477" t="s">
        <v>36</v>
      </c>
      <c r="F17477" t="s">
        <v>37</v>
      </c>
      <c r="G17477" t="s">
        <v>65</v>
      </c>
      <c r="H17477" t="s">
        <v>39</v>
      </c>
      <c r="I17477" t="s">
        <v>40</v>
      </c>
      <c r="J17477" t="s">
        <v>41</v>
      </c>
      <c r="K17477">
        <v>436500</v>
      </c>
      <c r="L17477">
        <v>3.75</v>
      </c>
      <c r="M17477">
        <v>6.59E-2</v>
      </c>
      <c r="N17477">
        <v>1277.4000000000001</v>
      </c>
      <c r="O17477">
        <v>360</v>
      </c>
      <c r="P17477" t="s">
        <v>42</v>
      </c>
      <c r="Q17477" t="s">
        <v>43</v>
      </c>
      <c r="R17477" t="s">
        <v>44</v>
      </c>
      <c r="S17477">
        <v>588000</v>
      </c>
      <c r="T17477" t="s">
        <v>45</v>
      </c>
      <c r="U17477" t="s">
        <v>76</v>
      </c>
      <c r="V17477" t="s">
        <v>47</v>
      </c>
      <c r="W17477" t="s">
        <v>48</v>
      </c>
      <c r="X17477">
        <v>23520</v>
      </c>
      <c r="Y17477" t="s">
        <v>50</v>
      </c>
      <c r="Z17477">
        <v>853</v>
      </c>
      <c r="AA17477" t="s">
        <v>50</v>
      </c>
      <c r="AB17477" t="s">
        <v>66</v>
      </c>
      <c r="AC17477" t="s">
        <v>67</v>
      </c>
      <c r="AD17477">
        <v>74.234693879999995</v>
      </c>
      <c r="AE17477" t="s">
        <v>61</v>
      </c>
      <c r="AF17477" t="s">
        <v>54</v>
      </c>
      <c r="AG17477">
        <v>0</v>
      </c>
      <c r="AH17477">
        <v>33</v>
      </c>
    </row>
    <row r="17478" spans="1:34" x14ac:dyDescent="0.3">
      <c r="A17478">
        <v>32524</v>
      </c>
      <c r="B17478">
        <v>2019</v>
      </c>
      <c r="C17478" t="s">
        <v>34</v>
      </c>
      <c r="D17478" t="s">
        <v>55</v>
      </c>
      <c r="E17478" t="s">
        <v>36</v>
      </c>
      <c r="F17478" t="s">
        <v>37</v>
      </c>
      <c r="G17478" t="s">
        <v>70</v>
      </c>
      <c r="H17478" t="s">
        <v>39</v>
      </c>
      <c r="I17478" t="s">
        <v>40</v>
      </c>
      <c r="J17478" t="s">
        <v>41</v>
      </c>
      <c r="K17478">
        <v>136500</v>
      </c>
      <c r="L17478">
        <v>4.125</v>
      </c>
      <c r="M17478">
        <v>1.2791999999999999</v>
      </c>
      <c r="N17478">
        <v>2860.4</v>
      </c>
      <c r="O17478">
        <v>180</v>
      </c>
      <c r="P17478" t="s">
        <v>42</v>
      </c>
      <c r="Q17478" t="s">
        <v>43</v>
      </c>
      <c r="R17478" t="s">
        <v>44</v>
      </c>
      <c r="S17478">
        <v>178000</v>
      </c>
      <c r="T17478" t="s">
        <v>45</v>
      </c>
      <c r="U17478" t="s">
        <v>46</v>
      </c>
      <c r="V17478" t="s">
        <v>47</v>
      </c>
      <c r="W17478" t="s">
        <v>48</v>
      </c>
      <c r="X17478">
        <v>3240</v>
      </c>
      <c r="Y17478" t="s">
        <v>49</v>
      </c>
      <c r="Z17478">
        <v>853</v>
      </c>
      <c r="AA17478" t="s">
        <v>50</v>
      </c>
      <c r="AB17478" t="s">
        <v>66</v>
      </c>
      <c r="AC17478" t="s">
        <v>52</v>
      </c>
      <c r="AD17478">
        <v>76.685393259999998</v>
      </c>
      <c r="AE17478" t="s">
        <v>72</v>
      </c>
      <c r="AF17478" t="s">
        <v>54</v>
      </c>
      <c r="AG17478">
        <v>0</v>
      </c>
      <c r="AH17478">
        <v>43</v>
      </c>
    </row>
    <row r="17479" spans="1:34" x14ac:dyDescent="0.3">
      <c r="A17479">
        <v>33284</v>
      </c>
      <c r="B17479">
        <v>2019</v>
      </c>
      <c r="C17479" t="s">
        <v>34</v>
      </c>
      <c r="D17479" t="s">
        <v>35</v>
      </c>
      <c r="E17479" t="s">
        <v>36</v>
      </c>
      <c r="F17479" t="s">
        <v>37</v>
      </c>
      <c r="G17479" t="s">
        <v>65</v>
      </c>
      <c r="H17479" t="s">
        <v>39</v>
      </c>
      <c r="I17479" t="s">
        <v>40</v>
      </c>
      <c r="J17479" t="s">
        <v>41</v>
      </c>
      <c r="K17479">
        <v>336500</v>
      </c>
      <c r="O17479">
        <v>240</v>
      </c>
      <c r="P17479" t="s">
        <v>42</v>
      </c>
      <c r="Q17479" t="s">
        <v>43</v>
      </c>
      <c r="R17479" t="s">
        <v>44</v>
      </c>
      <c r="S17479">
        <v>278000</v>
      </c>
      <c r="T17479" t="s">
        <v>45</v>
      </c>
      <c r="U17479" t="s">
        <v>46</v>
      </c>
      <c r="V17479" t="s">
        <v>47</v>
      </c>
      <c r="W17479" t="s">
        <v>48</v>
      </c>
      <c r="X17479">
        <v>16200</v>
      </c>
      <c r="Y17479" t="s">
        <v>50</v>
      </c>
      <c r="Z17479">
        <v>853</v>
      </c>
      <c r="AA17479" t="s">
        <v>49</v>
      </c>
      <c r="AB17479" t="s">
        <v>66</v>
      </c>
      <c r="AC17479" t="s">
        <v>52</v>
      </c>
      <c r="AD17479">
        <v>121.0431655</v>
      </c>
      <c r="AE17479" t="s">
        <v>53</v>
      </c>
      <c r="AF17479" t="s">
        <v>54</v>
      </c>
      <c r="AG17479">
        <v>1</v>
      </c>
      <c r="AH17479">
        <v>20</v>
      </c>
    </row>
    <row r="17480" spans="1:34" x14ac:dyDescent="0.3">
      <c r="A17480">
        <v>33411</v>
      </c>
      <c r="B17480">
        <v>2019</v>
      </c>
      <c r="C17480" t="s">
        <v>34</v>
      </c>
      <c r="D17480" t="s">
        <v>35</v>
      </c>
      <c r="E17480" t="s">
        <v>62</v>
      </c>
      <c r="F17480" t="s">
        <v>37</v>
      </c>
      <c r="G17480" t="s">
        <v>65</v>
      </c>
      <c r="H17480" t="s">
        <v>39</v>
      </c>
      <c r="I17480" t="s">
        <v>40</v>
      </c>
      <c r="J17480" t="s">
        <v>41</v>
      </c>
      <c r="K17480">
        <v>146500</v>
      </c>
      <c r="O17480">
        <v>360</v>
      </c>
      <c r="P17480" t="s">
        <v>42</v>
      </c>
      <c r="Q17480" t="s">
        <v>43</v>
      </c>
      <c r="R17480" t="s">
        <v>44</v>
      </c>
      <c r="S17480">
        <v>298000</v>
      </c>
      <c r="T17480" t="s">
        <v>45</v>
      </c>
      <c r="U17480" t="s">
        <v>46</v>
      </c>
      <c r="V17480" t="s">
        <v>47</v>
      </c>
      <c r="W17480" t="s">
        <v>48</v>
      </c>
      <c r="X17480">
        <v>3300</v>
      </c>
      <c r="Y17480" t="s">
        <v>69</v>
      </c>
      <c r="Z17480">
        <v>853</v>
      </c>
      <c r="AA17480" t="s">
        <v>50</v>
      </c>
      <c r="AB17480" t="s">
        <v>60</v>
      </c>
      <c r="AC17480" t="s">
        <v>52</v>
      </c>
      <c r="AD17480">
        <v>49.161073829999999</v>
      </c>
      <c r="AE17480" t="s">
        <v>53</v>
      </c>
      <c r="AF17480" t="s">
        <v>54</v>
      </c>
      <c r="AG17480">
        <v>1</v>
      </c>
      <c r="AH17480">
        <v>37</v>
      </c>
    </row>
    <row r="17481" spans="1:34" x14ac:dyDescent="0.3">
      <c r="A17481">
        <v>33474</v>
      </c>
      <c r="B17481">
        <v>2019</v>
      </c>
      <c r="C17481" t="s">
        <v>34</v>
      </c>
      <c r="D17481" t="s">
        <v>68</v>
      </c>
      <c r="E17481" t="s">
        <v>36</v>
      </c>
      <c r="F17481" t="s">
        <v>37</v>
      </c>
      <c r="G17481" t="s">
        <v>65</v>
      </c>
      <c r="H17481" t="s">
        <v>39</v>
      </c>
      <c r="I17481" t="s">
        <v>40</v>
      </c>
      <c r="J17481" t="s">
        <v>41</v>
      </c>
      <c r="K17481">
        <v>676500</v>
      </c>
      <c r="L17481">
        <v>3.875</v>
      </c>
      <c r="M17481">
        <v>0.33119999999999999</v>
      </c>
      <c r="N17481">
        <v>9300</v>
      </c>
      <c r="O17481">
        <v>360</v>
      </c>
      <c r="P17481" t="s">
        <v>42</v>
      </c>
      <c r="Q17481" t="s">
        <v>43</v>
      </c>
      <c r="R17481" t="s">
        <v>44</v>
      </c>
      <c r="S17481">
        <v>728000</v>
      </c>
      <c r="T17481" t="s">
        <v>45</v>
      </c>
      <c r="U17481" t="s">
        <v>46</v>
      </c>
      <c r="V17481" t="s">
        <v>47</v>
      </c>
      <c r="W17481" t="s">
        <v>48</v>
      </c>
      <c r="X17481">
        <v>9240</v>
      </c>
      <c r="Y17481" t="s">
        <v>50</v>
      </c>
      <c r="Z17481">
        <v>853</v>
      </c>
      <c r="AA17481" t="s">
        <v>49</v>
      </c>
      <c r="AB17481" t="s">
        <v>51</v>
      </c>
      <c r="AC17481" t="s">
        <v>67</v>
      </c>
      <c r="AD17481">
        <v>92.925824180000006</v>
      </c>
      <c r="AE17481" t="s">
        <v>61</v>
      </c>
      <c r="AF17481" t="s">
        <v>54</v>
      </c>
      <c r="AG17481">
        <v>0</v>
      </c>
      <c r="AH17481">
        <v>44</v>
      </c>
    </row>
    <row r="17482" spans="1:34" x14ac:dyDescent="0.3">
      <c r="A17482">
        <v>33563</v>
      </c>
      <c r="B17482">
        <v>2019</v>
      </c>
      <c r="C17482" t="s">
        <v>34</v>
      </c>
      <c r="D17482" t="s">
        <v>68</v>
      </c>
      <c r="E17482" t="s">
        <v>36</v>
      </c>
      <c r="F17482" t="s">
        <v>56</v>
      </c>
      <c r="G17482" t="s">
        <v>70</v>
      </c>
      <c r="H17482" t="s">
        <v>39</v>
      </c>
      <c r="I17482" t="s">
        <v>40</v>
      </c>
      <c r="J17482" t="s">
        <v>57</v>
      </c>
      <c r="K17482">
        <v>176500</v>
      </c>
      <c r="L17482">
        <v>4.125</v>
      </c>
      <c r="M17482">
        <v>1.1732</v>
      </c>
      <c r="N17482">
        <v>0</v>
      </c>
      <c r="O17482">
        <v>360</v>
      </c>
      <c r="P17482" t="s">
        <v>42</v>
      </c>
      <c r="Q17482" t="s">
        <v>43</v>
      </c>
      <c r="R17482" t="s">
        <v>44</v>
      </c>
      <c r="S17482">
        <v>218000</v>
      </c>
      <c r="T17482" t="s">
        <v>45</v>
      </c>
      <c r="U17482" t="s">
        <v>46</v>
      </c>
      <c r="V17482" t="s">
        <v>47</v>
      </c>
      <c r="W17482" t="s">
        <v>48</v>
      </c>
      <c r="X17482">
        <v>8820</v>
      </c>
      <c r="Y17482" t="s">
        <v>50</v>
      </c>
      <c r="Z17482">
        <v>853</v>
      </c>
      <c r="AA17482" t="s">
        <v>49</v>
      </c>
      <c r="AB17482" t="s">
        <v>60</v>
      </c>
      <c r="AC17482" t="s">
        <v>52</v>
      </c>
      <c r="AD17482">
        <v>80.963302749999997</v>
      </c>
      <c r="AE17482" t="s">
        <v>61</v>
      </c>
      <c r="AF17482" t="s">
        <v>54</v>
      </c>
      <c r="AG17482">
        <v>0</v>
      </c>
      <c r="AH17482">
        <v>40</v>
      </c>
    </row>
    <row r="17483" spans="1:34" x14ac:dyDescent="0.3">
      <c r="A17483">
        <v>34151</v>
      </c>
      <c r="B17483">
        <v>2019</v>
      </c>
      <c r="C17483" t="s">
        <v>34</v>
      </c>
      <c r="D17483" t="s">
        <v>35</v>
      </c>
      <c r="E17483" t="s">
        <v>36</v>
      </c>
      <c r="F17483" t="s">
        <v>37</v>
      </c>
      <c r="G17483" t="s">
        <v>65</v>
      </c>
      <c r="H17483" t="s">
        <v>39</v>
      </c>
      <c r="I17483" t="s">
        <v>40</v>
      </c>
      <c r="J17483" t="s">
        <v>41</v>
      </c>
      <c r="K17483">
        <v>236500</v>
      </c>
      <c r="L17483">
        <v>3.25</v>
      </c>
      <c r="M17483">
        <v>-0.22739999999999999</v>
      </c>
      <c r="N17483">
        <v>3043.84</v>
      </c>
      <c r="O17483">
        <v>360</v>
      </c>
      <c r="P17483" t="s">
        <v>42</v>
      </c>
      <c r="Q17483" t="s">
        <v>43</v>
      </c>
      <c r="R17483" t="s">
        <v>58</v>
      </c>
      <c r="S17483">
        <v>338000</v>
      </c>
      <c r="T17483" t="s">
        <v>45</v>
      </c>
      <c r="U17483" t="s">
        <v>46</v>
      </c>
      <c r="V17483" t="s">
        <v>47</v>
      </c>
      <c r="W17483" t="s">
        <v>48</v>
      </c>
      <c r="X17483">
        <v>3360</v>
      </c>
      <c r="Y17483" t="s">
        <v>50</v>
      </c>
      <c r="Z17483">
        <v>853</v>
      </c>
      <c r="AA17483" t="s">
        <v>50</v>
      </c>
      <c r="AB17483" t="s">
        <v>51</v>
      </c>
      <c r="AC17483" t="s">
        <v>52</v>
      </c>
      <c r="AD17483">
        <v>69.970414199999993</v>
      </c>
      <c r="AE17483" t="s">
        <v>53</v>
      </c>
      <c r="AF17483" t="s">
        <v>54</v>
      </c>
      <c r="AG17483">
        <v>0</v>
      </c>
      <c r="AH17483">
        <v>36</v>
      </c>
    </row>
    <row r="17484" spans="1:34" x14ac:dyDescent="0.3">
      <c r="A17484">
        <v>35324</v>
      </c>
      <c r="B17484">
        <v>2019</v>
      </c>
      <c r="C17484" t="s">
        <v>34</v>
      </c>
      <c r="D17484" t="s">
        <v>35</v>
      </c>
      <c r="E17484" t="s">
        <v>36</v>
      </c>
      <c r="F17484" t="s">
        <v>56</v>
      </c>
      <c r="G17484" t="s">
        <v>70</v>
      </c>
      <c r="H17484" t="s">
        <v>39</v>
      </c>
      <c r="I17484" t="s">
        <v>40</v>
      </c>
      <c r="J17484" t="s">
        <v>57</v>
      </c>
      <c r="K17484">
        <v>206500</v>
      </c>
      <c r="L17484">
        <v>4.5</v>
      </c>
      <c r="M17484">
        <v>0.76619999999999999</v>
      </c>
      <c r="N17484">
        <v>1117.1199999999999</v>
      </c>
      <c r="O17484">
        <v>360</v>
      </c>
      <c r="P17484" t="s">
        <v>42</v>
      </c>
      <c r="Q17484" t="s">
        <v>43</v>
      </c>
      <c r="R17484" t="s">
        <v>44</v>
      </c>
      <c r="S17484">
        <v>248000</v>
      </c>
      <c r="T17484" t="s">
        <v>45</v>
      </c>
      <c r="U17484" t="s">
        <v>46</v>
      </c>
      <c r="V17484" t="s">
        <v>47</v>
      </c>
      <c r="W17484" t="s">
        <v>48</v>
      </c>
      <c r="X17484">
        <v>2400</v>
      </c>
      <c r="Y17484" t="s">
        <v>49</v>
      </c>
      <c r="Z17484">
        <v>853</v>
      </c>
      <c r="AA17484" t="s">
        <v>50</v>
      </c>
      <c r="AB17484" t="s">
        <v>60</v>
      </c>
      <c r="AC17484" t="s">
        <v>52</v>
      </c>
      <c r="AD17484">
        <v>83.266129030000002</v>
      </c>
      <c r="AE17484" t="s">
        <v>53</v>
      </c>
      <c r="AF17484" t="s">
        <v>54</v>
      </c>
      <c r="AG17484">
        <v>0</v>
      </c>
      <c r="AH17484">
        <v>53</v>
      </c>
    </row>
    <row r="17485" spans="1:34" x14ac:dyDescent="0.3">
      <c r="A17485">
        <v>37681</v>
      </c>
      <c r="B17485">
        <v>2019</v>
      </c>
      <c r="C17485" t="s">
        <v>34</v>
      </c>
      <c r="D17485" t="s">
        <v>55</v>
      </c>
      <c r="E17485" t="s">
        <v>36</v>
      </c>
      <c r="F17485" t="s">
        <v>73</v>
      </c>
      <c r="G17485" t="s">
        <v>38</v>
      </c>
      <c r="H17485" t="s">
        <v>39</v>
      </c>
      <c r="I17485" t="s">
        <v>40</v>
      </c>
      <c r="J17485" t="s">
        <v>41</v>
      </c>
      <c r="K17485">
        <v>426500</v>
      </c>
      <c r="L17485">
        <v>4.125</v>
      </c>
      <c r="M17485">
        <v>-0.26690000000000003</v>
      </c>
      <c r="N17485">
        <v>4200</v>
      </c>
      <c r="O17485">
        <v>360</v>
      </c>
      <c r="P17485" t="s">
        <v>63</v>
      </c>
      <c r="Q17485" t="s">
        <v>43</v>
      </c>
      <c r="R17485" t="s">
        <v>44</v>
      </c>
      <c r="S17485">
        <v>528000</v>
      </c>
      <c r="T17485" t="s">
        <v>45</v>
      </c>
      <c r="U17485" t="s">
        <v>46</v>
      </c>
      <c r="V17485" t="s">
        <v>47</v>
      </c>
      <c r="W17485" t="s">
        <v>48</v>
      </c>
      <c r="X17485">
        <v>9600</v>
      </c>
      <c r="Y17485" t="s">
        <v>50</v>
      </c>
      <c r="Z17485">
        <v>853</v>
      </c>
      <c r="AA17485" t="s">
        <v>50</v>
      </c>
      <c r="AB17485" t="s">
        <v>75</v>
      </c>
      <c r="AC17485" t="s">
        <v>52</v>
      </c>
      <c r="AD17485">
        <v>80.776515149999994</v>
      </c>
      <c r="AE17485" t="s">
        <v>61</v>
      </c>
      <c r="AF17485" t="s">
        <v>54</v>
      </c>
      <c r="AG17485">
        <v>0</v>
      </c>
      <c r="AH17485">
        <v>42</v>
      </c>
    </row>
    <row r="17486" spans="1:34" x14ac:dyDescent="0.3">
      <c r="A17486">
        <v>38725</v>
      </c>
      <c r="B17486">
        <v>2019</v>
      </c>
      <c r="C17486" t="s">
        <v>34</v>
      </c>
      <c r="D17486" t="s">
        <v>71</v>
      </c>
      <c r="E17486" t="s">
        <v>36</v>
      </c>
      <c r="F17486" t="s">
        <v>37</v>
      </c>
      <c r="G17486" t="s">
        <v>38</v>
      </c>
      <c r="H17486" t="s">
        <v>39</v>
      </c>
      <c r="I17486" t="s">
        <v>40</v>
      </c>
      <c r="J17486" t="s">
        <v>41</v>
      </c>
      <c r="K17486">
        <v>726500</v>
      </c>
      <c r="L17486">
        <v>4.5</v>
      </c>
      <c r="M17486">
        <v>0.29199999999999998</v>
      </c>
      <c r="N17486">
        <v>0</v>
      </c>
      <c r="O17486">
        <v>360</v>
      </c>
      <c r="P17486" t="s">
        <v>42</v>
      </c>
      <c r="Q17486" t="s">
        <v>43</v>
      </c>
      <c r="R17486" t="s">
        <v>44</v>
      </c>
      <c r="S17486">
        <v>1068000</v>
      </c>
      <c r="T17486" t="s">
        <v>45</v>
      </c>
      <c r="U17486" t="s">
        <v>46</v>
      </c>
      <c r="V17486" t="s">
        <v>47</v>
      </c>
      <c r="W17486" t="s">
        <v>48</v>
      </c>
      <c r="X17486">
        <v>8460</v>
      </c>
      <c r="Y17486" t="s">
        <v>50</v>
      </c>
      <c r="Z17486">
        <v>853</v>
      </c>
      <c r="AA17486" t="s">
        <v>50</v>
      </c>
      <c r="AB17486" t="s">
        <v>64</v>
      </c>
      <c r="AC17486" t="s">
        <v>67</v>
      </c>
      <c r="AD17486">
        <v>68.024344569999997</v>
      </c>
      <c r="AE17486" t="s">
        <v>61</v>
      </c>
      <c r="AF17486" t="s">
        <v>54</v>
      </c>
      <c r="AG17486">
        <v>0</v>
      </c>
      <c r="AH17486">
        <v>41</v>
      </c>
    </row>
    <row r="17487" spans="1:34" x14ac:dyDescent="0.3">
      <c r="A17487">
        <v>39773</v>
      </c>
      <c r="B17487">
        <v>2019</v>
      </c>
      <c r="C17487" t="s">
        <v>34</v>
      </c>
      <c r="D17487" t="s">
        <v>55</v>
      </c>
      <c r="E17487" t="s">
        <v>36</v>
      </c>
      <c r="F17487" t="s">
        <v>37</v>
      </c>
      <c r="G17487" t="s">
        <v>65</v>
      </c>
      <c r="H17487" t="s">
        <v>39</v>
      </c>
      <c r="I17487" t="s">
        <v>40</v>
      </c>
      <c r="J17487" t="s">
        <v>41</v>
      </c>
      <c r="K17487">
        <v>246500</v>
      </c>
      <c r="O17487">
        <v>180</v>
      </c>
      <c r="P17487" t="s">
        <v>42</v>
      </c>
      <c r="Q17487" t="s">
        <v>43</v>
      </c>
      <c r="R17487" t="s">
        <v>44</v>
      </c>
      <c r="T17487" t="s">
        <v>45</v>
      </c>
      <c r="U17487" t="s">
        <v>46</v>
      </c>
      <c r="V17487" t="s">
        <v>47</v>
      </c>
      <c r="W17487" t="s">
        <v>48</v>
      </c>
      <c r="X17487">
        <v>4500</v>
      </c>
      <c r="Y17487" t="s">
        <v>59</v>
      </c>
      <c r="Z17487">
        <v>853</v>
      </c>
      <c r="AA17487" t="s">
        <v>49</v>
      </c>
      <c r="AB17487" t="s">
        <v>66</v>
      </c>
      <c r="AC17487" t="s">
        <v>67</v>
      </c>
      <c r="AE17487" t="s">
        <v>53</v>
      </c>
      <c r="AF17487" t="s">
        <v>54</v>
      </c>
      <c r="AG17487">
        <v>1</v>
      </c>
    </row>
    <row r="17488" spans="1:34" x14ac:dyDescent="0.3">
      <c r="A17488">
        <v>40189</v>
      </c>
      <c r="B17488">
        <v>2019</v>
      </c>
      <c r="C17488" t="s">
        <v>34</v>
      </c>
      <c r="D17488" t="s">
        <v>55</v>
      </c>
      <c r="E17488" t="s">
        <v>36</v>
      </c>
      <c r="F17488" t="s">
        <v>37</v>
      </c>
      <c r="G17488" t="s">
        <v>70</v>
      </c>
      <c r="H17488" t="s">
        <v>39</v>
      </c>
      <c r="I17488" t="s">
        <v>40</v>
      </c>
      <c r="J17488" t="s">
        <v>41</v>
      </c>
      <c r="K17488">
        <v>276500</v>
      </c>
      <c r="L17488">
        <v>4.99</v>
      </c>
      <c r="M17488">
        <v>0.36849999999999999</v>
      </c>
      <c r="N17488">
        <v>4600</v>
      </c>
      <c r="O17488">
        <v>360</v>
      </c>
      <c r="P17488" t="s">
        <v>42</v>
      </c>
      <c r="Q17488" t="s">
        <v>43</v>
      </c>
      <c r="R17488" t="s">
        <v>44</v>
      </c>
      <c r="S17488">
        <v>418000</v>
      </c>
      <c r="T17488" t="s">
        <v>45</v>
      </c>
      <c r="U17488" t="s">
        <v>46</v>
      </c>
      <c r="V17488" t="s">
        <v>47</v>
      </c>
      <c r="W17488" t="s">
        <v>48</v>
      </c>
      <c r="X17488">
        <v>2760</v>
      </c>
      <c r="Y17488" t="s">
        <v>50</v>
      </c>
      <c r="Z17488">
        <v>853</v>
      </c>
      <c r="AA17488" t="s">
        <v>49</v>
      </c>
      <c r="AB17488" t="s">
        <v>66</v>
      </c>
      <c r="AC17488" t="s">
        <v>52</v>
      </c>
      <c r="AD17488">
        <v>66.148325360000001</v>
      </c>
      <c r="AE17488" t="s">
        <v>61</v>
      </c>
      <c r="AF17488" t="s">
        <v>54</v>
      </c>
      <c r="AG17488">
        <v>0</v>
      </c>
      <c r="AH17488">
        <v>44</v>
      </c>
    </row>
    <row r="17489" spans="1:34" x14ac:dyDescent="0.3">
      <c r="A17489">
        <v>40464</v>
      </c>
      <c r="B17489">
        <v>2019</v>
      </c>
      <c r="C17489" t="s">
        <v>34</v>
      </c>
      <c r="D17489" t="s">
        <v>71</v>
      </c>
      <c r="E17489" t="s">
        <v>36</v>
      </c>
      <c r="F17489" t="s">
        <v>37</v>
      </c>
      <c r="G17489" t="s">
        <v>65</v>
      </c>
      <c r="H17489" t="s">
        <v>39</v>
      </c>
      <c r="I17489" t="s">
        <v>40</v>
      </c>
      <c r="J17489" t="s">
        <v>41</v>
      </c>
      <c r="K17489">
        <v>236500</v>
      </c>
      <c r="L17489">
        <v>3.99</v>
      </c>
      <c r="M17489">
        <v>0.28549999999999998</v>
      </c>
      <c r="N17489">
        <v>1254.48</v>
      </c>
      <c r="O17489">
        <v>360</v>
      </c>
      <c r="P17489" t="s">
        <v>42</v>
      </c>
      <c r="Q17489" t="s">
        <v>43</v>
      </c>
      <c r="R17489" t="s">
        <v>44</v>
      </c>
      <c r="S17489">
        <v>458000</v>
      </c>
      <c r="T17489" t="s">
        <v>45</v>
      </c>
      <c r="U17489" t="s">
        <v>46</v>
      </c>
      <c r="V17489" t="s">
        <v>47</v>
      </c>
      <c r="W17489" t="s">
        <v>48</v>
      </c>
      <c r="X17489">
        <v>7080</v>
      </c>
      <c r="Y17489" t="s">
        <v>69</v>
      </c>
      <c r="Z17489">
        <v>853</v>
      </c>
      <c r="AA17489" t="s">
        <v>50</v>
      </c>
      <c r="AB17489" t="s">
        <v>60</v>
      </c>
      <c r="AC17489" t="s">
        <v>52</v>
      </c>
      <c r="AD17489">
        <v>51.637554590000001</v>
      </c>
      <c r="AE17489" t="s">
        <v>61</v>
      </c>
      <c r="AF17489" t="s">
        <v>54</v>
      </c>
      <c r="AG17489">
        <v>0</v>
      </c>
      <c r="AH17489">
        <v>28</v>
      </c>
    </row>
    <row r="17490" spans="1:34" x14ac:dyDescent="0.3">
      <c r="A17490">
        <v>40779</v>
      </c>
      <c r="B17490">
        <v>2019</v>
      </c>
      <c r="C17490" t="s">
        <v>34</v>
      </c>
      <c r="D17490" t="s">
        <v>68</v>
      </c>
      <c r="E17490" t="s">
        <v>62</v>
      </c>
      <c r="F17490" t="s">
        <v>37</v>
      </c>
      <c r="G17490" t="s">
        <v>65</v>
      </c>
      <c r="H17490" t="s">
        <v>39</v>
      </c>
      <c r="I17490" t="s">
        <v>40</v>
      </c>
      <c r="J17490" t="s">
        <v>41</v>
      </c>
      <c r="K17490">
        <v>456500</v>
      </c>
      <c r="L17490">
        <v>3.625</v>
      </c>
      <c r="M17490">
        <v>0.44579999999999997</v>
      </c>
      <c r="N17490">
        <v>2384.6999999999998</v>
      </c>
      <c r="O17490">
        <v>180</v>
      </c>
      <c r="P17490" t="s">
        <v>42</v>
      </c>
      <c r="Q17490" t="s">
        <v>43</v>
      </c>
      <c r="R17490" t="s">
        <v>44</v>
      </c>
      <c r="S17490">
        <v>588000</v>
      </c>
      <c r="T17490" t="s">
        <v>45</v>
      </c>
      <c r="U17490" t="s">
        <v>46</v>
      </c>
      <c r="V17490" t="s">
        <v>47</v>
      </c>
      <c r="W17490" t="s">
        <v>48</v>
      </c>
      <c r="X17490">
        <v>16020</v>
      </c>
      <c r="Y17490" t="s">
        <v>49</v>
      </c>
      <c r="Z17490">
        <v>853</v>
      </c>
      <c r="AA17490" t="s">
        <v>49</v>
      </c>
      <c r="AB17490" t="s">
        <v>66</v>
      </c>
      <c r="AC17490" t="s">
        <v>52</v>
      </c>
      <c r="AD17490">
        <v>77.636054419999994</v>
      </c>
      <c r="AE17490" t="s">
        <v>61</v>
      </c>
      <c r="AF17490" t="s">
        <v>54</v>
      </c>
      <c r="AG17490">
        <v>0</v>
      </c>
      <c r="AH17490">
        <v>14</v>
      </c>
    </row>
    <row r="17491" spans="1:34" x14ac:dyDescent="0.3">
      <c r="A17491">
        <v>41072</v>
      </c>
      <c r="B17491">
        <v>2019</v>
      </c>
      <c r="C17491" t="s">
        <v>34</v>
      </c>
      <c r="D17491" t="s">
        <v>35</v>
      </c>
      <c r="E17491" t="s">
        <v>36</v>
      </c>
      <c r="F17491" t="s">
        <v>37</v>
      </c>
      <c r="G17491" t="s">
        <v>70</v>
      </c>
      <c r="H17491" t="s">
        <v>39</v>
      </c>
      <c r="I17491" t="s">
        <v>40</v>
      </c>
      <c r="J17491" t="s">
        <v>41</v>
      </c>
      <c r="K17491">
        <v>356500</v>
      </c>
      <c r="L17491">
        <v>4.125</v>
      </c>
      <c r="M17491">
        <v>0.20399999999999999</v>
      </c>
      <c r="N17491">
        <v>6330.22</v>
      </c>
      <c r="O17491">
        <v>360</v>
      </c>
      <c r="P17491" t="s">
        <v>42</v>
      </c>
      <c r="Q17491" t="s">
        <v>43</v>
      </c>
      <c r="R17491" t="s">
        <v>44</v>
      </c>
      <c r="S17491">
        <v>648000</v>
      </c>
      <c r="T17491" t="s">
        <v>45</v>
      </c>
      <c r="U17491" t="s">
        <v>46</v>
      </c>
      <c r="V17491" t="s">
        <v>47</v>
      </c>
      <c r="W17491" t="s">
        <v>48</v>
      </c>
      <c r="X17491">
        <v>3660</v>
      </c>
      <c r="Y17491" t="s">
        <v>50</v>
      </c>
      <c r="Z17491">
        <v>853</v>
      </c>
      <c r="AA17491" t="s">
        <v>50</v>
      </c>
      <c r="AB17491" t="s">
        <v>75</v>
      </c>
      <c r="AC17491" t="s">
        <v>52</v>
      </c>
      <c r="AD17491">
        <v>55.015432099999998</v>
      </c>
      <c r="AE17491" t="s">
        <v>53</v>
      </c>
      <c r="AF17491" t="s">
        <v>54</v>
      </c>
      <c r="AG17491">
        <v>0</v>
      </c>
      <c r="AH17491">
        <v>49</v>
      </c>
    </row>
    <row r="17492" spans="1:34" x14ac:dyDescent="0.3">
      <c r="A17492">
        <v>42300</v>
      </c>
      <c r="B17492">
        <v>2019</v>
      </c>
      <c r="C17492" t="s">
        <v>80</v>
      </c>
      <c r="D17492" t="s">
        <v>68</v>
      </c>
      <c r="E17492" t="s">
        <v>36</v>
      </c>
      <c r="F17492" t="s">
        <v>37</v>
      </c>
      <c r="G17492" t="s">
        <v>38</v>
      </c>
      <c r="H17492" t="s">
        <v>39</v>
      </c>
      <c r="I17492" t="s">
        <v>40</v>
      </c>
      <c r="J17492" t="s">
        <v>41</v>
      </c>
      <c r="K17492">
        <v>586500</v>
      </c>
      <c r="O17492">
        <v>360</v>
      </c>
      <c r="P17492" t="s">
        <v>42</v>
      </c>
      <c r="Q17492" t="s">
        <v>43</v>
      </c>
      <c r="R17492" t="s">
        <v>44</v>
      </c>
      <c r="T17492" t="s">
        <v>45</v>
      </c>
      <c r="U17492" t="s">
        <v>46</v>
      </c>
      <c r="V17492" t="s">
        <v>47</v>
      </c>
      <c r="W17492" t="s">
        <v>48</v>
      </c>
      <c r="X17492">
        <v>17640</v>
      </c>
      <c r="Y17492" t="s">
        <v>59</v>
      </c>
      <c r="Z17492">
        <v>853</v>
      </c>
      <c r="AA17492" t="s">
        <v>49</v>
      </c>
      <c r="AB17492" t="s">
        <v>75</v>
      </c>
      <c r="AC17492" t="s">
        <v>52</v>
      </c>
      <c r="AE17492" t="s">
        <v>53</v>
      </c>
      <c r="AF17492" t="s">
        <v>54</v>
      </c>
      <c r="AG17492">
        <v>1</v>
      </c>
    </row>
    <row r="17493" spans="1:34" x14ac:dyDescent="0.3">
      <c r="A17493">
        <v>42319</v>
      </c>
      <c r="B17493">
        <v>2019</v>
      </c>
      <c r="C17493" t="s">
        <v>34</v>
      </c>
      <c r="D17493" t="s">
        <v>68</v>
      </c>
      <c r="E17493" t="s">
        <v>36</v>
      </c>
      <c r="F17493" t="s">
        <v>37</v>
      </c>
      <c r="G17493" t="s">
        <v>70</v>
      </c>
      <c r="H17493" t="s">
        <v>39</v>
      </c>
      <c r="I17493" t="s">
        <v>40</v>
      </c>
      <c r="J17493" t="s">
        <v>41</v>
      </c>
      <c r="K17493">
        <v>156500</v>
      </c>
      <c r="L17493">
        <v>3.99</v>
      </c>
      <c r="M17493">
        <v>0.69469999999999998</v>
      </c>
      <c r="N17493">
        <v>4574.5</v>
      </c>
      <c r="O17493">
        <v>360</v>
      </c>
      <c r="P17493" t="s">
        <v>42</v>
      </c>
      <c r="Q17493" t="s">
        <v>43</v>
      </c>
      <c r="R17493" t="s">
        <v>44</v>
      </c>
      <c r="S17493">
        <v>288000</v>
      </c>
      <c r="T17493" t="s">
        <v>45</v>
      </c>
      <c r="U17493" t="s">
        <v>46</v>
      </c>
      <c r="V17493" t="s">
        <v>47</v>
      </c>
      <c r="W17493" t="s">
        <v>48</v>
      </c>
      <c r="X17493">
        <v>3180</v>
      </c>
      <c r="Y17493" t="s">
        <v>50</v>
      </c>
      <c r="Z17493">
        <v>853</v>
      </c>
      <c r="AA17493" t="s">
        <v>49</v>
      </c>
      <c r="AB17493" t="s">
        <v>75</v>
      </c>
      <c r="AC17493" t="s">
        <v>52</v>
      </c>
      <c r="AD17493">
        <v>54.340277780000001</v>
      </c>
      <c r="AE17493" t="s">
        <v>61</v>
      </c>
      <c r="AF17493" t="s">
        <v>54</v>
      </c>
      <c r="AG17493">
        <v>0</v>
      </c>
      <c r="AH17493">
        <v>41</v>
      </c>
    </row>
    <row r="17494" spans="1:34" x14ac:dyDescent="0.3">
      <c r="A17494">
        <v>42746</v>
      </c>
      <c r="B17494">
        <v>2019</v>
      </c>
      <c r="C17494" t="s">
        <v>34</v>
      </c>
      <c r="D17494" t="s">
        <v>35</v>
      </c>
      <c r="E17494" t="s">
        <v>62</v>
      </c>
      <c r="F17494" t="s">
        <v>37</v>
      </c>
      <c r="G17494" t="s">
        <v>38</v>
      </c>
      <c r="H17494" t="s">
        <v>39</v>
      </c>
      <c r="I17494" t="s">
        <v>40</v>
      </c>
      <c r="J17494" t="s">
        <v>41</v>
      </c>
      <c r="K17494">
        <v>206500</v>
      </c>
      <c r="L17494">
        <v>4.125</v>
      </c>
      <c r="M17494">
        <v>0.33700000000000002</v>
      </c>
      <c r="N17494">
        <v>4845</v>
      </c>
      <c r="O17494">
        <v>360</v>
      </c>
      <c r="P17494" t="s">
        <v>42</v>
      </c>
      <c r="Q17494" t="s">
        <v>43</v>
      </c>
      <c r="R17494" t="s">
        <v>44</v>
      </c>
      <c r="S17494">
        <v>278000</v>
      </c>
      <c r="T17494" t="s">
        <v>45</v>
      </c>
      <c r="U17494" t="s">
        <v>76</v>
      </c>
      <c r="V17494" t="s">
        <v>47</v>
      </c>
      <c r="W17494" t="s">
        <v>48</v>
      </c>
      <c r="X17494">
        <v>5640</v>
      </c>
      <c r="Y17494" t="s">
        <v>50</v>
      </c>
      <c r="Z17494">
        <v>853</v>
      </c>
      <c r="AA17494" t="s">
        <v>49</v>
      </c>
      <c r="AB17494" t="s">
        <v>60</v>
      </c>
      <c r="AC17494" t="s">
        <v>52</v>
      </c>
      <c r="AD17494">
        <v>74.280575540000001</v>
      </c>
      <c r="AE17494" t="s">
        <v>53</v>
      </c>
      <c r="AF17494" t="s">
        <v>54</v>
      </c>
      <c r="AG17494">
        <v>0</v>
      </c>
      <c r="AH17494">
        <v>48</v>
      </c>
    </row>
    <row r="17495" spans="1:34" x14ac:dyDescent="0.3">
      <c r="A17495">
        <v>43050</v>
      </c>
      <c r="B17495">
        <v>2019</v>
      </c>
      <c r="C17495" t="s">
        <v>34</v>
      </c>
      <c r="D17495" t="s">
        <v>68</v>
      </c>
      <c r="E17495" t="s">
        <v>62</v>
      </c>
      <c r="F17495" t="s">
        <v>37</v>
      </c>
      <c r="G17495" t="s">
        <v>65</v>
      </c>
      <c r="H17495" t="s">
        <v>39</v>
      </c>
      <c r="I17495" t="s">
        <v>40</v>
      </c>
      <c r="J17495" t="s">
        <v>41</v>
      </c>
      <c r="K17495">
        <v>486500</v>
      </c>
      <c r="L17495">
        <v>3.375</v>
      </c>
      <c r="M17495">
        <v>7.0199999999999999E-2</v>
      </c>
      <c r="N17495">
        <v>0</v>
      </c>
      <c r="O17495">
        <v>180</v>
      </c>
      <c r="P17495" t="s">
        <v>42</v>
      </c>
      <c r="Q17495" t="s">
        <v>43</v>
      </c>
      <c r="R17495" t="s">
        <v>44</v>
      </c>
      <c r="S17495">
        <v>808000</v>
      </c>
      <c r="T17495" t="s">
        <v>45</v>
      </c>
      <c r="U17495" t="s">
        <v>46</v>
      </c>
      <c r="V17495" t="s">
        <v>47</v>
      </c>
      <c r="W17495" t="s">
        <v>48</v>
      </c>
      <c r="X17495">
        <v>8820</v>
      </c>
      <c r="Y17495" t="s">
        <v>69</v>
      </c>
      <c r="Z17495">
        <v>853</v>
      </c>
      <c r="AA17495" t="s">
        <v>49</v>
      </c>
      <c r="AB17495" t="s">
        <v>64</v>
      </c>
      <c r="AC17495" t="s">
        <v>67</v>
      </c>
      <c r="AD17495">
        <v>60.210396039999999</v>
      </c>
      <c r="AE17495" t="s">
        <v>61</v>
      </c>
      <c r="AF17495" t="s">
        <v>54</v>
      </c>
      <c r="AG17495">
        <v>0</v>
      </c>
      <c r="AH17495">
        <v>39</v>
      </c>
    </row>
    <row r="17496" spans="1:34" x14ac:dyDescent="0.3">
      <c r="A17496">
        <v>44021</v>
      </c>
      <c r="B17496">
        <v>2019</v>
      </c>
      <c r="C17496" t="s">
        <v>34</v>
      </c>
      <c r="D17496" t="s">
        <v>35</v>
      </c>
      <c r="E17496" t="s">
        <v>36</v>
      </c>
      <c r="F17496" t="s">
        <v>37</v>
      </c>
      <c r="G17496" t="s">
        <v>65</v>
      </c>
      <c r="H17496" t="s">
        <v>39</v>
      </c>
      <c r="I17496" t="s">
        <v>40</v>
      </c>
      <c r="J17496" t="s">
        <v>41</v>
      </c>
      <c r="K17496">
        <v>486500</v>
      </c>
      <c r="L17496">
        <v>3.99</v>
      </c>
      <c r="M17496">
        <v>0.40600000000000003</v>
      </c>
      <c r="N17496">
        <v>5044.3999999999996</v>
      </c>
      <c r="O17496">
        <v>360</v>
      </c>
      <c r="P17496" t="s">
        <v>42</v>
      </c>
      <c r="Q17496" t="s">
        <v>43</v>
      </c>
      <c r="R17496" t="s">
        <v>44</v>
      </c>
      <c r="S17496">
        <v>638000</v>
      </c>
      <c r="T17496" t="s">
        <v>45</v>
      </c>
      <c r="U17496" t="s">
        <v>46</v>
      </c>
      <c r="V17496" t="s">
        <v>47</v>
      </c>
      <c r="W17496" t="s">
        <v>48</v>
      </c>
      <c r="X17496">
        <v>6600</v>
      </c>
      <c r="Y17496" t="s">
        <v>49</v>
      </c>
      <c r="Z17496">
        <v>853</v>
      </c>
      <c r="AA17496" t="s">
        <v>50</v>
      </c>
      <c r="AB17496" t="s">
        <v>66</v>
      </c>
      <c r="AC17496" t="s">
        <v>52</v>
      </c>
      <c r="AD17496">
        <v>76.253918499999997</v>
      </c>
      <c r="AE17496" t="s">
        <v>53</v>
      </c>
      <c r="AF17496" t="s">
        <v>54</v>
      </c>
      <c r="AG17496">
        <v>0</v>
      </c>
      <c r="AH17496">
        <v>44</v>
      </c>
    </row>
    <row r="17497" spans="1:34" x14ac:dyDescent="0.3">
      <c r="A17497">
        <v>44279</v>
      </c>
      <c r="B17497">
        <v>2019</v>
      </c>
      <c r="C17497" t="s">
        <v>34</v>
      </c>
      <c r="D17497" t="s">
        <v>55</v>
      </c>
      <c r="E17497" t="s">
        <v>36</v>
      </c>
      <c r="F17497" t="s">
        <v>37</v>
      </c>
      <c r="G17497" t="s">
        <v>38</v>
      </c>
      <c r="H17497" t="s">
        <v>39</v>
      </c>
      <c r="I17497" t="s">
        <v>40</v>
      </c>
      <c r="J17497" t="s">
        <v>41</v>
      </c>
      <c r="K17497">
        <v>66500</v>
      </c>
      <c r="O17497">
        <v>180</v>
      </c>
      <c r="P17497" t="s">
        <v>42</v>
      </c>
      <c r="Q17497" t="s">
        <v>78</v>
      </c>
      <c r="R17497" t="s">
        <v>44</v>
      </c>
      <c r="S17497">
        <v>78000</v>
      </c>
      <c r="T17497" t="s">
        <v>45</v>
      </c>
      <c r="U17497" t="s">
        <v>76</v>
      </c>
      <c r="V17497" t="s">
        <v>47</v>
      </c>
      <c r="W17497" t="s">
        <v>48</v>
      </c>
      <c r="X17497">
        <v>4020</v>
      </c>
      <c r="Y17497" t="s">
        <v>50</v>
      </c>
      <c r="Z17497">
        <v>853</v>
      </c>
      <c r="AA17497" t="s">
        <v>50</v>
      </c>
      <c r="AB17497" t="s">
        <v>75</v>
      </c>
      <c r="AC17497" t="s">
        <v>52</v>
      </c>
      <c r="AD17497">
        <v>85.256410259999996</v>
      </c>
      <c r="AE17497" t="s">
        <v>61</v>
      </c>
      <c r="AF17497" t="s">
        <v>54</v>
      </c>
      <c r="AG17497">
        <v>1</v>
      </c>
      <c r="AH17497">
        <v>32</v>
      </c>
    </row>
    <row r="17498" spans="1:34" x14ac:dyDescent="0.3">
      <c r="A17498">
        <v>44529</v>
      </c>
      <c r="B17498">
        <v>2019</v>
      </c>
      <c r="C17498" t="s">
        <v>34</v>
      </c>
      <c r="D17498" t="s">
        <v>55</v>
      </c>
      <c r="E17498" t="s">
        <v>36</v>
      </c>
      <c r="F17498" t="s">
        <v>37</v>
      </c>
      <c r="G17498" t="s">
        <v>70</v>
      </c>
      <c r="H17498" t="s">
        <v>39</v>
      </c>
      <c r="I17498" t="s">
        <v>40</v>
      </c>
      <c r="J17498" t="s">
        <v>41</v>
      </c>
      <c r="K17498">
        <v>226500</v>
      </c>
      <c r="L17498">
        <v>3.25</v>
      </c>
      <c r="M17498">
        <v>-0.3493</v>
      </c>
      <c r="N17498">
        <v>5240</v>
      </c>
      <c r="O17498">
        <v>360</v>
      </c>
      <c r="P17498" t="s">
        <v>42</v>
      </c>
      <c r="Q17498" t="s">
        <v>43</v>
      </c>
      <c r="R17498" t="s">
        <v>44</v>
      </c>
      <c r="S17498">
        <v>308000</v>
      </c>
      <c r="T17498" t="s">
        <v>45</v>
      </c>
      <c r="U17498" t="s">
        <v>46</v>
      </c>
      <c r="V17498" t="s">
        <v>47</v>
      </c>
      <c r="W17498" t="s">
        <v>48</v>
      </c>
      <c r="X17498">
        <v>3240</v>
      </c>
      <c r="Y17498" t="s">
        <v>69</v>
      </c>
      <c r="Z17498">
        <v>853</v>
      </c>
      <c r="AA17498" t="s">
        <v>50</v>
      </c>
      <c r="AB17498" t="s">
        <v>66</v>
      </c>
      <c r="AC17498" t="s">
        <v>52</v>
      </c>
      <c r="AD17498">
        <v>73.538961040000004</v>
      </c>
      <c r="AE17498" t="s">
        <v>53</v>
      </c>
      <c r="AF17498" t="s">
        <v>54</v>
      </c>
      <c r="AG17498">
        <v>0</v>
      </c>
      <c r="AH17498">
        <v>37</v>
      </c>
    </row>
    <row r="17499" spans="1:34" x14ac:dyDescent="0.3">
      <c r="A17499">
        <v>44638</v>
      </c>
      <c r="B17499">
        <v>2019</v>
      </c>
      <c r="C17499" t="s">
        <v>34</v>
      </c>
      <c r="D17499" t="s">
        <v>55</v>
      </c>
      <c r="E17499" t="s">
        <v>36</v>
      </c>
      <c r="F17499" t="s">
        <v>37</v>
      </c>
      <c r="G17499" t="s">
        <v>65</v>
      </c>
      <c r="H17499" t="s">
        <v>74</v>
      </c>
      <c r="I17499" t="s">
        <v>40</v>
      </c>
      <c r="J17499" t="s">
        <v>41</v>
      </c>
      <c r="K17499">
        <v>256500</v>
      </c>
      <c r="L17499">
        <v>4.125</v>
      </c>
      <c r="M17499">
        <v>0.44590000000000002</v>
      </c>
      <c r="N17499">
        <v>2723.75</v>
      </c>
      <c r="O17499">
        <v>240</v>
      </c>
      <c r="P17499" t="s">
        <v>42</v>
      </c>
      <c r="Q17499" t="s">
        <v>43</v>
      </c>
      <c r="R17499" t="s">
        <v>44</v>
      </c>
      <c r="S17499">
        <v>338000</v>
      </c>
      <c r="T17499" t="s">
        <v>45</v>
      </c>
      <c r="U17499" t="s">
        <v>46</v>
      </c>
      <c r="V17499" t="s">
        <v>47</v>
      </c>
      <c r="W17499" t="s">
        <v>48</v>
      </c>
      <c r="X17499">
        <v>8940</v>
      </c>
      <c r="Y17499" t="s">
        <v>49</v>
      </c>
      <c r="Z17499">
        <v>853</v>
      </c>
      <c r="AA17499" t="s">
        <v>50</v>
      </c>
      <c r="AB17499" t="s">
        <v>60</v>
      </c>
      <c r="AC17499" t="s">
        <v>52</v>
      </c>
      <c r="AD17499">
        <v>75.887573959999997</v>
      </c>
      <c r="AE17499" t="s">
        <v>61</v>
      </c>
      <c r="AF17499" t="s">
        <v>54</v>
      </c>
      <c r="AG17499">
        <v>0</v>
      </c>
      <c r="AH17499">
        <v>26</v>
      </c>
    </row>
    <row r="17500" spans="1:34" x14ac:dyDescent="0.3">
      <c r="A17500">
        <v>45118</v>
      </c>
      <c r="B17500">
        <v>2019</v>
      </c>
      <c r="C17500" t="s">
        <v>34</v>
      </c>
      <c r="D17500" t="s">
        <v>55</v>
      </c>
      <c r="E17500" t="s">
        <v>36</v>
      </c>
      <c r="F17500" t="s">
        <v>37</v>
      </c>
      <c r="G17500" t="s">
        <v>38</v>
      </c>
      <c r="H17500" t="s">
        <v>39</v>
      </c>
      <c r="I17500" t="s">
        <v>40</v>
      </c>
      <c r="J17500" t="s">
        <v>41</v>
      </c>
      <c r="K17500">
        <v>156500</v>
      </c>
      <c r="L17500">
        <v>4.125</v>
      </c>
      <c r="M17500">
        <v>0.69299999999999995</v>
      </c>
      <c r="N17500">
        <v>3562.5</v>
      </c>
      <c r="O17500">
        <v>240</v>
      </c>
      <c r="P17500" t="s">
        <v>42</v>
      </c>
      <c r="Q17500" t="s">
        <v>43</v>
      </c>
      <c r="R17500" t="s">
        <v>44</v>
      </c>
      <c r="S17500">
        <v>238000</v>
      </c>
      <c r="T17500" t="s">
        <v>45</v>
      </c>
      <c r="U17500" t="s">
        <v>46</v>
      </c>
      <c r="V17500" t="s">
        <v>47</v>
      </c>
      <c r="W17500" t="s">
        <v>48</v>
      </c>
      <c r="X17500">
        <v>3120</v>
      </c>
      <c r="Y17500" t="s">
        <v>49</v>
      </c>
      <c r="Z17500">
        <v>853</v>
      </c>
      <c r="AA17500" t="s">
        <v>49</v>
      </c>
      <c r="AB17500" t="s">
        <v>64</v>
      </c>
      <c r="AC17500" t="s">
        <v>52</v>
      </c>
      <c r="AD17500">
        <v>65.756302520000006</v>
      </c>
      <c r="AE17500" t="s">
        <v>61</v>
      </c>
      <c r="AF17500" t="s">
        <v>54</v>
      </c>
      <c r="AG17500">
        <v>0</v>
      </c>
      <c r="AH17500">
        <v>35</v>
      </c>
    </row>
    <row r="17501" spans="1:34" x14ac:dyDescent="0.3">
      <c r="A17501">
        <v>45154</v>
      </c>
      <c r="B17501">
        <v>2019</v>
      </c>
      <c r="C17501" t="s">
        <v>34</v>
      </c>
      <c r="D17501" t="s">
        <v>35</v>
      </c>
      <c r="E17501" t="s">
        <v>36</v>
      </c>
      <c r="F17501" t="s">
        <v>37</v>
      </c>
      <c r="G17501" t="s">
        <v>70</v>
      </c>
      <c r="H17501" t="s">
        <v>39</v>
      </c>
      <c r="I17501" t="s">
        <v>40</v>
      </c>
      <c r="J17501" t="s">
        <v>41</v>
      </c>
      <c r="K17501">
        <v>246500</v>
      </c>
      <c r="L17501">
        <v>3.625</v>
      </c>
      <c r="M17501">
        <v>-2.3900000000000001E-2</v>
      </c>
      <c r="N17501">
        <v>0</v>
      </c>
      <c r="O17501">
        <v>360</v>
      </c>
      <c r="P17501" t="s">
        <v>42</v>
      </c>
      <c r="Q17501" t="s">
        <v>43</v>
      </c>
      <c r="R17501" t="s">
        <v>44</v>
      </c>
      <c r="S17501">
        <v>408000</v>
      </c>
      <c r="T17501" t="s">
        <v>45</v>
      </c>
      <c r="U17501" t="s">
        <v>46</v>
      </c>
      <c r="V17501" t="s">
        <v>47</v>
      </c>
      <c r="W17501" t="s">
        <v>48</v>
      </c>
      <c r="X17501">
        <v>4800</v>
      </c>
      <c r="Y17501" t="s">
        <v>49</v>
      </c>
      <c r="Z17501">
        <v>853</v>
      </c>
      <c r="AA17501" t="s">
        <v>50</v>
      </c>
      <c r="AB17501" t="s">
        <v>75</v>
      </c>
      <c r="AC17501" t="s">
        <v>52</v>
      </c>
      <c r="AD17501">
        <v>60.416666669999998</v>
      </c>
      <c r="AE17501" t="s">
        <v>53</v>
      </c>
      <c r="AF17501" t="s">
        <v>54</v>
      </c>
      <c r="AG17501">
        <v>0</v>
      </c>
      <c r="AH17501">
        <v>30</v>
      </c>
    </row>
    <row r="17502" spans="1:34" x14ac:dyDescent="0.3">
      <c r="A17502">
        <v>45286</v>
      </c>
      <c r="B17502">
        <v>2019</v>
      </c>
      <c r="C17502" t="s">
        <v>34</v>
      </c>
      <c r="D17502" t="s">
        <v>35</v>
      </c>
      <c r="E17502" t="s">
        <v>36</v>
      </c>
      <c r="F17502" t="s">
        <v>37</v>
      </c>
      <c r="G17502" t="s">
        <v>70</v>
      </c>
      <c r="H17502" t="s">
        <v>39</v>
      </c>
      <c r="I17502" t="s">
        <v>40</v>
      </c>
      <c r="J17502" t="s">
        <v>41</v>
      </c>
      <c r="K17502">
        <v>386500</v>
      </c>
      <c r="L17502">
        <v>3.625</v>
      </c>
      <c r="M17502">
        <v>5.0200000000000002E-2</v>
      </c>
      <c r="N17502">
        <v>9020</v>
      </c>
      <c r="O17502">
        <v>360</v>
      </c>
      <c r="P17502" t="s">
        <v>42</v>
      </c>
      <c r="Q17502" t="s">
        <v>43</v>
      </c>
      <c r="R17502" t="s">
        <v>44</v>
      </c>
      <c r="S17502">
        <v>558000</v>
      </c>
      <c r="T17502" t="s">
        <v>45</v>
      </c>
      <c r="U17502" t="s">
        <v>46</v>
      </c>
      <c r="V17502" t="s">
        <v>47</v>
      </c>
      <c r="W17502" t="s">
        <v>48</v>
      </c>
      <c r="X17502">
        <v>14040</v>
      </c>
      <c r="Y17502" t="s">
        <v>50</v>
      </c>
      <c r="Z17502">
        <v>853</v>
      </c>
      <c r="AA17502" t="s">
        <v>50</v>
      </c>
      <c r="AB17502" t="s">
        <v>66</v>
      </c>
      <c r="AC17502" t="s">
        <v>52</v>
      </c>
      <c r="AD17502">
        <v>69.26523297</v>
      </c>
      <c r="AE17502" t="s">
        <v>53</v>
      </c>
      <c r="AF17502" t="s">
        <v>54</v>
      </c>
      <c r="AG17502">
        <v>0</v>
      </c>
      <c r="AH17502">
        <v>31</v>
      </c>
    </row>
    <row r="17503" spans="1:34" x14ac:dyDescent="0.3">
      <c r="A17503">
        <v>45300</v>
      </c>
      <c r="B17503">
        <v>2019</v>
      </c>
      <c r="C17503" t="s">
        <v>34</v>
      </c>
      <c r="D17503" t="s">
        <v>55</v>
      </c>
      <c r="E17503" t="s">
        <v>36</v>
      </c>
      <c r="F17503" t="s">
        <v>37</v>
      </c>
      <c r="G17503" t="s">
        <v>70</v>
      </c>
      <c r="H17503" t="s">
        <v>39</v>
      </c>
      <c r="I17503" t="s">
        <v>40</v>
      </c>
      <c r="J17503" t="s">
        <v>41</v>
      </c>
      <c r="K17503">
        <v>316500</v>
      </c>
      <c r="L17503">
        <v>4.25</v>
      </c>
      <c r="M17503">
        <v>0.73470000000000002</v>
      </c>
      <c r="N17503">
        <v>5200</v>
      </c>
      <c r="O17503">
        <v>360</v>
      </c>
      <c r="P17503" t="s">
        <v>42</v>
      </c>
      <c r="Q17503" t="s">
        <v>43</v>
      </c>
      <c r="R17503" t="s">
        <v>44</v>
      </c>
      <c r="S17503">
        <v>538000</v>
      </c>
      <c r="T17503" t="s">
        <v>45</v>
      </c>
      <c r="U17503" t="s">
        <v>46</v>
      </c>
      <c r="V17503" t="s">
        <v>47</v>
      </c>
      <c r="W17503" t="s">
        <v>48</v>
      </c>
      <c r="X17503">
        <v>6480</v>
      </c>
      <c r="Y17503" t="s">
        <v>50</v>
      </c>
      <c r="Z17503">
        <v>853</v>
      </c>
      <c r="AA17503" t="s">
        <v>49</v>
      </c>
      <c r="AB17503" t="s">
        <v>60</v>
      </c>
      <c r="AC17503" t="s">
        <v>52</v>
      </c>
      <c r="AD17503">
        <v>58.828996279999998</v>
      </c>
      <c r="AE17503" t="s">
        <v>53</v>
      </c>
      <c r="AF17503" t="s">
        <v>54</v>
      </c>
      <c r="AG17503">
        <v>0</v>
      </c>
      <c r="AH17503">
        <v>30</v>
      </c>
    </row>
    <row r="17504" spans="1:34" x14ac:dyDescent="0.3">
      <c r="A17504">
        <v>45426</v>
      </c>
      <c r="B17504">
        <v>2019</v>
      </c>
      <c r="C17504" t="s">
        <v>34</v>
      </c>
      <c r="D17504" t="s">
        <v>55</v>
      </c>
      <c r="E17504" t="s">
        <v>36</v>
      </c>
      <c r="F17504" t="s">
        <v>37</v>
      </c>
      <c r="G17504" t="s">
        <v>70</v>
      </c>
      <c r="H17504" t="s">
        <v>39</v>
      </c>
      <c r="I17504" t="s">
        <v>40</v>
      </c>
      <c r="J17504" t="s">
        <v>41</v>
      </c>
      <c r="K17504">
        <v>56500</v>
      </c>
      <c r="O17504">
        <v>300</v>
      </c>
      <c r="P17504" t="s">
        <v>42</v>
      </c>
      <c r="Q17504" t="s">
        <v>43</v>
      </c>
      <c r="R17504" t="s">
        <v>44</v>
      </c>
      <c r="S17504">
        <v>78000</v>
      </c>
      <c r="T17504" t="s">
        <v>45</v>
      </c>
      <c r="U17504" t="s">
        <v>46</v>
      </c>
      <c r="V17504" t="s">
        <v>47</v>
      </c>
      <c r="W17504" t="s">
        <v>48</v>
      </c>
      <c r="X17504">
        <v>5220</v>
      </c>
      <c r="Y17504" t="s">
        <v>49</v>
      </c>
      <c r="Z17504">
        <v>853</v>
      </c>
      <c r="AA17504" t="s">
        <v>50</v>
      </c>
      <c r="AB17504" t="s">
        <v>64</v>
      </c>
      <c r="AC17504" t="s">
        <v>52</v>
      </c>
      <c r="AD17504">
        <v>72.435897440000005</v>
      </c>
      <c r="AE17504" t="s">
        <v>61</v>
      </c>
      <c r="AF17504" t="s">
        <v>54</v>
      </c>
      <c r="AG17504">
        <v>1</v>
      </c>
      <c r="AH17504">
        <v>14</v>
      </c>
    </row>
    <row r="17505" spans="1:34" x14ac:dyDescent="0.3">
      <c r="A17505">
        <v>45578</v>
      </c>
      <c r="B17505">
        <v>2019</v>
      </c>
      <c r="C17505" t="s">
        <v>34</v>
      </c>
      <c r="D17505" t="s">
        <v>35</v>
      </c>
      <c r="E17505" t="s">
        <v>36</v>
      </c>
      <c r="F17505" t="s">
        <v>37</v>
      </c>
      <c r="G17505" t="s">
        <v>70</v>
      </c>
      <c r="H17505" t="s">
        <v>39</v>
      </c>
      <c r="I17505" t="s">
        <v>40</v>
      </c>
      <c r="J17505" t="s">
        <v>41</v>
      </c>
      <c r="K17505">
        <v>446500</v>
      </c>
      <c r="O17505">
        <v>360</v>
      </c>
      <c r="P17505" t="s">
        <v>42</v>
      </c>
      <c r="Q17505" t="s">
        <v>43</v>
      </c>
      <c r="R17505" t="s">
        <v>44</v>
      </c>
      <c r="T17505" t="s">
        <v>45</v>
      </c>
      <c r="U17505" t="s">
        <v>46</v>
      </c>
      <c r="V17505" t="s">
        <v>47</v>
      </c>
      <c r="W17505" t="s">
        <v>48</v>
      </c>
      <c r="X17505">
        <v>6660</v>
      </c>
      <c r="Y17505" t="s">
        <v>59</v>
      </c>
      <c r="Z17505">
        <v>853</v>
      </c>
      <c r="AA17505" t="s">
        <v>49</v>
      </c>
      <c r="AB17505" t="s">
        <v>75</v>
      </c>
      <c r="AC17505" t="s">
        <v>52</v>
      </c>
      <c r="AE17505" t="s">
        <v>53</v>
      </c>
      <c r="AF17505" t="s">
        <v>54</v>
      </c>
      <c r="AG17505">
        <v>1</v>
      </c>
    </row>
    <row r="17506" spans="1:34" x14ac:dyDescent="0.3">
      <c r="A17506">
        <v>46966</v>
      </c>
      <c r="B17506">
        <v>2019</v>
      </c>
      <c r="C17506" t="s">
        <v>34</v>
      </c>
      <c r="D17506" t="s">
        <v>35</v>
      </c>
      <c r="E17506" t="s">
        <v>36</v>
      </c>
      <c r="F17506" t="s">
        <v>37</v>
      </c>
      <c r="G17506" t="s">
        <v>65</v>
      </c>
      <c r="H17506" t="s">
        <v>39</v>
      </c>
      <c r="I17506" t="s">
        <v>40</v>
      </c>
      <c r="J17506" t="s">
        <v>41</v>
      </c>
      <c r="K17506">
        <v>236500</v>
      </c>
      <c r="L17506">
        <v>4.99</v>
      </c>
      <c r="M17506">
        <v>0.7409</v>
      </c>
      <c r="N17506">
        <v>5785.82</v>
      </c>
      <c r="O17506">
        <v>360</v>
      </c>
      <c r="P17506" t="s">
        <v>63</v>
      </c>
      <c r="Q17506" t="s">
        <v>43</v>
      </c>
      <c r="R17506" t="s">
        <v>44</v>
      </c>
      <c r="S17506">
        <v>318000</v>
      </c>
      <c r="T17506" t="s">
        <v>45</v>
      </c>
      <c r="U17506" t="s">
        <v>46</v>
      </c>
      <c r="V17506" t="s">
        <v>47</v>
      </c>
      <c r="W17506" t="s">
        <v>48</v>
      </c>
      <c r="X17506">
        <v>5940</v>
      </c>
      <c r="Y17506" t="s">
        <v>69</v>
      </c>
      <c r="Z17506">
        <v>853</v>
      </c>
      <c r="AA17506" t="s">
        <v>49</v>
      </c>
      <c r="AB17506" t="s">
        <v>64</v>
      </c>
      <c r="AC17506" t="s">
        <v>52</v>
      </c>
      <c r="AD17506">
        <v>74.371069180000006</v>
      </c>
      <c r="AE17506" t="s">
        <v>53</v>
      </c>
      <c r="AF17506" t="s">
        <v>54</v>
      </c>
      <c r="AG17506">
        <v>0</v>
      </c>
      <c r="AH17506">
        <v>42</v>
      </c>
    </row>
    <row r="17507" spans="1:34" x14ac:dyDescent="0.3">
      <c r="A17507">
        <v>47095</v>
      </c>
      <c r="B17507">
        <v>2019</v>
      </c>
      <c r="C17507" t="s">
        <v>34</v>
      </c>
      <c r="D17507" t="s">
        <v>55</v>
      </c>
      <c r="E17507" t="s">
        <v>36</v>
      </c>
      <c r="F17507" t="s">
        <v>37</v>
      </c>
      <c r="G17507" t="s">
        <v>65</v>
      </c>
      <c r="H17507" t="s">
        <v>39</v>
      </c>
      <c r="I17507" t="s">
        <v>40</v>
      </c>
      <c r="J17507" t="s">
        <v>41</v>
      </c>
      <c r="K17507">
        <v>326500</v>
      </c>
      <c r="L17507">
        <v>4.25</v>
      </c>
      <c r="M17507">
        <v>0.59430000000000005</v>
      </c>
      <c r="N17507">
        <v>4091.82</v>
      </c>
      <c r="O17507">
        <v>360</v>
      </c>
      <c r="P17507" t="s">
        <v>42</v>
      </c>
      <c r="Q17507" t="s">
        <v>78</v>
      </c>
      <c r="R17507" t="s">
        <v>44</v>
      </c>
      <c r="S17507">
        <v>458000</v>
      </c>
      <c r="T17507" t="s">
        <v>45</v>
      </c>
      <c r="U17507" t="s">
        <v>79</v>
      </c>
      <c r="V17507" t="s">
        <v>47</v>
      </c>
      <c r="W17507" t="s">
        <v>48</v>
      </c>
      <c r="X17507">
        <v>8100</v>
      </c>
      <c r="Y17507" t="s">
        <v>50</v>
      </c>
      <c r="Z17507">
        <v>853</v>
      </c>
      <c r="AA17507" t="s">
        <v>50</v>
      </c>
      <c r="AB17507" t="s">
        <v>51</v>
      </c>
      <c r="AC17507" t="s">
        <v>67</v>
      </c>
      <c r="AD17507">
        <v>71.288209609999996</v>
      </c>
      <c r="AE17507" t="s">
        <v>61</v>
      </c>
      <c r="AF17507" t="s">
        <v>54</v>
      </c>
      <c r="AG17507">
        <v>0</v>
      </c>
      <c r="AH17507">
        <v>43</v>
      </c>
    </row>
    <row r="17508" spans="1:34" x14ac:dyDescent="0.3">
      <c r="A17508">
        <v>47456</v>
      </c>
      <c r="B17508">
        <v>2019</v>
      </c>
      <c r="C17508" t="s">
        <v>34</v>
      </c>
      <c r="D17508" t="s">
        <v>35</v>
      </c>
      <c r="E17508" t="s">
        <v>36</v>
      </c>
      <c r="F17508" t="s">
        <v>56</v>
      </c>
      <c r="G17508" t="s">
        <v>65</v>
      </c>
      <c r="H17508" t="s">
        <v>39</v>
      </c>
      <c r="I17508" t="s">
        <v>40</v>
      </c>
      <c r="J17508" t="s">
        <v>57</v>
      </c>
      <c r="K17508">
        <v>246500</v>
      </c>
      <c r="L17508">
        <v>3.5</v>
      </c>
      <c r="M17508">
        <v>0.45579999999999998</v>
      </c>
      <c r="N17508">
        <v>0</v>
      </c>
      <c r="O17508">
        <v>360</v>
      </c>
      <c r="P17508" t="s">
        <v>42</v>
      </c>
      <c r="Q17508" t="s">
        <v>43</v>
      </c>
      <c r="R17508" t="s">
        <v>44</v>
      </c>
      <c r="S17508">
        <v>278000</v>
      </c>
      <c r="T17508" t="s">
        <v>45</v>
      </c>
      <c r="U17508" t="s">
        <v>46</v>
      </c>
      <c r="V17508" t="s">
        <v>47</v>
      </c>
      <c r="W17508" t="s">
        <v>48</v>
      </c>
      <c r="Y17508" t="s">
        <v>50</v>
      </c>
      <c r="Z17508">
        <v>853</v>
      </c>
      <c r="AA17508" t="s">
        <v>50</v>
      </c>
      <c r="AB17508" t="s">
        <v>64</v>
      </c>
      <c r="AC17508" t="s">
        <v>52</v>
      </c>
      <c r="AD17508">
        <v>88.669064750000004</v>
      </c>
      <c r="AE17508" t="s">
        <v>53</v>
      </c>
      <c r="AF17508" t="s">
        <v>54</v>
      </c>
      <c r="AG17508">
        <v>0</v>
      </c>
    </row>
    <row r="17509" spans="1:34" x14ac:dyDescent="0.3">
      <c r="A17509">
        <v>48296</v>
      </c>
      <c r="B17509">
        <v>2019</v>
      </c>
      <c r="C17509" t="s">
        <v>34</v>
      </c>
      <c r="D17509" t="s">
        <v>68</v>
      </c>
      <c r="E17509" t="s">
        <v>36</v>
      </c>
      <c r="F17509" t="s">
        <v>73</v>
      </c>
      <c r="G17509" t="s">
        <v>70</v>
      </c>
      <c r="H17509" t="s">
        <v>39</v>
      </c>
      <c r="I17509" t="s">
        <v>40</v>
      </c>
      <c r="J17509" t="s">
        <v>41</v>
      </c>
      <c r="K17509">
        <v>416500</v>
      </c>
      <c r="L17509">
        <v>4.25</v>
      </c>
      <c r="M17509">
        <v>0.5827</v>
      </c>
      <c r="N17509">
        <v>4100</v>
      </c>
      <c r="O17509">
        <v>360</v>
      </c>
      <c r="P17509" t="s">
        <v>42</v>
      </c>
      <c r="Q17509" t="s">
        <v>78</v>
      </c>
      <c r="R17509" t="s">
        <v>44</v>
      </c>
      <c r="S17509">
        <v>418000</v>
      </c>
      <c r="T17509" t="s">
        <v>45</v>
      </c>
      <c r="U17509" t="s">
        <v>46</v>
      </c>
      <c r="V17509" t="s">
        <v>47</v>
      </c>
      <c r="W17509" t="s">
        <v>48</v>
      </c>
      <c r="X17509">
        <v>7080</v>
      </c>
      <c r="Y17509" t="s">
        <v>49</v>
      </c>
      <c r="Z17509">
        <v>853</v>
      </c>
      <c r="AA17509" t="s">
        <v>49</v>
      </c>
      <c r="AB17509" t="s">
        <v>75</v>
      </c>
      <c r="AC17509" t="s">
        <v>52</v>
      </c>
      <c r="AD17509">
        <v>99.641148329999993</v>
      </c>
      <c r="AE17509" t="s">
        <v>61</v>
      </c>
      <c r="AF17509" t="s">
        <v>54</v>
      </c>
      <c r="AG17509">
        <v>0</v>
      </c>
      <c r="AH17509">
        <v>32</v>
      </c>
    </row>
    <row r="17510" spans="1:34" x14ac:dyDescent="0.3">
      <c r="A17510">
        <v>48563</v>
      </c>
      <c r="B17510">
        <v>2019</v>
      </c>
      <c r="C17510" t="s">
        <v>34</v>
      </c>
      <c r="D17510" t="s">
        <v>68</v>
      </c>
      <c r="E17510" t="s">
        <v>36</v>
      </c>
      <c r="F17510" t="s">
        <v>56</v>
      </c>
      <c r="G17510" t="s">
        <v>38</v>
      </c>
      <c r="H17510" t="s">
        <v>39</v>
      </c>
      <c r="I17510" t="s">
        <v>40</v>
      </c>
      <c r="J17510" t="s">
        <v>57</v>
      </c>
      <c r="K17510">
        <v>286500</v>
      </c>
      <c r="L17510">
        <v>3.125</v>
      </c>
      <c r="M17510">
        <v>0.48259999999999997</v>
      </c>
      <c r="N17510">
        <v>5677.64</v>
      </c>
      <c r="O17510">
        <v>360</v>
      </c>
      <c r="P17510" t="s">
        <v>42</v>
      </c>
      <c r="Q17510" t="s">
        <v>43</v>
      </c>
      <c r="R17510" t="s">
        <v>44</v>
      </c>
      <c r="S17510">
        <v>318000</v>
      </c>
      <c r="T17510" t="s">
        <v>45</v>
      </c>
      <c r="U17510" t="s">
        <v>46</v>
      </c>
      <c r="V17510" t="s">
        <v>47</v>
      </c>
      <c r="W17510" t="s">
        <v>48</v>
      </c>
      <c r="X17510">
        <v>5160</v>
      </c>
      <c r="Y17510" t="s">
        <v>69</v>
      </c>
      <c r="Z17510">
        <v>853</v>
      </c>
      <c r="AA17510" t="s">
        <v>49</v>
      </c>
      <c r="AB17510" t="s">
        <v>66</v>
      </c>
      <c r="AC17510" t="s">
        <v>52</v>
      </c>
      <c r="AD17510">
        <v>90.09433962</v>
      </c>
      <c r="AE17510" t="s">
        <v>61</v>
      </c>
      <c r="AF17510" t="s">
        <v>54</v>
      </c>
      <c r="AG17510">
        <v>0</v>
      </c>
      <c r="AH17510">
        <v>37</v>
      </c>
    </row>
    <row r="17511" spans="1:34" x14ac:dyDescent="0.3">
      <c r="A17511">
        <v>48796</v>
      </c>
      <c r="B17511">
        <v>2019</v>
      </c>
      <c r="C17511" t="s">
        <v>34</v>
      </c>
      <c r="D17511" t="s">
        <v>68</v>
      </c>
      <c r="E17511" t="s">
        <v>36</v>
      </c>
      <c r="F17511" t="s">
        <v>37</v>
      </c>
      <c r="G17511" t="s">
        <v>81</v>
      </c>
      <c r="H17511" t="s">
        <v>74</v>
      </c>
      <c r="I17511" t="s">
        <v>40</v>
      </c>
      <c r="J17511" t="s">
        <v>41</v>
      </c>
      <c r="K17511">
        <v>356500</v>
      </c>
      <c r="L17511">
        <v>4.25</v>
      </c>
      <c r="M17511">
        <v>1.0640000000000001</v>
      </c>
      <c r="N17511">
        <v>1250</v>
      </c>
      <c r="O17511">
        <v>180</v>
      </c>
      <c r="P17511" t="s">
        <v>42</v>
      </c>
      <c r="Q17511" t="s">
        <v>43</v>
      </c>
      <c r="R17511" t="s">
        <v>44</v>
      </c>
      <c r="S17511">
        <v>788000</v>
      </c>
      <c r="T17511" t="s">
        <v>45</v>
      </c>
      <c r="U17511" t="s">
        <v>46</v>
      </c>
      <c r="V17511" t="s">
        <v>47</v>
      </c>
      <c r="W17511" t="s">
        <v>48</v>
      </c>
      <c r="X17511">
        <v>10920</v>
      </c>
      <c r="Y17511" t="s">
        <v>50</v>
      </c>
      <c r="Z17511">
        <v>853</v>
      </c>
      <c r="AA17511" t="s">
        <v>49</v>
      </c>
      <c r="AB17511" t="s">
        <v>60</v>
      </c>
      <c r="AC17511" t="s">
        <v>52</v>
      </c>
      <c r="AD17511">
        <v>45.241116750000003</v>
      </c>
      <c r="AE17511" t="s">
        <v>61</v>
      </c>
      <c r="AF17511" t="s">
        <v>54</v>
      </c>
      <c r="AG17511">
        <v>0</v>
      </c>
      <c r="AH17511">
        <v>38</v>
      </c>
    </row>
    <row r="17512" spans="1:34" x14ac:dyDescent="0.3">
      <c r="A17512">
        <v>48860</v>
      </c>
      <c r="B17512">
        <v>2019</v>
      </c>
      <c r="C17512" t="s">
        <v>34</v>
      </c>
      <c r="D17512" t="s">
        <v>35</v>
      </c>
      <c r="E17512" t="s">
        <v>36</v>
      </c>
      <c r="F17512" t="s">
        <v>37</v>
      </c>
      <c r="G17512" t="s">
        <v>70</v>
      </c>
      <c r="H17512" t="s">
        <v>39</v>
      </c>
      <c r="I17512" t="s">
        <v>40</v>
      </c>
      <c r="J17512" t="s">
        <v>41</v>
      </c>
      <c r="K17512">
        <v>456500</v>
      </c>
      <c r="L17512">
        <v>4.5599999999999996</v>
      </c>
      <c r="M17512">
        <v>0.1205</v>
      </c>
      <c r="N17512">
        <v>0</v>
      </c>
      <c r="O17512">
        <v>360</v>
      </c>
      <c r="P17512" t="s">
        <v>63</v>
      </c>
      <c r="Q17512" t="s">
        <v>43</v>
      </c>
      <c r="R17512" t="s">
        <v>44</v>
      </c>
      <c r="S17512">
        <v>868000</v>
      </c>
      <c r="T17512" t="s">
        <v>45</v>
      </c>
      <c r="U17512" t="s">
        <v>46</v>
      </c>
      <c r="V17512" t="s">
        <v>47</v>
      </c>
      <c r="W17512" t="s">
        <v>48</v>
      </c>
      <c r="X17512">
        <v>5220</v>
      </c>
      <c r="Y17512" t="s">
        <v>50</v>
      </c>
      <c r="Z17512">
        <v>853</v>
      </c>
      <c r="AA17512" t="s">
        <v>50</v>
      </c>
      <c r="AB17512" t="s">
        <v>60</v>
      </c>
      <c r="AC17512" t="s">
        <v>52</v>
      </c>
      <c r="AD17512">
        <v>52.592165899999998</v>
      </c>
      <c r="AE17512" t="s">
        <v>53</v>
      </c>
      <c r="AF17512" t="s">
        <v>54</v>
      </c>
      <c r="AG17512">
        <v>0</v>
      </c>
      <c r="AH17512">
        <v>46</v>
      </c>
    </row>
    <row r="17513" spans="1:34" x14ac:dyDescent="0.3">
      <c r="A17513">
        <v>48921</v>
      </c>
      <c r="B17513">
        <v>2019</v>
      </c>
      <c r="C17513" t="s">
        <v>34</v>
      </c>
      <c r="D17513" t="s">
        <v>55</v>
      </c>
      <c r="E17513" t="s">
        <v>36</v>
      </c>
      <c r="F17513" t="s">
        <v>56</v>
      </c>
      <c r="G17513" t="s">
        <v>65</v>
      </c>
      <c r="H17513" t="s">
        <v>39</v>
      </c>
      <c r="I17513" t="s">
        <v>40</v>
      </c>
      <c r="J17513" t="s">
        <v>57</v>
      </c>
      <c r="K17513">
        <v>696500</v>
      </c>
      <c r="L17513">
        <v>3.75</v>
      </c>
      <c r="M17513">
        <v>0.19</v>
      </c>
      <c r="N17513">
        <v>0</v>
      </c>
      <c r="O17513">
        <v>360</v>
      </c>
      <c r="P17513" t="s">
        <v>42</v>
      </c>
      <c r="Q17513" t="s">
        <v>43</v>
      </c>
      <c r="R17513" t="s">
        <v>44</v>
      </c>
      <c r="S17513">
        <v>888000</v>
      </c>
      <c r="T17513" t="s">
        <v>45</v>
      </c>
      <c r="U17513" t="s">
        <v>46</v>
      </c>
      <c r="V17513" t="s">
        <v>47</v>
      </c>
      <c r="W17513" t="s">
        <v>48</v>
      </c>
      <c r="X17513">
        <v>9120</v>
      </c>
      <c r="Y17513" t="s">
        <v>49</v>
      </c>
      <c r="Z17513">
        <v>853</v>
      </c>
      <c r="AA17513" t="s">
        <v>50</v>
      </c>
      <c r="AB17513" t="s">
        <v>66</v>
      </c>
      <c r="AC17513" t="s">
        <v>67</v>
      </c>
      <c r="AD17513">
        <v>78.434684680000004</v>
      </c>
      <c r="AE17513" t="s">
        <v>61</v>
      </c>
      <c r="AF17513" t="s">
        <v>54</v>
      </c>
      <c r="AG17513">
        <v>0</v>
      </c>
      <c r="AH17513">
        <v>37</v>
      </c>
    </row>
    <row r="17514" spans="1:34" x14ac:dyDescent="0.3">
      <c r="A17514">
        <v>49373</v>
      </c>
      <c r="B17514">
        <v>2019</v>
      </c>
      <c r="C17514" t="s">
        <v>34</v>
      </c>
      <c r="D17514" t="s">
        <v>55</v>
      </c>
      <c r="E17514" t="s">
        <v>36</v>
      </c>
      <c r="F17514" t="s">
        <v>56</v>
      </c>
      <c r="G17514" t="s">
        <v>70</v>
      </c>
      <c r="H17514" t="s">
        <v>39</v>
      </c>
      <c r="I17514" t="s">
        <v>40</v>
      </c>
      <c r="J17514" t="s">
        <v>57</v>
      </c>
      <c r="K17514">
        <v>406500</v>
      </c>
      <c r="L17514">
        <v>3.99</v>
      </c>
      <c r="M17514">
        <v>1.022</v>
      </c>
      <c r="N17514">
        <v>6543.75</v>
      </c>
      <c r="O17514">
        <v>360</v>
      </c>
      <c r="P17514" t="s">
        <v>42</v>
      </c>
      <c r="Q17514" t="s">
        <v>43</v>
      </c>
      <c r="R17514" t="s">
        <v>44</v>
      </c>
      <c r="S17514">
        <v>518000</v>
      </c>
      <c r="T17514" t="s">
        <v>45</v>
      </c>
      <c r="U17514" t="s">
        <v>46</v>
      </c>
      <c r="V17514" t="s">
        <v>47</v>
      </c>
      <c r="W17514" t="s">
        <v>48</v>
      </c>
      <c r="X17514">
        <v>7560</v>
      </c>
      <c r="Y17514" t="s">
        <v>69</v>
      </c>
      <c r="Z17514">
        <v>853</v>
      </c>
      <c r="AA17514" t="s">
        <v>49</v>
      </c>
      <c r="AB17514" t="s">
        <v>60</v>
      </c>
      <c r="AC17514" t="s">
        <v>52</v>
      </c>
      <c r="AD17514">
        <v>78.474903470000001</v>
      </c>
      <c r="AE17514" t="s">
        <v>61</v>
      </c>
      <c r="AF17514" t="s">
        <v>54</v>
      </c>
      <c r="AG17514">
        <v>0</v>
      </c>
      <c r="AH17514">
        <v>32</v>
      </c>
    </row>
    <row r="17515" spans="1:34" x14ac:dyDescent="0.3">
      <c r="A17515">
        <v>49484</v>
      </c>
      <c r="B17515">
        <v>2019</v>
      </c>
      <c r="C17515" t="s">
        <v>34</v>
      </c>
      <c r="D17515" t="s">
        <v>71</v>
      </c>
      <c r="E17515" t="s">
        <v>62</v>
      </c>
      <c r="F17515" t="s">
        <v>73</v>
      </c>
      <c r="G17515" t="s">
        <v>70</v>
      </c>
      <c r="H17515" t="s">
        <v>39</v>
      </c>
      <c r="I17515" t="s">
        <v>40</v>
      </c>
      <c r="J17515" t="s">
        <v>41</v>
      </c>
      <c r="K17515">
        <v>36500</v>
      </c>
      <c r="L17515">
        <v>3.625</v>
      </c>
      <c r="M17515">
        <v>1.2741</v>
      </c>
      <c r="N17515">
        <v>1896.2</v>
      </c>
      <c r="O17515">
        <v>180</v>
      </c>
      <c r="P17515" t="s">
        <v>42</v>
      </c>
      <c r="Q17515" t="s">
        <v>43</v>
      </c>
      <c r="R17515" t="s">
        <v>44</v>
      </c>
      <c r="S17515">
        <v>108000</v>
      </c>
      <c r="T17515" t="s">
        <v>45</v>
      </c>
      <c r="U17515" t="s">
        <v>46</v>
      </c>
      <c r="V17515" t="s">
        <v>47</v>
      </c>
      <c r="W17515" t="s">
        <v>48</v>
      </c>
      <c r="X17515">
        <v>1800</v>
      </c>
      <c r="Y17515" t="s">
        <v>50</v>
      </c>
      <c r="Z17515">
        <v>853</v>
      </c>
      <c r="AA17515" t="s">
        <v>50</v>
      </c>
      <c r="AB17515" t="s">
        <v>77</v>
      </c>
      <c r="AC17515" t="s">
        <v>52</v>
      </c>
      <c r="AD17515">
        <v>33.796296300000002</v>
      </c>
      <c r="AE17515" t="s">
        <v>61</v>
      </c>
      <c r="AF17515" t="s">
        <v>54</v>
      </c>
      <c r="AG17515">
        <v>0</v>
      </c>
      <c r="AH17515">
        <v>35</v>
      </c>
    </row>
    <row r="17516" spans="1:34" x14ac:dyDescent="0.3">
      <c r="A17516">
        <v>49583</v>
      </c>
      <c r="B17516">
        <v>2019</v>
      </c>
      <c r="C17516" t="s">
        <v>34</v>
      </c>
      <c r="D17516" t="s">
        <v>55</v>
      </c>
      <c r="E17516" t="s">
        <v>36</v>
      </c>
      <c r="F17516" t="s">
        <v>37</v>
      </c>
      <c r="G17516" t="s">
        <v>65</v>
      </c>
      <c r="H17516" t="s">
        <v>74</v>
      </c>
      <c r="I17516" t="s">
        <v>40</v>
      </c>
      <c r="J17516" t="s">
        <v>41</v>
      </c>
      <c r="K17516">
        <v>106500</v>
      </c>
      <c r="L17516">
        <v>3.99</v>
      </c>
      <c r="M17516">
        <v>1.3183</v>
      </c>
      <c r="N17516">
        <v>3124.03</v>
      </c>
      <c r="O17516">
        <v>180</v>
      </c>
      <c r="P17516" t="s">
        <v>42</v>
      </c>
      <c r="Q17516" t="s">
        <v>43</v>
      </c>
      <c r="R17516" t="s">
        <v>44</v>
      </c>
      <c r="S17516">
        <v>508000</v>
      </c>
      <c r="T17516" t="s">
        <v>45</v>
      </c>
      <c r="U17516" t="s">
        <v>46</v>
      </c>
      <c r="V17516" t="s">
        <v>47</v>
      </c>
      <c r="W17516" t="s">
        <v>48</v>
      </c>
      <c r="X17516">
        <v>2340</v>
      </c>
      <c r="Y17516" t="s">
        <v>50</v>
      </c>
      <c r="Z17516">
        <v>853</v>
      </c>
      <c r="AA17516" t="s">
        <v>50</v>
      </c>
      <c r="AB17516" t="s">
        <v>60</v>
      </c>
      <c r="AC17516" t="s">
        <v>52</v>
      </c>
      <c r="AD17516">
        <v>20.96456693</v>
      </c>
      <c r="AE17516" t="s">
        <v>61</v>
      </c>
      <c r="AF17516" t="s">
        <v>54</v>
      </c>
      <c r="AG17516">
        <v>0</v>
      </c>
      <c r="AH17516">
        <v>56</v>
      </c>
    </row>
    <row r="17517" spans="1:34" x14ac:dyDescent="0.3">
      <c r="A17517">
        <v>49741</v>
      </c>
      <c r="B17517">
        <v>2019</v>
      </c>
      <c r="C17517" t="s">
        <v>34</v>
      </c>
      <c r="D17517" t="s">
        <v>68</v>
      </c>
      <c r="E17517" t="s">
        <v>36</v>
      </c>
      <c r="F17517" t="s">
        <v>37</v>
      </c>
      <c r="G17517" t="s">
        <v>38</v>
      </c>
      <c r="H17517" t="s">
        <v>39</v>
      </c>
      <c r="I17517" t="s">
        <v>40</v>
      </c>
      <c r="J17517" t="s">
        <v>41</v>
      </c>
      <c r="K17517">
        <v>526500</v>
      </c>
      <c r="L17517">
        <v>3.99</v>
      </c>
      <c r="M17517">
        <v>-0.2452</v>
      </c>
      <c r="N17517">
        <v>15530.91</v>
      </c>
      <c r="O17517">
        <v>360</v>
      </c>
      <c r="P17517" t="s">
        <v>42</v>
      </c>
      <c r="Q17517" t="s">
        <v>43</v>
      </c>
      <c r="R17517" t="s">
        <v>44</v>
      </c>
      <c r="S17517">
        <v>658000</v>
      </c>
      <c r="T17517" t="s">
        <v>45</v>
      </c>
      <c r="U17517" t="s">
        <v>46</v>
      </c>
      <c r="V17517" t="s">
        <v>47</v>
      </c>
      <c r="W17517" t="s">
        <v>48</v>
      </c>
      <c r="X17517">
        <v>11220</v>
      </c>
      <c r="Y17517" t="s">
        <v>49</v>
      </c>
      <c r="Z17517">
        <v>853</v>
      </c>
      <c r="AA17517" t="s">
        <v>49</v>
      </c>
      <c r="AB17517" t="s">
        <v>64</v>
      </c>
      <c r="AC17517" t="s">
        <v>67</v>
      </c>
      <c r="AD17517">
        <v>80.015197569999998</v>
      </c>
      <c r="AE17517" t="s">
        <v>61</v>
      </c>
      <c r="AF17517" t="s">
        <v>54</v>
      </c>
      <c r="AG17517">
        <v>0</v>
      </c>
      <c r="AH17517">
        <v>26</v>
      </c>
    </row>
    <row r="17518" spans="1:34" x14ac:dyDescent="0.3">
      <c r="A17518">
        <v>49822</v>
      </c>
      <c r="B17518">
        <v>2019</v>
      </c>
      <c r="C17518" t="s">
        <v>34</v>
      </c>
      <c r="D17518" t="s">
        <v>35</v>
      </c>
      <c r="E17518" t="s">
        <v>36</v>
      </c>
      <c r="F17518" t="s">
        <v>37</v>
      </c>
      <c r="G17518" t="s">
        <v>38</v>
      </c>
      <c r="H17518" t="s">
        <v>39</v>
      </c>
      <c r="I17518" t="s">
        <v>40</v>
      </c>
      <c r="J17518" t="s">
        <v>41</v>
      </c>
      <c r="K17518">
        <v>176500</v>
      </c>
      <c r="L17518">
        <v>3.99</v>
      </c>
      <c r="M17518">
        <v>0.69879999999999998</v>
      </c>
      <c r="N17518">
        <v>2077</v>
      </c>
      <c r="O17518">
        <v>360</v>
      </c>
      <c r="P17518" t="s">
        <v>63</v>
      </c>
      <c r="Q17518" t="s">
        <v>43</v>
      </c>
      <c r="R17518" t="s">
        <v>44</v>
      </c>
      <c r="S17518">
        <v>198000</v>
      </c>
      <c r="T17518" t="s">
        <v>45</v>
      </c>
      <c r="U17518" t="s">
        <v>46</v>
      </c>
      <c r="V17518" t="s">
        <v>47</v>
      </c>
      <c r="W17518" t="s">
        <v>48</v>
      </c>
      <c r="X17518">
        <v>6360</v>
      </c>
      <c r="Y17518" t="s">
        <v>49</v>
      </c>
      <c r="Z17518">
        <v>853</v>
      </c>
      <c r="AA17518" t="s">
        <v>49</v>
      </c>
      <c r="AB17518" t="s">
        <v>64</v>
      </c>
      <c r="AC17518" t="s">
        <v>52</v>
      </c>
      <c r="AD17518">
        <v>89.141414139999995</v>
      </c>
      <c r="AE17518" t="s">
        <v>53</v>
      </c>
      <c r="AF17518" t="s">
        <v>54</v>
      </c>
      <c r="AG17518">
        <v>0</v>
      </c>
      <c r="AH17518">
        <v>38</v>
      </c>
    </row>
    <row r="17519" spans="1:34" x14ac:dyDescent="0.3">
      <c r="A17519">
        <v>50864</v>
      </c>
      <c r="B17519">
        <v>2019</v>
      </c>
      <c r="C17519" t="s">
        <v>34</v>
      </c>
      <c r="D17519" t="s">
        <v>68</v>
      </c>
      <c r="E17519" t="s">
        <v>36</v>
      </c>
      <c r="F17519" t="s">
        <v>37</v>
      </c>
      <c r="G17519" t="s">
        <v>70</v>
      </c>
      <c r="H17519" t="s">
        <v>39</v>
      </c>
      <c r="I17519" t="s">
        <v>40</v>
      </c>
      <c r="J17519" t="s">
        <v>41</v>
      </c>
      <c r="K17519">
        <v>136500</v>
      </c>
      <c r="L17519">
        <v>4.375</v>
      </c>
      <c r="M17519">
        <v>0.19769999999999999</v>
      </c>
      <c r="N17519">
        <v>4887.5</v>
      </c>
      <c r="O17519">
        <v>360</v>
      </c>
      <c r="P17519" t="s">
        <v>63</v>
      </c>
      <c r="Q17519" t="s">
        <v>43</v>
      </c>
      <c r="R17519" t="s">
        <v>44</v>
      </c>
      <c r="S17519">
        <v>308000</v>
      </c>
      <c r="T17519" t="s">
        <v>45</v>
      </c>
      <c r="U17519" t="s">
        <v>46</v>
      </c>
      <c r="V17519" t="s">
        <v>47</v>
      </c>
      <c r="W17519" t="s">
        <v>48</v>
      </c>
      <c r="X17519">
        <v>3360</v>
      </c>
      <c r="Y17519" t="s">
        <v>50</v>
      </c>
      <c r="Z17519">
        <v>853</v>
      </c>
      <c r="AA17519" t="s">
        <v>49</v>
      </c>
      <c r="AB17519" t="s">
        <v>66</v>
      </c>
      <c r="AC17519" t="s">
        <v>52</v>
      </c>
      <c r="AD17519">
        <v>44.31818182</v>
      </c>
      <c r="AE17519" t="s">
        <v>61</v>
      </c>
      <c r="AF17519" t="s">
        <v>54</v>
      </c>
      <c r="AG17519">
        <v>0</v>
      </c>
      <c r="AH17519">
        <v>42</v>
      </c>
    </row>
    <row r="17520" spans="1:34" x14ac:dyDescent="0.3">
      <c r="A17520">
        <v>50910</v>
      </c>
      <c r="B17520">
        <v>2019</v>
      </c>
      <c r="C17520" t="s">
        <v>34</v>
      </c>
      <c r="D17520" t="s">
        <v>71</v>
      </c>
      <c r="E17520" t="s">
        <v>62</v>
      </c>
      <c r="F17520" t="s">
        <v>37</v>
      </c>
      <c r="G17520" t="s">
        <v>65</v>
      </c>
      <c r="H17520" t="s">
        <v>39</v>
      </c>
      <c r="I17520" t="s">
        <v>40</v>
      </c>
      <c r="J17520" t="s">
        <v>41</v>
      </c>
      <c r="K17520">
        <v>346500</v>
      </c>
      <c r="O17520">
        <v>360</v>
      </c>
      <c r="P17520" t="s">
        <v>42</v>
      </c>
      <c r="Q17520" t="s">
        <v>43</v>
      </c>
      <c r="R17520" t="s">
        <v>44</v>
      </c>
      <c r="S17520">
        <v>388000</v>
      </c>
      <c r="T17520" t="s">
        <v>45</v>
      </c>
      <c r="U17520" t="s">
        <v>46</v>
      </c>
      <c r="V17520" t="s">
        <v>47</v>
      </c>
      <c r="W17520" t="s">
        <v>48</v>
      </c>
      <c r="X17520">
        <v>7080</v>
      </c>
      <c r="Y17520" t="s">
        <v>50</v>
      </c>
      <c r="Z17520">
        <v>853</v>
      </c>
      <c r="AA17520" t="s">
        <v>50</v>
      </c>
      <c r="AB17520" t="s">
        <v>66</v>
      </c>
      <c r="AC17520" t="s">
        <v>67</v>
      </c>
      <c r="AD17520">
        <v>89.304123709999999</v>
      </c>
      <c r="AE17520" t="s">
        <v>61</v>
      </c>
      <c r="AF17520" t="s">
        <v>54</v>
      </c>
      <c r="AG17520">
        <v>1</v>
      </c>
      <c r="AH17520">
        <v>28</v>
      </c>
    </row>
    <row r="17521" spans="1:34" x14ac:dyDescent="0.3">
      <c r="A17521">
        <v>51095</v>
      </c>
      <c r="B17521">
        <v>2019</v>
      </c>
      <c r="C17521" t="s">
        <v>34</v>
      </c>
      <c r="D17521" t="s">
        <v>35</v>
      </c>
      <c r="E17521" t="s">
        <v>36</v>
      </c>
      <c r="F17521" t="s">
        <v>37</v>
      </c>
      <c r="G17521" t="s">
        <v>81</v>
      </c>
      <c r="H17521" t="s">
        <v>39</v>
      </c>
      <c r="I17521" t="s">
        <v>40</v>
      </c>
      <c r="J17521" t="s">
        <v>41</v>
      </c>
      <c r="K17521">
        <v>406500</v>
      </c>
      <c r="O17521">
        <v>240</v>
      </c>
      <c r="P17521" t="s">
        <v>42</v>
      </c>
      <c r="Q17521" t="s">
        <v>43</v>
      </c>
      <c r="R17521" t="s">
        <v>58</v>
      </c>
      <c r="T17521" t="s">
        <v>45</v>
      </c>
      <c r="U17521" t="s">
        <v>79</v>
      </c>
      <c r="V17521" t="s">
        <v>47</v>
      </c>
      <c r="W17521" t="s">
        <v>48</v>
      </c>
      <c r="X17521">
        <v>9720</v>
      </c>
      <c r="Y17521" t="s">
        <v>59</v>
      </c>
      <c r="Z17521">
        <v>853</v>
      </c>
      <c r="AA17521" t="s">
        <v>49</v>
      </c>
      <c r="AB17521" t="s">
        <v>60</v>
      </c>
      <c r="AC17521" t="s">
        <v>52</v>
      </c>
      <c r="AE17521" t="s">
        <v>53</v>
      </c>
      <c r="AF17521" t="s">
        <v>54</v>
      </c>
      <c r="AG17521">
        <v>1</v>
      </c>
    </row>
    <row r="17522" spans="1:34" x14ac:dyDescent="0.3">
      <c r="A17522">
        <v>51371</v>
      </c>
      <c r="B17522">
        <v>2019</v>
      </c>
      <c r="C17522" t="s">
        <v>34</v>
      </c>
      <c r="D17522" t="s">
        <v>55</v>
      </c>
      <c r="E17522" t="s">
        <v>36</v>
      </c>
      <c r="F17522" t="s">
        <v>37</v>
      </c>
      <c r="G17522" t="s">
        <v>70</v>
      </c>
      <c r="H17522" t="s">
        <v>39</v>
      </c>
      <c r="I17522" t="s">
        <v>40</v>
      </c>
      <c r="J17522" t="s">
        <v>41</v>
      </c>
      <c r="K17522">
        <v>386500</v>
      </c>
      <c r="O17522">
        <v>180</v>
      </c>
      <c r="P17522" t="s">
        <v>42</v>
      </c>
      <c r="Q17522" t="s">
        <v>43</v>
      </c>
      <c r="R17522" t="s">
        <v>44</v>
      </c>
      <c r="S17522">
        <v>588000</v>
      </c>
      <c r="T17522" t="s">
        <v>45</v>
      </c>
      <c r="U17522" t="s">
        <v>46</v>
      </c>
      <c r="V17522" t="s">
        <v>47</v>
      </c>
      <c r="W17522" t="s">
        <v>48</v>
      </c>
      <c r="X17522">
        <v>6840</v>
      </c>
      <c r="Y17522" t="s">
        <v>50</v>
      </c>
      <c r="Z17522">
        <v>853</v>
      </c>
      <c r="AA17522" t="s">
        <v>50</v>
      </c>
      <c r="AB17522" t="s">
        <v>66</v>
      </c>
      <c r="AC17522" t="s">
        <v>52</v>
      </c>
      <c r="AD17522">
        <v>65.731292519999997</v>
      </c>
      <c r="AE17522" t="s">
        <v>61</v>
      </c>
      <c r="AF17522" t="s">
        <v>54</v>
      </c>
      <c r="AG17522">
        <v>1</v>
      </c>
      <c r="AH17522">
        <v>42</v>
      </c>
    </row>
    <row r="17523" spans="1:34" x14ac:dyDescent="0.3">
      <c r="A17523">
        <v>51430</v>
      </c>
      <c r="B17523">
        <v>2019</v>
      </c>
      <c r="C17523" t="s">
        <v>34</v>
      </c>
      <c r="D17523" t="s">
        <v>55</v>
      </c>
      <c r="E17523" t="s">
        <v>36</v>
      </c>
      <c r="F17523" t="s">
        <v>37</v>
      </c>
      <c r="G17523" t="s">
        <v>65</v>
      </c>
      <c r="H17523" t="s">
        <v>39</v>
      </c>
      <c r="I17523" t="s">
        <v>40</v>
      </c>
      <c r="J17523" t="s">
        <v>41</v>
      </c>
      <c r="K17523">
        <v>336500</v>
      </c>
      <c r="L17523">
        <v>4</v>
      </c>
      <c r="M17523">
        <v>0.32100000000000001</v>
      </c>
      <c r="N17523">
        <v>1694</v>
      </c>
      <c r="O17523">
        <v>360</v>
      </c>
      <c r="P17523" t="s">
        <v>42</v>
      </c>
      <c r="Q17523" t="s">
        <v>43</v>
      </c>
      <c r="R17523" t="s">
        <v>44</v>
      </c>
      <c r="S17523">
        <v>488000</v>
      </c>
      <c r="T17523" t="s">
        <v>45</v>
      </c>
      <c r="U17523" t="s">
        <v>46</v>
      </c>
      <c r="V17523" t="s">
        <v>47</v>
      </c>
      <c r="W17523" t="s">
        <v>83</v>
      </c>
      <c r="X17523">
        <v>4560</v>
      </c>
      <c r="Y17523" t="s">
        <v>69</v>
      </c>
      <c r="Z17523">
        <v>853</v>
      </c>
      <c r="AA17523" t="s">
        <v>50</v>
      </c>
      <c r="AB17523" t="s">
        <v>66</v>
      </c>
      <c r="AC17523" t="s">
        <v>67</v>
      </c>
      <c r="AD17523">
        <v>68.954918030000002</v>
      </c>
      <c r="AE17523" t="s">
        <v>53</v>
      </c>
      <c r="AF17523" t="s">
        <v>54</v>
      </c>
      <c r="AG17523">
        <v>0</v>
      </c>
      <c r="AH17523">
        <v>39</v>
      </c>
    </row>
    <row r="17524" spans="1:34" x14ac:dyDescent="0.3">
      <c r="A17524">
        <v>51432</v>
      </c>
      <c r="B17524">
        <v>2019</v>
      </c>
      <c r="C17524" t="s">
        <v>34</v>
      </c>
      <c r="D17524" t="s">
        <v>55</v>
      </c>
      <c r="E17524" t="s">
        <v>36</v>
      </c>
      <c r="F17524" t="s">
        <v>73</v>
      </c>
      <c r="G17524" t="s">
        <v>65</v>
      </c>
      <c r="H17524" t="s">
        <v>39</v>
      </c>
      <c r="I17524" t="s">
        <v>40</v>
      </c>
      <c r="J17524" t="s">
        <v>41</v>
      </c>
      <c r="K17524">
        <v>266500</v>
      </c>
      <c r="L17524">
        <v>3.625</v>
      </c>
      <c r="M17524">
        <v>6.8000000000000005E-2</v>
      </c>
      <c r="N17524">
        <v>1011.18</v>
      </c>
      <c r="O17524">
        <v>360</v>
      </c>
      <c r="P17524" t="s">
        <v>42</v>
      </c>
      <c r="Q17524" t="s">
        <v>43</v>
      </c>
      <c r="R17524" t="s">
        <v>44</v>
      </c>
      <c r="S17524">
        <v>278000</v>
      </c>
      <c r="T17524" t="s">
        <v>45</v>
      </c>
      <c r="U17524" t="s">
        <v>46</v>
      </c>
      <c r="V17524" t="s">
        <v>47</v>
      </c>
      <c r="W17524" t="s">
        <v>48</v>
      </c>
      <c r="Y17524" t="s">
        <v>49</v>
      </c>
      <c r="Z17524">
        <v>853</v>
      </c>
      <c r="AA17524" t="s">
        <v>50</v>
      </c>
      <c r="AB17524" t="s">
        <v>66</v>
      </c>
      <c r="AC17524" t="s">
        <v>52</v>
      </c>
      <c r="AD17524">
        <v>95.863309349999994</v>
      </c>
      <c r="AE17524" t="s">
        <v>61</v>
      </c>
      <c r="AF17524" t="s">
        <v>54</v>
      </c>
      <c r="AG17524">
        <v>0</v>
      </c>
    </row>
    <row r="17525" spans="1:34" x14ac:dyDescent="0.3">
      <c r="A17525">
        <v>51671</v>
      </c>
      <c r="B17525">
        <v>2019</v>
      </c>
      <c r="C17525" t="s">
        <v>34</v>
      </c>
      <c r="D17525" t="s">
        <v>35</v>
      </c>
      <c r="E17525" t="s">
        <v>36</v>
      </c>
      <c r="F17525" t="s">
        <v>37</v>
      </c>
      <c r="G17525" t="s">
        <v>70</v>
      </c>
      <c r="H17525" t="s">
        <v>39</v>
      </c>
      <c r="I17525" t="s">
        <v>40</v>
      </c>
      <c r="J17525" t="s">
        <v>41</v>
      </c>
      <c r="K17525">
        <v>376500</v>
      </c>
      <c r="L17525">
        <v>4.125</v>
      </c>
      <c r="M17525">
        <v>-3.9300000000000002E-2</v>
      </c>
      <c r="N17525">
        <v>1150</v>
      </c>
      <c r="O17525">
        <v>360</v>
      </c>
      <c r="P17525" t="s">
        <v>42</v>
      </c>
      <c r="Q17525" t="s">
        <v>43</v>
      </c>
      <c r="R17525" t="s">
        <v>44</v>
      </c>
      <c r="S17525">
        <v>1988000</v>
      </c>
      <c r="T17525" t="s">
        <v>45</v>
      </c>
      <c r="U17525" t="s">
        <v>46</v>
      </c>
      <c r="V17525" t="s">
        <v>47</v>
      </c>
      <c r="W17525" t="s">
        <v>48</v>
      </c>
      <c r="X17525">
        <v>4080</v>
      </c>
      <c r="Y17525" t="s">
        <v>69</v>
      </c>
      <c r="Z17525">
        <v>853</v>
      </c>
      <c r="AA17525" t="s">
        <v>50</v>
      </c>
      <c r="AB17525" t="s">
        <v>75</v>
      </c>
      <c r="AC17525" t="s">
        <v>52</v>
      </c>
      <c r="AD17525">
        <v>18.938631789999999</v>
      </c>
      <c r="AE17525" t="s">
        <v>53</v>
      </c>
      <c r="AF17525" t="s">
        <v>54</v>
      </c>
      <c r="AG17525">
        <v>0</v>
      </c>
      <c r="AH17525">
        <v>45</v>
      </c>
    </row>
    <row r="17526" spans="1:34" x14ac:dyDescent="0.3">
      <c r="A17526">
        <v>52271</v>
      </c>
      <c r="B17526">
        <v>2019</v>
      </c>
      <c r="C17526" t="s">
        <v>34</v>
      </c>
      <c r="D17526" t="s">
        <v>55</v>
      </c>
      <c r="E17526" t="s">
        <v>36</v>
      </c>
      <c r="F17526" t="s">
        <v>37</v>
      </c>
      <c r="G17526" t="s">
        <v>65</v>
      </c>
      <c r="H17526" t="s">
        <v>39</v>
      </c>
      <c r="I17526" t="s">
        <v>40</v>
      </c>
      <c r="J17526" t="s">
        <v>41</v>
      </c>
      <c r="K17526">
        <v>406500</v>
      </c>
      <c r="L17526">
        <v>3.99</v>
      </c>
      <c r="M17526">
        <v>-0.27310000000000001</v>
      </c>
      <c r="N17526">
        <v>1788.61</v>
      </c>
      <c r="O17526">
        <v>360</v>
      </c>
      <c r="P17526" t="s">
        <v>42</v>
      </c>
      <c r="Q17526" t="s">
        <v>43</v>
      </c>
      <c r="R17526" t="s">
        <v>44</v>
      </c>
      <c r="S17526">
        <v>588000</v>
      </c>
      <c r="T17526" t="s">
        <v>45</v>
      </c>
      <c r="U17526" t="s">
        <v>46</v>
      </c>
      <c r="V17526" t="s">
        <v>47</v>
      </c>
      <c r="W17526" t="s">
        <v>48</v>
      </c>
      <c r="X17526">
        <v>10020</v>
      </c>
      <c r="Y17526" t="s">
        <v>50</v>
      </c>
      <c r="Z17526">
        <v>853</v>
      </c>
      <c r="AA17526" t="s">
        <v>50</v>
      </c>
      <c r="AB17526" t="s">
        <v>64</v>
      </c>
      <c r="AC17526" t="s">
        <v>52</v>
      </c>
      <c r="AD17526">
        <v>69.132653059999996</v>
      </c>
      <c r="AE17526" t="s">
        <v>53</v>
      </c>
      <c r="AF17526" t="s">
        <v>54</v>
      </c>
      <c r="AG17526">
        <v>0</v>
      </c>
      <c r="AH17526">
        <v>37</v>
      </c>
    </row>
    <row r="17527" spans="1:34" x14ac:dyDescent="0.3">
      <c r="A17527">
        <v>52619</v>
      </c>
      <c r="B17527">
        <v>2019</v>
      </c>
      <c r="C17527" t="s">
        <v>34</v>
      </c>
      <c r="D17527" t="s">
        <v>68</v>
      </c>
      <c r="E17527" t="s">
        <v>36</v>
      </c>
      <c r="F17527" t="s">
        <v>56</v>
      </c>
      <c r="G17527" t="s">
        <v>70</v>
      </c>
      <c r="H17527" t="s">
        <v>39</v>
      </c>
      <c r="I17527" t="s">
        <v>40</v>
      </c>
      <c r="J17527" t="s">
        <v>57</v>
      </c>
      <c r="K17527">
        <v>466500</v>
      </c>
      <c r="L17527">
        <v>4.125</v>
      </c>
      <c r="M17527">
        <v>1.0155000000000001</v>
      </c>
      <c r="N17527">
        <v>0</v>
      </c>
      <c r="O17527">
        <v>360</v>
      </c>
      <c r="P17527" t="s">
        <v>42</v>
      </c>
      <c r="Q17527" t="s">
        <v>43</v>
      </c>
      <c r="R17527" t="s">
        <v>44</v>
      </c>
      <c r="S17527">
        <v>548000</v>
      </c>
      <c r="T17527" t="s">
        <v>45</v>
      </c>
      <c r="U17527" t="s">
        <v>46</v>
      </c>
      <c r="V17527" t="s">
        <v>47</v>
      </c>
      <c r="W17527" t="s">
        <v>48</v>
      </c>
      <c r="X17527">
        <v>8520</v>
      </c>
      <c r="Y17527" t="s">
        <v>50</v>
      </c>
      <c r="Z17527">
        <v>853</v>
      </c>
      <c r="AA17527" t="s">
        <v>49</v>
      </c>
      <c r="AB17527" t="s">
        <v>60</v>
      </c>
      <c r="AC17527" t="s">
        <v>52</v>
      </c>
      <c r="AD17527">
        <v>85.127737229999994</v>
      </c>
      <c r="AE17527" t="s">
        <v>61</v>
      </c>
      <c r="AF17527" t="s">
        <v>54</v>
      </c>
      <c r="AG17527">
        <v>0</v>
      </c>
      <c r="AH17527">
        <v>55</v>
      </c>
    </row>
    <row r="17528" spans="1:34" x14ac:dyDescent="0.3">
      <c r="A17528">
        <v>52797</v>
      </c>
      <c r="B17528">
        <v>2019</v>
      </c>
      <c r="C17528" t="s">
        <v>34</v>
      </c>
      <c r="D17528" t="s">
        <v>68</v>
      </c>
      <c r="E17528" t="s">
        <v>36</v>
      </c>
      <c r="F17528" t="s">
        <v>37</v>
      </c>
      <c r="G17528" t="s">
        <v>70</v>
      </c>
      <c r="H17528" t="s">
        <v>39</v>
      </c>
      <c r="I17528" t="s">
        <v>40</v>
      </c>
      <c r="J17528" t="s">
        <v>41</v>
      </c>
      <c r="K17528">
        <v>166500</v>
      </c>
      <c r="L17528">
        <v>3.75</v>
      </c>
      <c r="M17528">
        <v>0.29260000000000003</v>
      </c>
      <c r="N17528">
        <v>4486</v>
      </c>
      <c r="O17528">
        <v>360</v>
      </c>
      <c r="P17528" t="s">
        <v>42</v>
      </c>
      <c r="Q17528" t="s">
        <v>43</v>
      </c>
      <c r="R17528" t="s">
        <v>44</v>
      </c>
      <c r="S17528">
        <v>568000</v>
      </c>
      <c r="T17528" t="s">
        <v>45</v>
      </c>
      <c r="U17528" t="s">
        <v>46</v>
      </c>
      <c r="V17528" t="s">
        <v>47</v>
      </c>
      <c r="W17528" t="s">
        <v>48</v>
      </c>
      <c r="X17528">
        <v>2640</v>
      </c>
      <c r="Y17528" t="s">
        <v>50</v>
      </c>
      <c r="Z17528">
        <v>853</v>
      </c>
      <c r="AA17528" t="s">
        <v>49</v>
      </c>
      <c r="AB17528" t="s">
        <v>60</v>
      </c>
      <c r="AC17528" t="s">
        <v>52</v>
      </c>
      <c r="AD17528">
        <v>29.313380280000001</v>
      </c>
      <c r="AE17528" t="s">
        <v>61</v>
      </c>
      <c r="AF17528" t="s">
        <v>54</v>
      </c>
      <c r="AG17528">
        <v>0</v>
      </c>
      <c r="AH17528">
        <v>49</v>
      </c>
    </row>
    <row r="17529" spans="1:34" x14ac:dyDescent="0.3">
      <c r="A17529">
        <v>53333</v>
      </c>
      <c r="B17529">
        <v>2019</v>
      </c>
      <c r="C17529" t="s">
        <v>34</v>
      </c>
      <c r="D17529" t="s">
        <v>71</v>
      </c>
      <c r="E17529" t="s">
        <v>36</v>
      </c>
      <c r="F17529" t="s">
        <v>37</v>
      </c>
      <c r="G17529" t="s">
        <v>70</v>
      </c>
      <c r="H17529" t="s">
        <v>39</v>
      </c>
      <c r="I17529" t="s">
        <v>40</v>
      </c>
      <c r="J17529" t="s">
        <v>41</v>
      </c>
      <c r="K17529">
        <v>306500</v>
      </c>
      <c r="L17529">
        <v>4.625</v>
      </c>
      <c r="M17529">
        <v>0.22509999999999999</v>
      </c>
      <c r="N17529">
        <v>1909.5</v>
      </c>
      <c r="O17529">
        <v>360</v>
      </c>
      <c r="P17529" t="s">
        <v>42</v>
      </c>
      <c r="Q17529" t="s">
        <v>43</v>
      </c>
      <c r="R17529" t="s">
        <v>44</v>
      </c>
      <c r="S17529">
        <v>478000</v>
      </c>
      <c r="T17529" t="s">
        <v>45</v>
      </c>
      <c r="U17529" t="s">
        <v>46</v>
      </c>
      <c r="V17529" t="s">
        <v>47</v>
      </c>
      <c r="W17529" t="s">
        <v>48</v>
      </c>
      <c r="X17529">
        <v>3960</v>
      </c>
      <c r="Y17529" t="s">
        <v>49</v>
      </c>
      <c r="Z17529">
        <v>853</v>
      </c>
      <c r="AA17529" t="s">
        <v>50</v>
      </c>
      <c r="AB17529" t="s">
        <v>66</v>
      </c>
      <c r="AC17529" t="s">
        <v>52</v>
      </c>
      <c r="AD17529">
        <v>64.121338910000006</v>
      </c>
      <c r="AE17529" t="s">
        <v>88</v>
      </c>
      <c r="AF17529" t="s">
        <v>54</v>
      </c>
      <c r="AG17529">
        <v>0</v>
      </c>
      <c r="AH17529">
        <v>46</v>
      </c>
    </row>
    <row r="17530" spans="1:34" x14ac:dyDescent="0.3">
      <c r="A17530">
        <v>53656</v>
      </c>
      <c r="B17530">
        <v>2019</v>
      </c>
      <c r="C17530" t="s">
        <v>34</v>
      </c>
      <c r="D17530" t="s">
        <v>71</v>
      </c>
      <c r="E17530" t="s">
        <v>36</v>
      </c>
      <c r="F17530" t="s">
        <v>37</v>
      </c>
      <c r="G17530" t="s">
        <v>65</v>
      </c>
      <c r="H17530" t="s">
        <v>39</v>
      </c>
      <c r="I17530" t="s">
        <v>40</v>
      </c>
      <c r="J17530" t="s">
        <v>41</v>
      </c>
      <c r="K17530">
        <v>396500</v>
      </c>
      <c r="L17530">
        <v>4.125</v>
      </c>
      <c r="M17530">
        <v>0.46510000000000001</v>
      </c>
      <c r="N17530">
        <v>927.28</v>
      </c>
      <c r="O17530">
        <v>360</v>
      </c>
      <c r="P17530" t="s">
        <v>42</v>
      </c>
      <c r="Q17530" t="s">
        <v>43</v>
      </c>
      <c r="R17530" t="s">
        <v>44</v>
      </c>
      <c r="S17530">
        <v>928000</v>
      </c>
      <c r="T17530" t="s">
        <v>45</v>
      </c>
      <c r="U17530" t="s">
        <v>79</v>
      </c>
      <c r="V17530" t="s">
        <v>47</v>
      </c>
      <c r="W17530" t="s">
        <v>48</v>
      </c>
      <c r="X17530">
        <v>10500</v>
      </c>
      <c r="Y17530" t="s">
        <v>50</v>
      </c>
      <c r="Z17530">
        <v>853</v>
      </c>
      <c r="AA17530" t="s">
        <v>50</v>
      </c>
      <c r="AB17530" t="s">
        <v>77</v>
      </c>
      <c r="AC17530" t="s">
        <v>67</v>
      </c>
      <c r="AD17530">
        <v>42.726293099999999</v>
      </c>
      <c r="AE17530" t="s">
        <v>53</v>
      </c>
      <c r="AF17530" t="s">
        <v>54</v>
      </c>
      <c r="AG17530">
        <v>0</v>
      </c>
      <c r="AH17530">
        <v>49</v>
      </c>
    </row>
    <row r="17531" spans="1:34" x14ac:dyDescent="0.3">
      <c r="A17531">
        <v>53741</v>
      </c>
      <c r="B17531">
        <v>2019</v>
      </c>
      <c r="C17531" t="s">
        <v>34</v>
      </c>
      <c r="D17531" t="s">
        <v>71</v>
      </c>
      <c r="E17531" t="s">
        <v>36</v>
      </c>
      <c r="F17531" t="s">
        <v>37</v>
      </c>
      <c r="G17531" t="s">
        <v>70</v>
      </c>
      <c r="H17531" t="s">
        <v>39</v>
      </c>
      <c r="I17531" t="s">
        <v>40</v>
      </c>
      <c r="J17531" t="s">
        <v>41</v>
      </c>
      <c r="K17531">
        <v>76500</v>
      </c>
      <c r="L17531">
        <v>4.25</v>
      </c>
      <c r="M17531">
        <v>1.3862000000000001</v>
      </c>
      <c r="N17531">
        <v>2661.88</v>
      </c>
      <c r="O17531">
        <v>180</v>
      </c>
      <c r="P17531" t="s">
        <v>42</v>
      </c>
      <c r="Q17531" t="s">
        <v>43</v>
      </c>
      <c r="R17531" t="s">
        <v>44</v>
      </c>
      <c r="S17531">
        <v>328000</v>
      </c>
      <c r="T17531" t="s">
        <v>45</v>
      </c>
      <c r="U17531" t="s">
        <v>46</v>
      </c>
      <c r="V17531" t="s">
        <v>47</v>
      </c>
      <c r="W17531" t="s">
        <v>48</v>
      </c>
      <c r="X17531">
        <v>1020</v>
      </c>
      <c r="Y17531" t="s">
        <v>69</v>
      </c>
      <c r="Z17531">
        <v>853</v>
      </c>
      <c r="AA17531" t="s">
        <v>50</v>
      </c>
      <c r="AB17531" t="s">
        <v>77</v>
      </c>
      <c r="AC17531" t="s">
        <v>52</v>
      </c>
      <c r="AD17531">
        <v>23.323170730000001</v>
      </c>
      <c r="AE17531" t="s">
        <v>53</v>
      </c>
      <c r="AF17531" t="s">
        <v>54</v>
      </c>
      <c r="AG17531">
        <v>0</v>
      </c>
      <c r="AH17531">
        <v>44</v>
      </c>
    </row>
    <row r="17532" spans="1:34" x14ac:dyDescent="0.3">
      <c r="A17532">
        <v>54089</v>
      </c>
      <c r="B17532">
        <v>2019</v>
      </c>
      <c r="C17532" t="s">
        <v>34</v>
      </c>
      <c r="D17532" t="s">
        <v>68</v>
      </c>
      <c r="E17532" t="s">
        <v>36</v>
      </c>
      <c r="F17532" t="s">
        <v>37</v>
      </c>
      <c r="G17532" t="s">
        <v>65</v>
      </c>
      <c r="H17532" t="s">
        <v>39</v>
      </c>
      <c r="I17532" t="s">
        <v>40</v>
      </c>
      <c r="J17532" t="s">
        <v>41</v>
      </c>
      <c r="K17532">
        <v>616500</v>
      </c>
      <c r="L17532">
        <v>3.875</v>
      </c>
      <c r="M17532">
        <v>8.6999999999999994E-2</v>
      </c>
      <c r="N17532">
        <v>0</v>
      </c>
      <c r="O17532">
        <v>360</v>
      </c>
      <c r="P17532" t="s">
        <v>42</v>
      </c>
      <c r="Q17532" t="s">
        <v>43</v>
      </c>
      <c r="R17532" t="s">
        <v>44</v>
      </c>
      <c r="S17532">
        <v>858000</v>
      </c>
      <c r="T17532" t="s">
        <v>45</v>
      </c>
      <c r="U17532" t="s">
        <v>46</v>
      </c>
      <c r="V17532" t="s">
        <v>47</v>
      </c>
      <c r="W17532" t="s">
        <v>48</v>
      </c>
      <c r="X17532">
        <v>13500</v>
      </c>
      <c r="Y17532" t="s">
        <v>69</v>
      </c>
      <c r="Z17532">
        <v>853</v>
      </c>
      <c r="AA17532" t="s">
        <v>49</v>
      </c>
      <c r="AB17532" t="s">
        <v>66</v>
      </c>
      <c r="AC17532" t="s">
        <v>67</v>
      </c>
      <c r="AD17532">
        <v>71.853146850000002</v>
      </c>
      <c r="AE17532" t="s">
        <v>61</v>
      </c>
      <c r="AF17532" t="s">
        <v>54</v>
      </c>
      <c r="AG17532">
        <v>0</v>
      </c>
      <c r="AH17532">
        <v>24</v>
      </c>
    </row>
    <row r="17533" spans="1:34" x14ac:dyDescent="0.3">
      <c r="A17533">
        <v>54344</v>
      </c>
      <c r="B17533">
        <v>2019</v>
      </c>
      <c r="C17533" t="s">
        <v>34</v>
      </c>
      <c r="D17533" t="s">
        <v>71</v>
      </c>
      <c r="E17533" t="s">
        <v>36</v>
      </c>
      <c r="F17533" t="s">
        <v>37</v>
      </c>
      <c r="G17533" t="s">
        <v>70</v>
      </c>
      <c r="H17533" t="s">
        <v>39</v>
      </c>
      <c r="I17533" t="s">
        <v>40</v>
      </c>
      <c r="J17533" t="s">
        <v>41</v>
      </c>
      <c r="K17533">
        <v>176500</v>
      </c>
      <c r="O17533">
        <v>360</v>
      </c>
      <c r="P17533" t="s">
        <v>42</v>
      </c>
      <c r="Q17533" t="s">
        <v>43</v>
      </c>
      <c r="R17533" t="s">
        <v>44</v>
      </c>
      <c r="T17533" t="s">
        <v>45</v>
      </c>
      <c r="U17533" t="s">
        <v>46</v>
      </c>
      <c r="V17533" t="s">
        <v>47</v>
      </c>
      <c r="W17533" t="s">
        <v>48</v>
      </c>
      <c r="X17533">
        <v>4380</v>
      </c>
      <c r="Y17533" t="s">
        <v>59</v>
      </c>
      <c r="Z17533">
        <v>853</v>
      </c>
      <c r="AA17533" t="s">
        <v>49</v>
      </c>
      <c r="AB17533" t="s">
        <v>75</v>
      </c>
      <c r="AC17533" t="s">
        <v>52</v>
      </c>
      <c r="AE17533" t="s">
        <v>53</v>
      </c>
      <c r="AF17533" t="s">
        <v>54</v>
      </c>
      <c r="AG17533">
        <v>1</v>
      </c>
    </row>
    <row r="17534" spans="1:34" x14ac:dyDescent="0.3">
      <c r="A17534">
        <v>54717</v>
      </c>
      <c r="B17534">
        <v>2019</v>
      </c>
      <c r="C17534" t="s">
        <v>34</v>
      </c>
      <c r="D17534" t="s">
        <v>68</v>
      </c>
      <c r="E17534" t="s">
        <v>36</v>
      </c>
      <c r="F17534" t="s">
        <v>37</v>
      </c>
      <c r="G17534" t="s">
        <v>65</v>
      </c>
      <c r="H17534" t="s">
        <v>39</v>
      </c>
      <c r="I17534" t="s">
        <v>40</v>
      </c>
      <c r="J17534" t="s">
        <v>41</v>
      </c>
      <c r="K17534">
        <v>286500</v>
      </c>
      <c r="L17534">
        <v>3.875</v>
      </c>
      <c r="M17534">
        <v>8.1100000000000005E-2</v>
      </c>
      <c r="N17534">
        <v>0</v>
      </c>
      <c r="O17534">
        <v>360</v>
      </c>
      <c r="P17534" t="s">
        <v>42</v>
      </c>
      <c r="Q17534" t="s">
        <v>43</v>
      </c>
      <c r="R17534" t="s">
        <v>44</v>
      </c>
      <c r="S17534">
        <v>388000</v>
      </c>
      <c r="T17534" t="s">
        <v>45</v>
      </c>
      <c r="U17534" t="s">
        <v>46</v>
      </c>
      <c r="V17534" t="s">
        <v>47</v>
      </c>
      <c r="W17534" t="s">
        <v>48</v>
      </c>
      <c r="X17534">
        <v>8820</v>
      </c>
      <c r="Y17534" t="s">
        <v>50</v>
      </c>
      <c r="Z17534">
        <v>853</v>
      </c>
      <c r="AA17534" t="s">
        <v>49</v>
      </c>
      <c r="AB17534" t="s">
        <v>51</v>
      </c>
      <c r="AC17534" t="s">
        <v>52</v>
      </c>
      <c r="AD17534">
        <v>73.840206190000004</v>
      </c>
      <c r="AE17534" t="s">
        <v>61</v>
      </c>
      <c r="AF17534" t="s">
        <v>54</v>
      </c>
      <c r="AG17534">
        <v>0</v>
      </c>
      <c r="AH17534">
        <v>8</v>
      </c>
    </row>
    <row r="17535" spans="1:34" x14ac:dyDescent="0.3">
      <c r="A17535">
        <v>55031</v>
      </c>
      <c r="B17535">
        <v>2019</v>
      </c>
      <c r="C17535" t="s">
        <v>34</v>
      </c>
      <c r="D17535" t="s">
        <v>71</v>
      </c>
      <c r="E17535" t="s">
        <v>36</v>
      </c>
      <c r="F17535" t="s">
        <v>37</v>
      </c>
      <c r="G17535" t="s">
        <v>70</v>
      </c>
      <c r="H17535" t="s">
        <v>39</v>
      </c>
      <c r="I17535" t="s">
        <v>40</v>
      </c>
      <c r="J17535" t="s">
        <v>41</v>
      </c>
      <c r="K17535">
        <v>276500</v>
      </c>
      <c r="O17535">
        <v>360</v>
      </c>
      <c r="P17535" t="s">
        <v>42</v>
      </c>
      <c r="Q17535" t="s">
        <v>43</v>
      </c>
      <c r="R17535" t="s">
        <v>44</v>
      </c>
      <c r="T17535" t="s">
        <v>45</v>
      </c>
      <c r="U17535" t="s">
        <v>46</v>
      </c>
      <c r="V17535" t="s">
        <v>47</v>
      </c>
      <c r="W17535" t="s">
        <v>48</v>
      </c>
      <c r="X17535">
        <v>5760</v>
      </c>
      <c r="Y17535" t="s">
        <v>59</v>
      </c>
      <c r="Z17535">
        <v>853</v>
      </c>
      <c r="AA17535" t="s">
        <v>49</v>
      </c>
      <c r="AB17535" t="s">
        <v>75</v>
      </c>
      <c r="AC17535" t="s">
        <v>52</v>
      </c>
      <c r="AE17535" t="s">
        <v>61</v>
      </c>
      <c r="AF17535" t="s">
        <v>54</v>
      </c>
      <c r="AG17535">
        <v>1</v>
      </c>
    </row>
    <row r="17536" spans="1:34" x14ac:dyDescent="0.3">
      <c r="A17536">
        <v>55279</v>
      </c>
      <c r="B17536">
        <v>2019</v>
      </c>
      <c r="C17536" t="s">
        <v>34</v>
      </c>
      <c r="D17536" t="s">
        <v>55</v>
      </c>
      <c r="E17536" t="s">
        <v>36</v>
      </c>
      <c r="F17536" t="s">
        <v>37</v>
      </c>
      <c r="G17536" t="s">
        <v>81</v>
      </c>
      <c r="H17536" t="s">
        <v>39</v>
      </c>
      <c r="I17536" t="s">
        <v>40</v>
      </c>
      <c r="J17536" t="s">
        <v>41</v>
      </c>
      <c r="K17536">
        <v>66500</v>
      </c>
      <c r="L17536">
        <v>5.375</v>
      </c>
      <c r="M17536">
        <v>1.4451000000000001</v>
      </c>
      <c r="N17536">
        <v>2200</v>
      </c>
      <c r="O17536">
        <v>360</v>
      </c>
      <c r="P17536" t="s">
        <v>63</v>
      </c>
      <c r="Q17536" t="s">
        <v>43</v>
      </c>
      <c r="R17536" t="s">
        <v>44</v>
      </c>
      <c r="S17536">
        <v>108000</v>
      </c>
      <c r="T17536" t="s">
        <v>45</v>
      </c>
      <c r="U17536" t="s">
        <v>46</v>
      </c>
      <c r="V17536" t="s">
        <v>47</v>
      </c>
      <c r="W17536" t="s">
        <v>48</v>
      </c>
      <c r="X17536">
        <v>1440</v>
      </c>
      <c r="Y17536" t="s">
        <v>50</v>
      </c>
      <c r="Z17536">
        <v>853</v>
      </c>
      <c r="AA17536" t="s">
        <v>50</v>
      </c>
      <c r="AB17536" t="s">
        <v>75</v>
      </c>
      <c r="AC17536" t="s">
        <v>52</v>
      </c>
      <c r="AD17536">
        <v>61.574074070000002</v>
      </c>
      <c r="AE17536" t="s">
        <v>61</v>
      </c>
      <c r="AF17536" t="s">
        <v>54</v>
      </c>
      <c r="AG17536">
        <v>0</v>
      </c>
      <c r="AH17536">
        <v>44</v>
      </c>
    </row>
    <row r="17537" spans="1:34" x14ac:dyDescent="0.3">
      <c r="A17537">
        <v>55375</v>
      </c>
      <c r="B17537">
        <v>2019</v>
      </c>
      <c r="C17537" t="s">
        <v>34</v>
      </c>
      <c r="D17537" t="s">
        <v>35</v>
      </c>
      <c r="E17537" t="s">
        <v>36</v>
      </c>
      <c r="F17537" t="s">
        <v>73</v>
      </c>
      <c r="G17537" t="s">
        <v>70</v>
      </c>
      <c r="H17537" t="s">
        <v>39</v>
      </c>
      <c r="I17537" t="s">
        <v>40</v>
      </c>
      <c r="J17537" t="s">
        <v>41</v>
      </c>
      <c r="K17537">
        <v>206500</v>
      </c>
      <c r="L17537">
        <v>4.5</v>
      </c>
      <c r="M17537">
        <v>0.42809999999999998</v>
      </c>
      <c r="N17537">
        <v>4037.16</v>
      </c>
      <c r="O17537">
        <v>360</v>
      </c>
      <c r="P17537" t="s">
        <v>63</v>
      </c>
      <c r="Q17537" t="s">
        <v>43</v>
      </c>
      <c r="R17537" t="s">
        <v>44</v>
      </c>
      <c r="S17537">
        <v>238000</v>
      </c>
      <c r="T17537" t="s">
        <v>45</v>
      </c>
      <c r="U17537" t="s">
        <v>46</v>
      </c>
      <c r="V17537" t="s">
        <v>47</v>
      </c>
      <c r="W17537" t="s">
        <v>48</v>
      </c>
      <c r="X17537">
        <v>5400</v>
      </c>
      <c r="Y17537" t="s">
        <v>50</v>
      </c>
      <c r="Z17537">
        <v>853</v>
      </c>
      <c r="AA17537" t="s">
        <v>50</v>
      </c>
      <c r="AB17537" t="s">
        <v>66</v>
      </c>
      <c r="AC17537" t="s">
        <v>52</v>
      </c>
      <c r="AD17537">
        <v>86.764705879999994</v>
      </c>
      <c r="AE17537" t="s">
        <v>53</v>
      </c>
      <c r="AF17537" t="s">
        <v>54</v>
      </c>
      <c r="AG17537">
        <v>0</v>
      </c>
      <c r="AH17537">
        <v>56</v>
      </c>
    </row>
    <row r="17538" spans="1:34" x14ac:dyDescent="0.3">
      <c r="A17538">
        <v>55385</v>
      </c>
      <c r="B17538">
        <v>2019</v>
      </c>
      <c r="C17538" t="s">
        <v>34</v>
      </c>
      <c r="D17538" t="s">
        <v>71</v>
      </c>
      <c r="E17538" t="s">
        <v>36</v>
      </c>
      <c r="F17538" t="s">
        <v>37</v>
      </c>
      <c r="G17538" t="s">
        <v>70</v>
      </c>
      <c r="H17538" t="s">
        <v>39</v>
      </c>
      <c r="I17538" t="s">
        <v>40</v>
      </c>
      <c r="J17538" t="s">
        <v>41</v>
      </c>
      <c r="K17538">
        <v>136500</v>
      </c>
      <c r="L17538">
        <v>4.375</v>
      </c>
      <c r="M17538">
        <v>0.87709999999999999</v>
      </c>
      <c r="N17538">
        <v>4161.25</v>
      </c>
      <c r="O17538">
        <v>360</v>
      </c>
      <c r="P17538" t="s">
        <v>42</v>
      </c>
      <c r="Q17538" t="s">
        <v>43</v>
      </c>
      <c r="R17538" t="s">
        <v>44</v>
      </c>
      <c r="S17538">
        <v>198000</v>
      </c>
      <c r="T17538" t="s">
        <v>45</v>
      </c>
      <c r="U17538" t="s">
        <v>46</v>
      </c>
      <c r="V17538" t="s">
        <v>47</v>
      </c>
      <c r="W17538" t="s">
        <v>48</v>
      </c>
      <c r="X17538">
        <v>2520</v>
      </c>
      <c r="Y17538" t="s">
        <v>69</v>
      </c>
      <c r="Z17538">
        <v>853</v>
      </c>
      <c r="AA17538" t="s">
        <v>50</v>
      </c>
      <c r="AB17538" t="s">
        <v>60</v>
      </c>
      <c r="AC17538" t="s">
        <v>52</v>
      </c>
      <c r="AD17538">
        <v>68.939393940000002</v>
      </c>
      <c r="AE17538" t="s">
        <v>61</v>
      </c>
      <c r="AF17538" t="s">
        <v>54</v>
      </c>
      <c r="AG17538">
        <v>0</v>
      </c>
      <c r="AH17538">
        <v>27</v>
      </c>
    </row>
    <row r="17539" spans="1:34" x14ac:dyDescent="0.3">
      <c r="A17539">
        <v>55592</v>
      </c>
      <c r="B17539">
        <v>2019</v>
      </c>
      <c r="C17539" t="s">
        <v>34</v>
      </c>
      <c r="D17539" t="s">
        <v>68</v>
      </c>
      <c r="E17539" t="s">
        <v>36</v>
      </c>
      <c r="F17539" t="s">
        <v>37</v>
      </c>
      <c r="G17539" t="s">
        <v>38</v>
      </c>
      <c r="H17539" t="s">
        <v>39</v>
      </c>
      <c r="I17539" t="s">
        <v>40</v>
      </c>
      <c r="J17539" t="s">
        <v>41</v>
      </c>
      <c r="K17539">
        <v>336500</v>
      </c>
      <c r="L17539">
        <v>3.99</v>
      </c>
      <c r="M17539">
        <v>0.41539999999999999</v>
      </c>
      <c r="N17539">
        <v>10210</v>
      </c>
      <c r="O17539">
        <v>360</v>
      </c>
      <c r="P17539" t="s">
        <v>42</v>
      </c>
      <c r="Q17539" t="s">
        <v>43</v>
      </c>
      <c r="R17539" t="s">
        <v>44</v>
      </c>
      <c r="S17539">
        <v>418000</v>
      </c>
      <c r="T17539" t="s">
        <v>45</v>
      </c>
      <c r="U17539" t="s">
        <v>46</v>
      </c>
      <c r="V17539" t="s">
        <v>47</v>
      </c>
      <c r="W17539" t="s">
        <v>48</v>
      </c>
      <c r="X17539">
        <v>8100</v>
      </c>
      <c r="Y17539" t="s">
        <v>50</v>
      </c>
      <c r="Z17539">
        <v>853</v>
      </c>
      <c r="AA17539" t="s">
        <v>49</v>
      </c>
      <c r="AB17539" t="s">
        <v>51</v>
      </c>
      <c r="AC17539" t="s">
        <v>52</v>
      </c>
      <c r="AD17539">
        <v>80.50239234</v>
      </c>
      <c r="AE17539" t="s">
        <v>61</v>
      </c>
      <c r="AF17539" t="s">
        <v>54</v>
      </c>
      <c r="AG17539">
        <v>0</v>
      </c>
      <c r="AH17539">
        <v>34</v>
      </c>
    </row>
    <row r="17540" spans="1:34" x14ac:dyDescent="0.3">
      <c r="A17540">
        <v>56652</v>
      </c>
      <c r="B17540">
        <v>2019</v>
      </c>
      <c r="C17540" t="s">
        <v>34</v>
      </c>
      <c r="D17540" t="s">
        <v>71</v>
      </c>
      <c r="E17540" t="s">
        <v>36</v>
      </c>
      <c r="F17540" t="s">
        <v>37</v>
      </c>
      <c r="G17540" t="s">
        <v>65</v>
      </c>
      <c r="H17540" t="s">
        <v>39</v>
      </c>
      <c r="I17540" t="s">
        <v>40</v>
      </c>
      <c r="J17540" t="s">
        <v>41</v>
      </c>
      <c r="K17540">
        <v>246500</v>
      </c>
      <c r="L17540">
        <v>4.5</v>
      </c>
      <c r="M17540">
        <v>0.90969999999999995</v>
      </c>
      <c r="N17540">
        <v>2178.13</v>
      </c>
      <c r="O17540">
        <v>360</v>
      </c>
      <c r="P17540" t="s">
        <v>42</v>
      </c>
      <c r="Q17540" t="s">
        <v>43</v>
      </c>
      <c r="R17540" t="s">
        <v>44</v>
      </c>
      <c r="S17540">
        <v>338000</v>
      </c>
      <c r="T17540" t="s">
        <v>45</v>
      </c>
      <c r="U17540" t="s">
        <v>79</v>
      </c>
      <c r="V17540" t="s">
        <v>47</v>
      </c>
      <c r="W17540" t="s">
        <v>48</v>
      </c>
      <c r="X17540">
        <v>7260</v>
      </c>
      <c r="Y17540" t="s">
        <v>50</v>
      </c>
      <c r="Z17540">
        <v>853</v>
      </c>
      <c r="AA17540" t="s">
        <v>50</v>
      </c>
      <c r="AB17540" t="s">
        <v>60</v>
      </c>
      <c r="AC17540" t="s">
        <v>52</v>
      </c>
      <c r="AD17540">
        <v>72.928994079999995</v>
      </c>
      <c r="AE17540" t="s">
        <v>53</v>
      </c>
      <c r="AF17540" t="s">
        <v>54</v>
      </c>
      <c r="AG17540">
        <v>0</v>
      </c>
      <c r="AH17540">
        <v>45</v>
      </c>
    </row>
    <row r="17541" spans="1:34" x14ac:dyDescent="0.3">
      <c r="A17541">
        <v>56805</v>
      </c>
      <c r="B17541">
        <v>2019</v>
      </c>
      <c r="C17541" t="s">
        <v>34</v>
      </c>
      <c r="D17541" t="s">
        <v>55</v>
      </c>
      <c r="E17541" t="s">
        <v>62</v>
      </c>
      <c r="F17541" t="s">
        <v>37</v>
      </c>
      <c r="G17541" t="s">
        <v>38</v>
      </c>
      <c r="H17541" t="s">
        <v>39</v>
      </c>
      <c r="I17541" t="s">
        <v>40</v>
      </c>
      <c r="J17541" t="s">
        <v>41</v>
      </c>
      <c r="K17541">
        <v>166500</v>
      </c>
      <c r="L17541">
        <v>3.75</v>
      </c>
      <c r="M17541">
        <v>0.13700000000000001</v>
      </c>
      <c r="N17541">
        <v>2937.5</v>
      </c>
      <c r="O17541">
        <v>360</v>
      </c>
      <c r="P17541" t="s">
        <v>42</v>
      </c>
      <c r="Q17541" t="s">
        <v>43</v>
      </c>
      <c r="R17541" t="s">
        <v>58</v>
      </c>
      <c r="S17541">
        <v>228000</v>
      </c>
      <c r="T17541" t="s">
        <v>45</v>
      </c>
      <c r="U17541" t="s">
        <v>76</v>
      </c>
      <c r="V17541" t="s">
        <v>47</v>
      </c>
      <c r="W17541" t="s">
        <v>48</v>
      </c>
      <c r="X17541">
        <v>5640</v>
      </c>
      <c r="Y17541" t="s">
        <v>69</v>
      </c>
      <c r="Z17541">
        <v>853</v>
      </c>
      <c r="AA17541" t="s">
        <v>50</v>
      </c>
      <c r="AB17541" t="s">
        <v>60</v>
      </c>
      <c r="AC17541" t="s">
        <v>52</v>
      </c>
      <c r="AD17541">
        <v>73.026315789999998</v>
      </c>
      <c r="AE17541" t="s">
        <v>61</v>
      </c>
      <c r="AF17541" t="s">
        <v>54</v>
      </c>
      <c r="AG17541">
        <v>0</v>
      </c>
      <c r="AH17541">
        <v>49</v>
      </c>
    </row>
    <row r="17542" spans="1:34" x14ac:dyDescent="0.3">
      <c r="A17542">
        <v>57428</v>
      </c>
      <c r="B17542">
        <v>2019</v>
      </c>
      <c r="C17542" t="s">
        <v>34</v>
      </c>
      <c r="D17542" t="s">
        <v>68</v>
      </c>
      <c r="E17542" t="s">
        <v>36</v>
      </c>
      <c r="F17542" t="s">
        <v>37</v>
      </c>
      <c r="G17542" t="s">
        <v>65</v>
      </c>
      <c r="H17542" t="s">
        <v>39</v>
      </c>
      <c r="I17542" t="s">
        <v>40</v>
      </c>
      <c r="J17542" t="s">
        <v>41</v>
      </c>
      <c r="K17542">
        <v>226500</v>
      </c>
      <c r="L17542">
        <v>3.99</v>
      </c>
      <c r="M17542">
        <v>0.41439999999999999</v>
      </c>
      <c r="N17542">
        <v>4954.76</v>
      </c>
      <c r="O17542">
        <v>324</v>
      </c>
      <c r="P17542" t="s">
        <v>42</v>
      </c>
      <c r="Q17542" t="s">
        <v>43</v>
      </c>
      <c r="R17542" t="s">
        <v>44</v>
      </c>
      <c r="S17542">
        <v>268000</v>
      </c>
      <c r="T17542" t="s">
        <v>45</v>
      </c>
      <c r="U17542" t="s">
        <v>46</v>
      </c>
      <c r="V17542" t="s">
        <v>47</v>
      </c>
      <c r="W17542" t="s">
        <v>48</v>
      </c>
      <c r="X17542">
        <v>7500</v>
      </c>
      <c r="Y17542" t="s">
        <v>69</v>
      </c>
      <c r="Z17542">
        <v>853</v>
      </c>
      <c r="AA17542" t="s">
        <v>49</v>
      </c>
      <c r="AB17542" t="s">
        <v>66</v>
      </c>
      <c r="AC17542" t="s">
        <v>52</v>
      </c>
      <c r="AD17542">
        <v>84.51492537</v>
      </c>
      <c r="AE17542" t="s">
        <v>61</v>
      </c>
      <c r="AF17542" t="s">
        <v>54</v>
      </c>
      <c r="AG17542">
        <v>0</v>
      </c>
      <c r="AH17542">
        <v>37</v>
      </c>
    </row>
    <row r="17543" spans="1:34" x14ac:dyDescent="0.3">
      <c r="A17543">
        <v>57870</v>
      </c>
      <c r="B17543">
        <v>2019</v>
      </c>
      <c r="C17543" t="s">
        <v>34</v>
      </c>
      <c r="D17543" t="s">
        <v>55</v>
      </c>
      <c r="E17543" t="s">
        <v>62</v>
      </c>
      <c r="F17543" t="s">
        <v>56</v>
      </c>
      <c r="G17543" t="s">
        <v>65</v>
      </c>
      <c r="H17543" t="s">
        <v>39</v>
      </c>
      <c r="I17543" t="s">
        <v>40</v>
      </c>
      <c r="J17543" t="s">
        <v>57</v>
      </c>
      <c r="K17543">
        <v>246500</v>
      </c>
      <c r="L17543">
        <v>3.5</v>
      </c>
      <c r="M17543">
        <v>0.61029999999999995</v>
      </c>
      <c r="N17543">
        <v>2690.93</v>
      </c>
      <c r="O17543">
        <v>360</v>
      </c>
      <c r="P17543" t="s">
        <v>42</v>
      </c>
      <c r="Q17543" t="s">
        <v>43</v>
      </c>
      <c r="R17543" t="s">
        <v>44</v>
      </c>
      <c r="S17543">
        <v>298000</v>
      </c>
      <c r="T17543" t="s">
        <v>45</v>
      </c>
      <c r="U17543" t="s">
        <v>46</v>
      </c>
      <c r="V17543" t="s">
        <v>47</v>
      </c>
      <c r="W17543" t="s">
        <v>48</v>
      </c>
      <c r="X17543">
        <v>3960</v>
      </c>
      <c r="Y17543" t="s">
        <v>50</v>
      </c>
      <c r="Z17543">
        <v>853</v>
      </c>
      <c r="AA17543" t="s">
        <v>50</v>
      </c>
      <c r="AB17543" t="s">
        <v>60</v>
      </c>
      <c r="AC17543" t="s">
        <v>52</v>
      </c>
      <c r="AD17543">
        <v>82.718120810000002</v>
      </c>
      <c r="AE17543" t="s">
        <v>61</v>
      </c>
      <c r="AF17543" t="s">
        <v>54</v>
      </c>
      <c r="AG17543">
        <v>0</v>
      </c>
      <c r="AH17543">
        <v>47</v>
      </c>
    </row>
    <row r="17544" spans="1:34" x14ac:dyDescent="0.3">
      <c r="A17544">
        <v>57964</v>
      </c>
      <c r="B17544">
        <v>2019</v>
      </c>
      <c r="C17544" t="s">
        <v>34</v>
      </c>
      <c r="D17544" t="s">
        <v>68</v>
      </c>
      <c r="E17544" t="s">
        <v>36</v>
      </c>
      <c r="F17544" t="s">
        <v>37</v>
      </c>
      <c r="G17544" t="s">
        <v>65</v>
      </c>
      <c r="H17544" t="s">
        <v>39</v>
      </c>
      <c r="I17544" t="s">
        <v>40</v>
      </c>
      <c r="J17544" t="s">
        <v>41</v>
      </c>
      <c r="K17544">
        <v>706500</v>
      </c>
      <c r="L17544">
        <v>4.99</v>
      </c>
      <c r="M17544">
        <v>0.68899999999999995</v>
      </c>
      <c r="N17544">
        <v>9370</v>
      </c>
      <c r="O17544">
        <v>360</v>
      </c>
      <c r="P17544" t="s">
        <v>63</v>
      </c>
      <c r="Q17544" t="s">
        <v>43</v>
      </c>
      <c r="R17544" t="s">
        <v>44</v>
      </c>
      <c r="S17544">
        <v>1118000</v>
      </c>
      <c r="T17544" t="s">
        <v>45</v>
      </c>
      <c r="U17544" t="s">
        <v>46</v>
      </c>
      <c r="V17544" t="s">
        <v>47</v>
      </c>
      <c r="W17544" t="s">
        <v>85</v>
      </c>
      <c r="X17544">
        <v>8460</v>
      </c>
      <c r="Y17544" t="s">
        <v>49</v>
      </c>
      <c r="Z17544">
        <v>853</v>
      </c>
      <c r="AA17544" t="s">
        <v>49</v>
      </c>
      <c r="AB17544" t="s">
        <v>66</v>
      </c>
      <c r="AC17544" t="s">
        <v>67</v>
      </c>
      <c r="AD17544">
        <v>63.193202149999998</v>
      </c>
      <c r="AE17544" t="s">
        <v>53</v>
      </c>
      <c r="AF17544" t="s">
        <v>54</v>
      </c>
      <c r="AG17544">
        <v>0</v>
      </c>
      <c r="AH17544">
        <v>41</v>
      </c>
    </row>
    <row r="17545" spans="1:34" x14ac:dyDescent="0.3">
      <c r="A17545">
        <v>58048</v>
      </c>
      <c r="B17545">
        <v>2019</v>
      </c>
      <c r="C17545" t="s">
        <v>34</v>
      </c>
      <c r="D17545" t="s">
        <v>68</v>
      </c>
      <c r="E17545" t="s">
        <v>36</v>
      </c>
      <c r="F17545" t="s">
        <v>37</v>
      </c>
      <c r="G17545" t="s">
        <v>65</v>
      </c>
      <c r="H17545" t="s">
        <v>39</v>
      </c>
      <c r="I17545" t="s">
        <v>40</v>
      </c>
      <c r="J17545" t="s">
        <v>41</v>
      </c>
      <c r="K17545">
        <v>486500</v>
      </c>
      <c r="L17545">
        <v>4</v>
      </c>
      <c r="M17545">
        <v>0.17519999999999999</v>
      </c>
      <c r="N17545">
        <v>0</v>
      </c>
      <c r="O17545">
        <v>360</v>
      </c>
      <c r="P17545" t="s">
        <v>42</v>
      </c>
      <c r="Q17545" t="s">
        <v>43</v>
      </c>
      <c r="R17545" t="s">
        <v>44</v>
      </c>
      <c r="S17545">
        <v>588000</v>
      </c>
      <c r="T17545" t="s">
        <v>45</v>
      </c>
      <c r="U17545" t="s">
        <v>46</v>
      </c>
      <c r="V17545" t="s">
        <v>47</v>
      </c>
      <c r="W17545" t="s">
        <v>48</v>
      </c>
      <c r="X17545">
        <v>15960</v>
      </c>
      <c r="Y17545" t="s">
        <v>49</v>
      </c>
      <c r="Z17545">
        <v>853</v>
      </c>
      <c r="AA17545" t="s">
        <v>49</v>
      </c>
      <c r="AB17545" t="s">
        <v>64</v>
      </c>
      <c r="AC17545" t="s">
        <v>67</v>
      </c>
      <c r="AD17545">
        <v>82.738095240000007</v>
      </c>
      <c r="AE17545" t="s">
        <v>72</v>
      </c>
      <c r="AF17545" t="s">
        <v>54</v>
      </c>
      <c r="AG17545">
        <v>0</v>
      </c>
      <c r="AH17545">
        <v>6</v>
      </c>
    </row>
    <row r="17546" spans="1:34" x14ac:dyDescent="0.3">
      <c r="A17546">
        <v>58178</v>
      </c>
      <c r="B17546">
        <v>2019</v>
      </c>
      <c r="C17546" t="s">
        <v>34</v>
      </c>
      <c r="D17546" t="s">
        <v>35</v>
      </c>
      <c r="E17546" t="s">
        <v>36</v>
      </c>
      <c r="F17546" t="s">
        <v>37</v>
      </c>
      <c r="G17546" t="s">
        <v>65</v>
      </c>
      <c r="H17546" t="s">
        <v>39</v>
      </c>
      <c r="I17546" t="s">
        <v>40</v>
      </c>
      <c r="J17546" t="s">
        <v>41</v>
      </c>
      <c r="K17546">
        <v>286500</v>
      </c>
      <c r="L17546">
        <v>3.25</v>
      </c>
      <c r="M17546">
        <v>0.2046</v>
      </c>
      <c r="N17546">
        <v>9781.35</v>
      </c>
      <c r="O17546">
        <v>180</v>
      </c>
      <c r="P17546" t="s">
        <v>42</v>
      </c>
      <c r="Q17546" t="s">
        <v>43</v>
      </c>
      <c r="R17546" t="s">
        <v>44</v>
      </c>
      <c r="S17546">
        <v>398000</v>
      </c>
      <c r="T17546" t="s">
        <v>45</v>
      </c>
      <c r="U17546" t="s">
        <v>46</v>
      </c>
      <c r="V17546" t="s">
        <v>47</v>
      </c>
      <c r="W17546" t="s">
        <v>48</v>
      </c>
      <c r="X17546">
        <v>5880</v>
      </c>
      <c r="Y17546" t="s">
        <v>50</v>
      </c>
      <c r="Z17546">
        <v>853</v>
      </c>
      <c r="AA17546" t="s">
        <v>49</v>
      </c>
      <c r="AB17546" t="s">
        <v>64</v>
      </c>
      <c r="AC17546" t="s">
        <v>52</v>
      </c>
      <c r="AD17546">
        <v>71.984924620000001</v>
      </c>
      <c r="AE17546" t="s">
        <v>53</v>
      </c>
      <c r="AF17546" t="s">
        <v>54</v>
      </c>
      <c r="AG17546">
        <v>0</v>
      </c>
      <c r="AH17546">
        <v>25</v>
      </c>
    </row>
    <row r="17547" spans="1:34" x14ac:dyDescent="0.3">
      <c r="A17547">
        <v>58229</v>
      </c>
      <c r="B17547">
        <v>2019</v>
      </c>
      <c r="C17547" t="s">
        <v>34</v>
      </c>
      <c r="D17547" t="s">
        <v>71</v>
      </c>
      <c r="E17547" t="s">
        <v>36</v>
      </c>
      <c r="F17547" t="s">
        <v>37</v>
      </c>
      <c r="G17547" t="s">
        <v>38</v>
      </c>
      <c r="H17547" t="s">
        <v>39</v>
      </c>
      <c r="I17547" t="s">
        <v>40</v>
      </c>
      <c r="J17547" t="s">
        <v>41</v>
      </c>
      <c r="K17547">
        <v>96500</v>
      </c>
      <c r="L17547">
        <v>3.99</v>
      </c>
      <c r="M17547">
        <v>0.42459999999999998</v>
      </c>
      <c r="N17547">
        <v>2225</v>
      </c>
      <c r="O17547">
        <v>360</v>
      </c>
      <c r="P17547" t="s">
        <v>42</v>
      </c>
      <c r="Q17547" t="s">
        <v>43</v>
      </c>
      <c r="R17547" t="s">
        <v>44</v>
      </c>
      <c r="S17547">
        <v>138000</v>
      </c>
      <c r="T17547" t="s">
        <v>45</v>
      </c>
      <c r="U17547" t="s">
        <v>46</v>
      </c>
      <c r="V17547" t="s">
        <v>47</v>
      </c>
      <c r="W17547" t="s">
        <v>48</v>
      </c>
      <c r="X17547">
        <v>1560</v>
      </c>
      <c r="Y17547" t="s">
        <v>49</v>
      </c>
      <c r="Z17547">
        <v>853</v>
      </c>
      <c r="AA17547" t="s">
        <v>50</v>
      </c>
      <c r="AB17547" t="s">
        <v>75</v>
      </c>
      <c r="AC17547" t="s">
        <v>52</v>
      </c>
      <c r="AD17547">
        <v>69.927536230000001</v>
      </c>
      <c r="AE17547" t="s">
        <v>61</v>
      </c>
      <c r="AF17547" t="s">
        <v>54</v>
      </c>
      <c r="AG17547">
        <v>0</v>
      </c>
      <c r="AH17547">
        <v>43</v>
      </c>
    </row>
    <row r="17548" spans="1:34" x14ac:dyDescent="0.3">
      <c r="A17548">
        <v>58678</v>
      </c>
      <c r="B17548">
        <v>2019</v>
      </c>
      <c r="C17548" t="s">
        <v>34</v>
      </c>
      <c r="D17548" t="s">
        <v>55</v>
      </c>
      <c r="E17548" t="s">
        <v>36</v>
      </c>
      <c r="F17548" t="s">
        <v>37</v>
      </c>
      <c r="G17548" t="s">
        <v>65</v>
      </c>
      <c r="H17548" t="s">
        <v>39</v>
      </c>
      <c r="I17548" t="s">
        <v>40</v>
      </c>
      <c r="J17548" t="s">
        <v>41</v>
      </c>
      <c r="K17548">
        <v>486500</v>
      </c>
      <c r="L17548">
        <v>3.2250000000000001</v>
      </c>
      <c r="M17548">
        <v>-0.2195</v>
      </c>
      <c r="N17548">
        <v>51.36</v>
      </c>
      <c r="O17548">
        <v>360</v>
      </c>
      <c r="P17548" t="s">
        <v>42</v>
      </c>
      <c r="Q17548" t="s">
        <v>78</v>
      </c>
      <c r="R17548" t="s">
        <v>44</v>
      </c>
      <c r="S17548">
        <v>688000</v>
      </c>
      <c r="T17548" t="s">
        <v>45</v>
      </c>
      <c r="U17548" t="s">
        <v>46</v>
      </c>
      <c r="V17548" t="s">
        <v>47</v>
      </c>
      <c r="W17548" t="s">
        <v>48</v>
      </c>
      <c r="X17548">
        <v>11100</v>
      </c>
      <c r="Y17548" t="s">
        <v>49</v>
      </c>
      <c r="Z17548">
        <v>853</v>
      </c>
      <c r="AA17548" t="s">
        <v>49</v>
      </c>
      <c r="AB17548" t="s">
        <v>60</v>
      </c>
      <c r="AC17548" t="s">
        <v>52</v>
      </c>
      <c r="AD17548">
        <v>70.712209299999998</v>
      </c>
      <c r="AE17548" t="s">
        <v>61</v>
      </c>
      <c r="AF17548" t="s">
        <v>54</v>
      </c>
      <c r="AG17548">
        <v>0</v>
      </c>
      <c r="AH17548">
        <v>28</v>
      </c>
    </row>
    <row r="17549" spans="1:34" x14ac:dyDescent="0.3">
      <c r="A17549">
        <v>59049</v>
      </c>
      <c r="B17549">
        <v>2019</v>
      </c>
      <c r="C17549" t="s">
        <v>80</v>
      </c>
      <c r="D17549" t="s">
        <v>71</v>
      </c>
      <c r="E17549" t="s">
        <v>36</v>
      </c>
      <c r="F17549" t="s">
        <v>37</v>
      </c>
      <c r="G17549" t="s">
        <v>70</v>
      </c>
      <c r="H17549" t="s">
        <v>39</v>
      </c>
      <c r="I17549" t="s">
        <v>40</v>
      </c>
      <c r="J17549" t="s">
        <v>41</v>
      </c>
      <c r="K17549">
        <v>416500</v>
      </c>
      <c r="L17549">
        <v>4.99</v>
      </c>
      <c r="M17549">
        <v>1.1706000000000001</v>
      </c>
      <c r="N17549">
        <v>12038.75</v>
      </c>
      <c r="O17549">
        <v>360</v>
      </c>
      <c r="P17549" t="s">
        <v>42</v>
      </c>
      <c r="Q17549" t="s">
        <v>43</v>
      </c>
      <c r="R17549" t="s">
        <v>44</v>
      </c>
      <c r="S17549">
        <v>688000</v>
      </c>
      <c r="T17549" t="s">
        <v>45</v>
      </c>
      <c r="U17549" t="s">
        <v>79</v>
      </c>
      <c r="V17549" t="s">
        <v>47</v>
      </c>
      <c r="W17549" t="s">
        <v>48</v>
      </c>
      <c r="X17549">
        <v>1920</v>
      </c>
      <c r="Y17549" t="s">
        <v>69</v>
      </c>
      <c r="Z17549">
        <v>853</v>
      </c>
      <c r="AA17549" t="s">
        <v>50</v>
      </c>
      <c r="AB17549" t="s">
        <v>77</v>
      </c>
      <c r="AC17549" t="s">
        <v>52</v>
      </c>
      <c r="AD17549">
        <v>60.537790700000002</v>
      </c>
      <c r="AE17549" t="s">
        <v>61</v>
      </c>
      <c r="AF17549" t="s">
        <v>54</v>
      </c>
      <c r="AG17549">
        <v>0</v>
      </c>
      <c r="AH17549">
        <v>23</v>
      </c>
    </row>
    <row r="17550" spans="1:34" x14ac:dyDescent="0.3">
      <c r="A17550">
        <v>59406</v>
      </c>
      <c r="B17550">
        <v>2019</v>
      </c>
      <c r="C17550" t="s">
        <v>34</v>
      </c>
      <c r="D17550" t="s">
        <v>55</v>
      </c>
      <c r="E17550" t="s">
        <v>36</v>
      </c>
      <c r="F17550" t="s">
        <v>73</v>
      </c>
      <c r="G17550" t="s">
        <v>65</v>
      </c>
      <c r="H17550" t="s">
        <v>39</v>
      </c>
      <c r="I17550" t="s">
        <v>40</v>
      </c>
      <c r="J17550" t="s">
        <v>41</v>
      </c>
      <c r="K17550">
        <v>166500</v>
      </c>
      <c r="O17550">
        <v>360</v>
      </c>
      <c r="P17550" t="s">
        <v>42</v>
      </c>
      <c r="Q17550" t="s">
        <v>43</v>
      </c>
      <c r="R17550" t="s">
        <v>44</v>
      </c>
      <c r="S17550">
        <v>148000</v>
      </c>
      <c r="T17550" t="s">
        <v>45</v>
      </c>
      <c r="U17550" t="s">
        <v>46</v>
      </c>
      <c r="V17550" t="s">
        <v>47</v>
      </c>
      <c r="W17550" t="s">
        <v>48</v>
      </c>
      <c r="X17550">
        <v>3300</v>
      </c>
      <c r="Y17550" t="s">
        <v>50</v>
      </c>
      <c r="Z17550">
        <v>853</v>
      </c>
      <c r="AA17550" t="s">
        <v>50</v>
      </c>
      <c r="AB17550" t="s">
        <v>77</v>
      </c>
      <c r="AC17550" t="s">
        <v>52</v>
      </c>
      <c r="AD17550">
        <v>112.5</v>
      </c>
      <c r="AE17550" t="s">
        <v>53</v>
      </c>
      <c r="AF17550" t="s">
        <v>54</v>
      </c>
      <c r="AG17550">
        <v>1</v>
      </c>
      <c r="AH17550">
        <v>50</v>
      </c>
    </row>
    <row r="17551" spans="1:34" x14ac:dyDescent="0.3">
      <c r="A17551">
        <v>59530</v>
      </c>
      <c r="B17551">
        <v>2019</v>
      </c>
      <c r="C17551" t="s">
        <v>34</v>
      </c>
      <c r="D17551" t="s">
        <v>55</v>
      </c>
      <c r="E17551" t="s">
        <v>62</v>
      </c>
      <c r="F17551" t="s">
        <v>37</v>
      </c>
      <c r="G17551" t="s">
        <v>38</v>
      </c>
      <c r="H17551" t="s">
        <v>39</v>
      </c>
      <c r="I17551" t="s">
        <v>40</v>
      </c>
      <c r="J17551" t="s">
        <v>41</v>
      </c>
      <c r="K17551">
        <v>316500</v>
      </c>
      <c r="L17551">
        <v>5.125</v>
      </c>
      <c r="M17551">
        <v>1.1081000000000001</v>
      </c>
      <c r="N17551">
        <v>0</v>
      </c>
      <c r="O17551">
        <v>360</v>
      </c>
      <c r="P17551" t="s">
        <v>63</v>
      </c>
      <c r="Q17551" t="s">
        <v>43</v>
      </c>
      <c r="R17551" t="s">
        <v>44</v>
      </c>
      <c r="S17551">
        <v>328000</v>
      </c>
      <c r="T17551" t="s">
        <v>45</v>
      </c>
      <c r="U17551" t="s">
        <v>46</v>
      </c>
      <c r="V17551" t="s">
        <v>47</v>
      </c>
      <c r="W17551" t="s">
        <v>48</v>
      </c>
      <c r="X17551">
        <v>5880</v>
      </c>
      <c r="Y17551" t="s">
        <v>49</v>
      </c>
      <c r="Z17551">
        <v>853</v>
      </c>
      <c r="AA17551" t="s">
        <v>50</v>
      </c>
      <c r="AB17551" t="s">
        <v>66</v>
      </c>
      <c r="AC17551" t="s">
        <v>52</v>
      </c>
      <c r="AD17551">
        <v>96.493902439999999</v>
      </c>
      <c r="AE17551" t="s">
        <v>61</v>
      </c>
      <c r="AF17551" t="s">
        <v>54</v>
      </c>
      <c r="AG17551">
        <v>0</v>
      </c>
      <c r="AH17551">
        <v>43</v>
      </c>
    </row>
    <row r="17552" spans="1:34" x14ac:dyDescent="0.3">
      <c r="A17552">
        <v>59666</v>
      </c>
      <c r="B17552">
        <v>2019</v>
      </c>
      <c r="C17552" t="s">
        <v>34</v>
      </c>
      <c r="D17552" t="s">
        <v>35</v>
      </c>
      <c r="E17552" t="s">
        <v>36</v>
      </c>
      <c r="F17552" t="s">
        <v>37</v>
      </c>
      <c r="G17552" t="s">
        <v>65</v>
      </c>
      <c r="H17552" t="s">
        <v>39</v>
      </c>
      <c r="I17552" t="s">
        <v>40</v>
      </c>
      <c r="J17552" t="s">
        <v>41</v>
      </c>
      <c r="K17552">
        <v>66500</v>
      </c>
      <c r="O17552">
        <v>360</v>
      </c>
      <c r="P17552" t="s">
        <v>42</v>
      </c>
      <c r="Q17552" t="s">
        <v>43</v>
      </c>
      <c r="R17552" t="s">
        <v>44</v>
      </c>
      <c r="S17552">
        <v>88000</v>
      </c>
      <c r="T17552" t="s">
        <v>45</v>
      </c>
      <c r="U17552" t="s">
        <v>46</v>
      </c>
      <c r="V17552" t="s">
        <v>47</v>
      </c>
      <c r="W17552" t="s">
        <v>48</v>
      </c>
      <c r="X17552">
        <v>2580</v>
      </c>
      <c r="Y17552" t="s">
        <v>50</v>
      </c>
      <c r="Z17552">
        <v>853</v>
      </c>
      <c r="AA17552" t="s">
        <v>50</v>
      </c>
      <c r="AB17552" t="s">
        <v>60</v>
      </c>
      <c r="AC17552" t="s">
        <v>52</v>
      </c>
      <c r="AD17552">
        <v>75.568181820000007</v>
      </c>
      <c r="AE17552" t="s">
        <v>53</v>
      </c>
      <c r="AF17552" t="s">
        <v>54</v>
      </c>
      <c r="AG17552">
        <v>1</v>
      </c>
      <c r="AH17552">
        <v>38</v>
      </c>
    </row>
    <row r="17553" spans="1:34" x14ac:dyDescent="0.3">
      <c r="A17553">
        <v>60004</v>
      </c>
      <c r="B17553">
        <v>2019</v>
      </c>
      <c r="C17553" t="s">
        <v>80</v>
      </c>
      <c r="D17553" t="s">
        <v>68</v>
      </c>
      <c r="E17553" t="s">
        <v>36</v>
      </c>
      <c r="F17553" t="s">
        <v>73</v>
      </c>
      <c r="G17553" t="s">
        <v>65</v>
      </c>
      <c r="H17553" t="s">
        <v>39</v>
      </c>
      <c r="I17553" t="s">
        <v>40</v>
      </c>
      <c r="J17553" t="s">
        <v>41</v>
      </c>
      <c r="K17553">
        <v>756500</v>
      </c>
      <c r="O17553">
        <v>324</v>
      </c>
      <c r="P17553" t="s">
        <v>63</v>
      </c>
      <c r="Q17553" t="s">
        <v>78</v>
      </c>
      <c r="R17553" t="s">
        <v>44</v>
      </c>
      <c r="T17553" t="s">
        <v>45</v>
      </c>
      <c r="U17553" t="s">
        <v>46</v>
      </c>
      <c r="V17553" t="s">
        <v>47</v>
      </c>
      <c r="W17553" t="s">
        <v>48</v>
      </c>
      <c r="X17553">
        <v>25140</v>
      </c>
      <c r="Y17553" t="s">
        <v>59</v>
      </c>
      <c r="Z17553">
        <v>853</v>
      </c>
      <c r="AA17553" t="s">
        <v>49</v>
      </c>
      <c r="AB17553" t="s">
        <v>60</v>
      </c>
      <c r="AC17553" t="s">
        <v>67</v>
      </c>
      <c r="AE17553" t="s">
        <v>61</v>
      </c>
      <c r="AF17553" t="s">
        <v>54</v>
      </c>
      <c r="AG17553">
        <v>1</v>
      </c>
    </row>
    <row r="17554" spans="1:34" x14ac:dyDescent="0.3">
      <c r="A17554">
        <v>60280</v>
      </c>
      <c r="B17554">
        <v>2019</v>
      </c>
      <c r="C17554" t="s">
        <v>34</v>
      </c>
      <c r="D17554" t="s">
        <v>35</v>
      </c>
      <c r="E17554" t="s">
        <v>36</v>
      </c>
      <c r="F17554" t="s">
        <v>37</v>
      </c>
      <c r="G17554" t="s">
        <v>70</v>
      </c>
      <c r="H17554" t="s">
        <v>39</v>
      </c>
      <c r="I17554" t="s">
        <v>40</v>
      </c>
      <c r="J17554" t="s">
        <v>41</v>
      </c>
      <c r="K17554">
        <v>166500</v>
      </c>
      <c r="L17554">
        <v>4.99</v>
      </c>
      <c r="M17554">
        <v>1.0109999999999999</v>
      </c>
      <c r="N17554">
        <v>6161.56</v>
      </c>
      <c r="O17554">
        <v>360</v>
      </c>
      <c r="P17554" t="s">
        <v>42</v>
      </c>
      <c r="Q17554" t="s">
        <v>43</v>
      </c>
      <c r="R17554" t="s">
        <v>44</v>
      </c>
      <c r="S17554">
        <v>208000</v>
      </c>
      <c r="T17554" t="s">
        <v>45</v>
      </c>
      <c r="U17554" t="s">
        <v>46</v>
      </c>
      <c r="V17554" t="s">
        <v>47</v>
      </c>
      <c r="W17554" t="s">
        <v>48</v>
      </c>
      <c r="X17554">
        <v>7620</v>
      </c>
      <c r="Y17554" t="s">
        <v>50</v>
      </c>
      <c r="Z17554">
        <v>853</v>
      </c>
      <c r="AA17554" t="s">
        <v>49</v>
      </c>
      <c r="AB17554" t="s">
        <v>77</v>
      </c>
      <c r="AC17554" t="s">
        <v>52</v>
      </c>
      <c r="AD17554">
        <v>80.04807692</v>
      </c>
      <c r="AE17554" t="s">
        <v>53</v>
      </c>
      <c r="AF17554" t="s">
        <v>54</v>
      </c>
      <c r="AG17554">
        <v>0</v>
      </c>
      <c r="AH17554">
        <v>48</v>
      </c>
    </row>
    <row r="17555" spans="1:34" x14ac:dyDescent="0.3">
      <c r="A17555">
        <v>60421</v>
      </c>
      <c r="B17555">
        <v>2019</v>
      </c>
      <c r="C17555" t="s">
        <v>34</v>
      </c>
      <c r="D17555" t="s">
        <v>71</v>
      </c>
      <c r="E17555" t="s">
        <v>62</v>
      </c>
      <c r="F17555" t="s">
        <v>37</v>
      </c>
      <c r="G17555" t="s">
        <v>70</v>
      </c>
      <c r="H17555" t="s">
        <v>39</v>
      </c>
      <c r="I17555" t="s">
        <v>40</v>
      </c>
      <c r="J17555" t="s">
        <v>41</v>
      </c>
      <c r="K17555">
        <v>166500</v>
      </c>
      <c r="L17555">
        <v>4.75</v>
      </c>
      <c r="M17555">
        <v>0.51970000000000005</v>
      </c>
      <c r="N17555">
        <v>2206.08</v>
      </c>
      <c r="O17555">
        <v>360</v>
      </c>
      <c r="P17555" t="s">
        <v>42</v>
      </c>
      <c r="Q17555" t="s">
        <v>43</v>
      </c>
      <c r="R17555" t="s">
        <v>44</v>
      </c>
      <c r="S17555">
        <v>298000</v>
      </c>
      <c r="T17555" t="s">
        <v>45</v>
      </c>
      <c r="U17555" t="s">
        <v>46</v>
      </c>
      <c r="V17555" t="s">
        <v>47</v>
      </c>
      <c r="W17555" t="s">
        <v>48</v>
      </c>
      <c r="X17555">
        <v>2160</v>
      </c>
      <c r="Y17555" t="s">
        <v>50</v>
      </c>
      <c r="Z17555">
        <v>853</v>
      </c>
      <c r="AA17555" t="s">
        <v>50</v>
      </c>
      <c r="AB17555" t="s">
        <v>60</v>
      </c>
      <c r="AC17555" t="s">
        <v>52</v>
      </c>
      <c r="AD17555">
        <v>55.872483219999999</v>
      </c>
      <c r="AE17555" t="s">
        <v>53</v>
      </c>
      <c r="AF17555" t="s">
        <v>54</v>
      </c>
      <c r="AG17555">
        <v>0</v>
      </c>
      <c r="AH17555">
        <v>48</v>
      </c>
    </row>
    <row r="17556" spans="1:34" x14ac:dyDescent="0.3">
      <c r="A17556">
        <v>60820</v>
      </c>
      <c r="B17556">
        <v>2019</v>
      </c>
      <c r="C17556" t="s">
        <v>34</v>
      </c>
      <c r="D17556" t="s">
        <v>71</v>
      </c>
      <c r="E17556" t="s">
        <v>36</v>
      </c>
      <c r="F17556" t="s">
        <v>56</v>
      </c>
      <c r="G17556" t="s">
        <v>65</v>
      </c>
      <c r="H17556" t="s">
        <v>39</v>
      </c>
      <c r="I17556" t="s">
        <v>40</v>
      </c>
      <c r="J17556" t="s">
        <v>57</v>
      </c>
      <c r="K17556">
        <v>216500</v>
      </c>
      <c r="O17556">
        <v>360</v>
      </c>
      <c r="P17556" t="s">
        <v>42</v>
      </c>
      <c r="Q17556" t="s">
        <v>43</v>
      </c>
      <c r="R17556" t="s">
        <v>44</v>
      </c>
      <c r="T17556" t="s">
        <v>45</v>
      </c>
      <c r="U17556" t="s">
        <v>46</v>
      </c>
      <c r="V17556" t="s">
        <v>47</v>
      </c>
      <c r="W17556" t="s">
        <v>48</v>
      </c>
      <c r="X17556">
        <v>0</v>
      </c>
      <c r="Y17556" t="s">
        <v>59</v>
      </c>
      <c r="Z17556">
        <v>853</v>
      </c>
      <c r="AA17556" t="s">
        <v>49</v>
      </c>
      <c r="AB17556" t="s">
        <v>75</v>
      </c>
      <c r="AC17556" t="s">
        <v>52</v>
      </c>
      <c r="AE17556" t="s">
        <v>61</v>
      </c>
      <c r="AF17556" t="s">
        <v>54</v>
      </c>
      <c r="AG17556">
        <v>1</v>
      </c>
    </row>
    <row r="17557" spans="1:34" x14ac:dyDescent="0.3">
      <c r="A17557">
        <v>61160</v>
      </c>
      <c r="B17557">
        <v>2019</v>
      </c>
      <c r="C17557" t="s">
        <v>34</v>
      </c>
      <c r="D17557" t="s">
        <v>71</v>
      </c>
      <c r="E17557" t="s">
        <v>36</v>
      </c>
      <c r="F17557" t="s">
        <v>37</v>
      </c>
      <c r="G17557" t="s">
        <v>70</v>
      </c>
      <c r="H17557" t="s">
        <v>39</v>
      </c>
      <c r="I17557" t="s">
        <v>40</v>
      </c>
      <c r="J17557" t="s">
        <v>41</v>
      </c>
      <c r="K17557">
        <v>396500</v>
      </c>
      <c r="L17557">
        <v>4.625</v>
      </c>
      <c r="M17557">
        <v>1.2165999999999999</v>
      </c>
      <c r="N17557">
        <v>11618.75</v>
      </c>
      <c r="O17557">
        <v>360</v>
      </c>
      <c r="P17557" t="s">
        <v>42</v>
      </c>
      <c r="Q17557" t="s">
        <v>43</v>
      </c>
      <c r="R17557" t="s">
        <v>44</v>
      </c>
      <c r="S17557">
        <v>558000</v>
      </c>
      <c r="T17557" t="s">
        <v>45</v>
      </c>
      <c r="U17557" t="s">
        <v>79</v>
      </c>
      <c r="V17557" t="s">
        <v>47</v>
      </c>
      <c r="W17557" t="s">
        <v>48</v>
      </c>
      <c r="X17557">
        <v>4260</v>
      </c>
      <c r="Y17557" t="s">
        <v>50</v>
      </c>
      <c r="Z17557">
        <v>853</v>
      </c>
      <c r="AA17557" t="s">
        <v>50</v>
      </c>
      <c r="AB17557" t="s">
        <v>64</v>
      </c>
      <c r="AC17557" t="s">
        <v>52</v>
      </c>
      <c r="AD17557">
        <v>71.057347669999999</v>
      </c>
      <c r="AE17557" t="s">
        <v>61</v>
      </c>
      <c r="AF17557" t="s">
        <v>54</v>
      </c>
      <c r="AG17557">
        <v>0</v>
      </c>
      <c r="AH17557">
        <v>56</v>
      </c>
    </row>
    <row r="17558" spans="1:34" x14ac:dyDescent="0.3">
      <c r="A17558">
        <v>61450</v>
      </c>
      <c r="B17558">
        <v>2019</v>
      </c>
      <c r="C17558" t="s">
        <v>34</v>
      </c>
      <c r="D17558" t="s">
        <v>55</v>
      </c>
      <c r="E17558" t="s">
        <v>36</v>
      </c>
      <c r="F17558" t="s">
        <v>56</v>
      </c>
      <c r="G17558" t="s">
        <v>70</v>
      </c>
      <c r="H17558" t="s">
        <v>39</v>
      </c>
      <c r="I17558" t="s">
        <v>40</v>
      </c>
      <c r="J17558" t="s">
        <v>57</v>
      </c>
      <c r="K17558">
        <v>486500</v>
      </c>
      <c r="O17558">
        <v>360</v>
      </c>
      <c r="P17558" t="s">
        <v>42</v>
      </c>
      <c r="Q17558" t="s">
        <v>43</v>
      </c>
      <c r="R17558" t="s">
        <v>44</v>
      </c>
      <c r="S17558">
        <v>598000</v>
      </c>
      <c r="T17558" t="s">
        <v>45</v>
      </c>
      <c r="U17558" t="s">
        <v>46</v>
      </c>
      <c r="V17558" t="s">
        <v>47</v>
      </c>
      <c r="W17558" t="s">
        <v>48</v>
      </c>
      <c r="X17558">
        <v>7500</v>
      </c>
      <c r="Y17558" t="s">
        <v>50</v>
      </c>
      <c r="Z17558">
        <v>853</v>
      </c>
      <c r="AA17558" t="s">
        <v>50</v>
      </c>
      <c r="AB17558" t="s">
        <v>60</v>
      </c>
      <c r="AC17558" t="s">
        <v>52</v>
      </c>
      <c r="AD17558">
        <v>81.354515050000003</v>
      </c>
      <c r="AE17558" t="s">
        <v>53</v>
      </c>
      <c r="AF17558" t="s">
        <v>54</v>
      </c>
      <c r="AG17558">
        <v>1</v>
      </c>
      <c r="AH17558">
        <v>56</v>
      </c>
    </row>
    <row r="17559" spans="1:34" x14ac:dyDescent="0.3">
      <c r="A17559">
        <v>61504</v>
      </c>
      <c r="B17559">
        <v>2019</v>
      </c>
      <c r="C17559" t="s">
        <v>34</v>
      </c>
      <c r="D17559" t="s">
        <v>55</v>
      </c>
      <c r="E17559" t="s">
        <v>36</v>
      </c>
      <c r="F17559" t="s">
        <v>37</v>
      </c>
      <c r="G17559" t="s">
        <v>38</v>
      </c>
      <c r="H17559" t="s">
        <v>39</v>
      </c>
      <c r="I17559" t="s">
        <v>40</v>
      </c>
      <c r="J17559" t="s">
        <v>41</v>
      </c>
      <c r="K17559">
        <v>436500</v>
      </c>
      <c r="L17559">
        <v>5</v>
      </c>
      <c r="M17559">
        <v>1.3240000000000001</v>
      </c>
      <c r="N17559">
        <v>5243.58</v>
      </c>
      <c r="O17559">
        <v>360</v>
      </c>
      <c r="P17559" t="s">
        <v>42</v>
      </c>
      <c r="Q17559" t="s">
        <v>43</v>
      </c>
      <c r="R17559" t="s">
        <v>44</v>
      </c>
      <c r="S17559">
        <v>548000</v>
      </c>
      <c r="T17559" t="s">
        <v>45</v>
      </c>
      <c r="U17559" t="s">
        <v>46</v>
      </c>
      <c r="V17559" t="s">
        <v>47</v>
      </c>
      <c r="W17559" t="s">
        <v>48</v>
      </c>
      <c r="X17559">
        <v>9000</v>
      </c>
      <c r="Y17559" t="s">
        <v>50</v>
      </c>
      <c r="Z17559">
        <v>853</v>
      </c>
      <c r="AA17559" t="s">
        <v>50</v>
      </c>
      <c r="AB17559" t="s">
        <v>51</v>
      </c>
      <c r="AC17559" t="s">
        <v>67</v>
      </c>
      <c r="AD17559">
        <v>79.653284670000005</v>
      </c>
      <c r="AE17559" t="s">
        <v>53</v>
      </c>
      <c r="AF17559" t="s">
        <v>54</v>
      </c>
      <c r="AG17559">
        <v>0</v>
      </c>
      <c r="AH17559">
        <v>32</v>
      </c>
    </row>
    <row r="17560" spans="1:34" x14ac:dyDescent="0.3">
      <c r="A17560">
        <v>61512</v>
      </c>
      <c r="B17560">
        <v>2019</v>
      </c>
      <c r="C17560" t="s">
        <v>34</v>
      </c>
      <c r="D17560" t="s">
        <v>68</v>
      </c>
      <c r="E17560" t="s">
        <v>36</v>
      </c>
      <c r="F17560" t="s">
        <v>73</v>
      </c>
      <c r="G17560" t="s">
        <v>38</v>
      </c>
      <c r="H17560" t="s">
        <v>39</v>
      </c>
      <c r="I17560" t="s">
        <v>40</v>
      </c>
      <c r="J17560" t="s">
        <v>41</v>
      </c>
      <c r="K17560">
        <v>116500</v>
      </c>
      <c r="O17560">
        <v>360</v>
      </c>
      <c r="P17560" t="s">
        <v>42</v>
      </c>
      <c r="Q17560" t="s">
        <v>43</v>
      </c>
      <c r="R17560" t="s">
        <v>44</v>
      </c>
      <c r="T17560" t="s">
        <v>45</v>
      </c>
      <c r="U17560" t="s">
        <v>46</v>
      </c>
      <c r="V17560" t="s">
        <v>47</v>
      </c>
      <c r="W17560" t="s">
        <v>48</v>
      </c>
      <c r="X17560">
        <v>1920</v>
      </c>
      <c r="Y17560" t="s">
        <v>59</v>
      </c>
      <c r="Z17560">
        <v>853</v>
      </c>
      <c r="AA17560" t="s">
        <v>49</v>
      </c>
      <c r="AB17560" t="s">
        <v>75</v>
      </c>
      <c r="AC17560" t="s">
        <v>52</v>
      </c>
      <c r="AE17560" t="s">
        <v>61</v>
      </c>
      <c r="AF17560" t="s">
        <v>54</v>
      </c>
      <c r="AG17560">
        <v>1</v>
      </c>
    </row>
    <row r="17561" spans="1:34" x14ac:dyDescent="0.3">
      <c r="A17561">
        <v>61609</v>
      </c>
      <c r="B17561">
        <v>2019</v>
      </c>
      <c r="C17561" t="s">
        <v>34</v>
      </c>
      <c r="D17561" t="s">
        <v>55</v>
      </c>
      <c r="E17561" t="s">
        <v>62</v>
      </c>
      <c r="F17561" t="s">
        <v>37</v>
      </c>
      <c r="G17561" t="s">
        <v>38</v>
      </c>
      <c r="H17561" t="s">
        <v>39</v>
      </c>
      <c r="I17561" t="s">
        <v>40</v>
      </c>
      <c r="J17561" t="s">
        <v>41</v>
      </c>
      <c r="K17561">
        <v>406500</v>
      </c>
      <c r="L17561">
        <v>4.5</v>
      </c>
      <c r="M17561">
        <v>0.2152</v>
      </c>
      <c r="N17561">
        <v>3150</v>
      </c>
      <c r="O17561">
        <v>360</v>
      </c>
      <c r="P17561" t="s">
        <v>42</v>
      </c>
      <c r="Q17561" t="s">
        <v>43</v>
      </c>
      <c r="R17561" t="s">
        <v>44</v>
      </c>
      <c r="S17561">
        <v>508000</v>
      </c>
      <c r="T17561" t="s">
        <v>45</v>
      </c>
      <c r="U17561" t="s">
        <v>46</v>
      </c>
      <c r="V17561" t="s">
        <v>47</v>
      </c>
      <c r="W17561" t="s">
        <v>48</v>
      </c>
      <c r="X17561">
        <v>8460</v>
      </c>
      <c r="Y17561" t="s">
        <v>49</v>
      </c>
      <c r="Z17561">
        <v>853</v>
      </c>
      <c r="AA17561" t="s">
        <v>49</v>
      </c>
      <c r="AB17561" t="s">
        <v>51</v>
      </c>
      <c r="AC17561" t="s">
        <v>52</v>
      </c>
      <c r="AD17561">
        <v>80.019685039999999</v>
      </c>
      <c r="AE17561" t="s">
        <v>61</v>
      </c>
      <c r="AF17561" t="s">
        <v>54</v>
      </c>
      <c r="AG17561">
        <v>0</v>
      </c>
      <c r="AH17561">
        <v>36</v>
      </c>
    </row>
    <row r="17562" spans="1:34" x14ac:dyDescent="0.3">
      <c r="A17562">
        <v>61916</v>
      </c>
      <c r="B17562">
        <v>2019</v>
      </c>
      <c r="C17562" t="s">
        <v>34</v>
      </c>
      <c r="D17562" t="s">
        <v>71</v>
      </c>
      <c r="E17562" t="s">
        <v>36</v>
      </c>
      <c r="F17562" t="s">
        <v>37</v>
      </c>
      <c r="G17562" t="s">
        <v>70</v>
      </c>
      <c r="H17562" t="s">
        <v>39</v>
      </c>
      <c r="I17562" t="s">
        <v>40</v>
      </c>
      <c r="J17562" t="s">
        <v>41</v>
      </c>
      <c r="K17562">
        <v>216500</v>
      </c>
      <c r="L17562">
        <v>4.75</v>
      </c>
      <c r="M17562">
        <v>1.2794000000000001</v>
      </c>
      <c r="N17562">
        <v>6015.43</v>
      </c>
      <c r="O17562">
        <v>360</v>
      </c>
      <c r="P17562" t="s">
        <v>42</v>
      </c>
      <c r="Q17562" t="s">
        <v>43</v>
      </c>
      <c r="R17562" t="s">
        <v>44</v>
      </c>
      <c r="S17562">
        <v>298000</v>
      </c>
      <c r="T17562" t="s">
        <v>45</v>
      </c>
      <c r="U17562" t="s">
        <v>46</v>
      </c>
      <c r="V17562" t="s">
        <v>47</v>
      </c>
      <c r="W17562" t="s">
        <v>48</v>
      </c>
      <c r="X17562">
        <v>5460</v>
      </c>
      <c r="Y17562" t="s">
        <v>50</v>
      </c>
      <c r="Z17562">
        <v>853</v>
      </c>
      <c r="AA17562" t="s">
        <v>49</v>
      </c>
      <c r="AB17562" t="s">
        <v>75</v>
      </c>
      <c r="AC17562" t="s">
        <v>52</v>
      </c>
      <c r="AD17562">
        <v>72.651006710000004</v>
      </c>
      <c r="AE17562" t="s">
        <v>53</v>
      </c>
      <c r="AF17562" t="s">
        <v>54</v>
      </c>
      <c r="AG17562">
        <v>0</v>
      </c>
      <c r="AH17562">
        <v>38</v>
      </c>
    </row>
    <row r="17563" spans="1:34" x14ac:dyDescent="0.3">
      <c r="A17563">
        <v>62337</v>
      </c>
      <c r="B17563">
        <v>2019</v>
      </c>
      <c r="C17563" t="s">
        <v>34</v>
      </c>
      <c r="D17563" t="s">
        <v>55</v>
      </c>
      <c r="E17563" t="s">
        <v>36</v>
      </c>
      <c r="F17563" t="s">
        <v>37</v>
      </c>
      <c r="G17563" t="s">
        <v>38</v>
      </c>
      <c r="H17563" t="s">
        <v>39</v>
      </c>
      <c r="I17563" t="s">
        <v>40</v>
      </c>
      <c r="J17563" t="s">
        <v>41</v>
      </c>
      <c r="K17563">
        <v>56500</v>
      </c>
      <c r="L17563">
        <v>4.875</v>
      </c>
      <c r="M17563">
        <v>1.2254</v>
      </c>
      <c r="N17563">
        <v>505.06</v>
      </c>
      <c r="O17563">
        <v>360</v>
      </c>
      <c r="P17563" t="s">
        <v>63</v>
      </c>
      <c r="Q17563" t="s">
        <v>43</v>
      </c>
      <c r="R17563" t="s">
        <v>44</v>
      </c>
      <c r="S17563">
        <v>68000</v>
      </c>
      <c r="T17563" t="s">
        <v>45</v>
      </c>
      <c r="U17563" t="s">
        <v>46</v>
      </c>
      <c r="V17563" t="s">
        <v>47</v>
      </c>
      <c r="W17563" t="s">
        <v>48</v>
      </c>
      <c r="X17563">
        <v>2520</v>
      </c>
      <c r="Y17563" t="s">
        <v>69</v>
      </c>
      <c r="Z17563">
        <v>853</v>
      </c>
      <c r="AA17563" t="s">
        <v>50</v>
      </c>
      <c r="AB17563" t="s">
        <v>60</v>
      </c>
      <c r="AC17563" t="s">
        <v>52</v>
      </c>
      <c r="AD17563">
        <v>83.08823529</v>
      </c>
      <c r="AE17563" t="s">
        <v>72</v>
      </c>
      <c r="AF17563" t="s">
        <v>54</v>
      </c>
      <c r="AG17563">
        <v>0</v>
      </c>
      <c r="AH17563">
        <v>42</v>
      </c>
    </row>
    <row r="17564" spans="1:34" x14ac:dyDescent="0.3">
      <c r="A17564">
        <v>62544</v>
      </c>
      <c r="B17564">
        <v>2019</v>
      </c>
      <c r="D17564" t="s">
        <v>68</v>
      </c>
      <c r="E17564" t="s">
        <v>36</v>
      </c>
      <c r="F17564" t="s">
        <v>37</v>
      </c>
      <c r="G17564" t="s">
        <v>70</v>
      </c>
      <c r="H17564" t="s">
        <v>39</v>
      </c>
      <c r="I17564" t="s">
        <v>40</v>
      </c>
      <c r="J17564" t="s">
        <v>41</v>
      </c>
      <c r="K17564">
        <v>186500</v>
      </c>
      <c r="L17564">
        <v>4.99</v>
      </c>
      <c r="M17564">
        <v>1.2119</v>
      </c>
      <c r="N17564">
        <v>4426.25</v>
      </c>
      <c r="O17564">
        <v>360</v>
      </c>
      <c r="P17564" t="s">
        <v>42</v>
      </c>
      <c r="Q17564" t="s">
        <v>43</v>
      </c>
      <c r="R17564" t="s">
        <v>44</v>
      </c>
      <c r="S17564">
        <v>248000</v>
      </c>
      <c r="T17564" t="s">
        <v>45</v>
      </c>
      <c r="U17564" t="s">
        <v>79</v>
      </c>
      <c r="V17564" t="s">
        <v>47</v>
      </c>
      <c r="W17564" t="s">
        <v>48</v>
      </c>
      <c r="X17564">
        <v>7260</v>
      </c>
      <c r="Y17564" t="s">
        <v>49</v>
      </c>
      <c r="Z17564">
        <v>853</v>
      </c>
      <c r="AA17564" t="s">
        <v>49</v>
      </c>
      <c r="AB17564" t="s">
        <v>60</v>
      </c>
      <c r="AC17564" t="s">
        <v>52</v>
      </c>
      <c r="AD17564">
        <v>75.201612900000001</v>
      </c>
      <c r="AE17564" t="s">
        <v>61</v>
      </c>
      <c r="AF17564" t="s">
        <v>54</v>
      </c>
      <c r="AG17564">
        <v>0</v>
      </c>
      <c r="AH17564">
        <v>37</v>
      </c>
    </row>
    <row r="17565" spans="1:34" x14ac:dyDescent="0.3">
      <c r="A17565">
        <v>62639</v>
      </c>
      <c r="B17565">
        <v>2019</v>
      </c>
      <c r="C17565" t="s">
        <v>34</v>
      </c>
      <c r="D17565" t="s">
        <v>55</v>
      </c>
      <c r="E17565" t="s">
        <v>36</v>
      </c>
      <c r="F17565" t="s">
        <v>37</v>
      </c>
      <c r="G17565" t="s">
        <v>65</v>
      </c>
      <c r="H17565" t="s">
        <v>39</v>
      </c>
      <c r="I17565" t="s">
        <v>40</v>
      </c>
      <c r="J17565" t="s">
        <v>41</v>
      </c>
      <c r="K17565">
        <v>446500</v>
      </c>
      <c r="L17565">
        <v>4.375</v>
      </c>
      <c r="M17565">
        <v>0.29449999999999998</v>
      </c>
      <c r="N17565">
        <v>0</v>
      </c>
      <c r="O17565">
        <v>360</v>
      </c>
      <c r="P17565" t="s">
        <v>42</v>
      </c>
      <c r="Q17565" t="s">
        <v>43</v>
      </c>
      <c r="R17565" t="s">
        <v>44</v>
      </c>
      <c r="S17565">
        <v>888000</v>
      </c>
      <c r="T17565" t="s">
        <v>45</v>
      </c>
      <c r="U17565" t="s">
        <v>79</v>
      </c>
      <c r="V17565" t="s">
        <v>47</v>
      </c>
      <c r="W17565" t="s">
        <v>48</v>
      </c>
      <c r="X17565">
        <v>16740</v>
      </c>
      <c r="Y17565" t="s">
        <v>49</v>
      </c>
      <c r="Z17565">
        <v>853</v>
      </c>
      <c r="AA17565" t="s">
        <v>50</v>
      </c>
      <c r="AB17565" t="s">
        <v>64</v>
      </c>
      <c r="AC17565" t="s">
        <v>67</v>
      </c>
      <c r="AD17565">
        <v>50.281531530000002</v>
      </c>
      <c r="AE17565" t="s">
        <v>61</v>
      </c>
      <c r="AF17565" t="s">
        <v>54</v>
      </c>
      <c r="AG17565">
        <v>0</v>
      </c>
      <c r="AH17565">
        <v>34</v>
      </c>
    </row>
    <row r="17566" spans="1:34" x14ac:dyDescent="0.3">
      <c r="A17566">
        <v>62802</v>
      </c>
      <c r="B17566">
        <v>2019</v>
      </c>
      <c r="C17566" t="s">
        <v>34</v>
      </c>
      <c r="D17566" t="s">
        <v>68</v>
      </c>
      <c r="E17566" t="s">
        <v>36</v>
      </c>
      <c r="F17566" t="s">
        <v>37</v>
      </c>
      <c r="G17566" t="s">
        <v>38</v>
      </c>
      <c r="H17566" t="s">
        <v>74</v>
      </c>
      <c r="I17566" t="s">
        <v>40</v>
      </c>
      <c r="J17566" t="s">
        <v>41</v>
      </c>
      <c r="K17566">
        <v>366500</v>
      </c>
      <c r="O17566">
        <v>300</v>
      </c>
      <c r="P17566" t="s">
        <v>63</v>
      </c>
      <c r="Q17566" t="s">
        <v>43</v>
      </c>
      <c r="R17566" t="s">
        <v>44</v>
      </c>
      <c r="T17566" t="s">
        <v>45</v>
      </c>
      <c r="U17566" t="s">
        <v>76</v>
      </c>
      <c r="V17566" t="s">
        <v>47</v>
      </c>
      <c r="W17566" t="s">
        <v>48</v>
      </c>
      <c r="X17566">
        <v>8340</v>
      </c>
      <c r="Y17566" t="s">
        <v>59</v>
      </c>
      <c r="Z17566">
        <v>853</v>
      </c>
      <c r="AA17566" t="s">
        <v>49</v>
      </c>
      <c r="AB17566" t="s">
        <v>60</v>
      </c>
      <c r="AC17566" t="s">
        <v>52</v>
      </c>
      <c r="AE17566" t="s">
        <v>61</v>
      </c>
      <c r="AF17566" t="s">
        <v>54</v>
      </c>
      <c r="AG17566">
        <v>1</v>
      </c>
    </row>
    <row r="17567" spans="1:34" x14ac:dyDescent="0.3">
      <c r="A17567">
        <v>62870</v>
      </c>
      <c r="B17567">
        <v>2019</v>
      </c>
      <c r="C17567" t="s">
        <v>34</v>
      </c>
      <c r="D17567" t="s">
        <v>71</v>
      </c>
      <c r="E17567" t="s">
        <v>36</v>
      </c>
      <c r="F17567" t="s">
        <v>37</v>
      </c>
      <c r="G17567" t="s">
        <v>65</v>
      </c>
      <c r="H17567" t="s">
        <v>39</v>
      </c>
      <c r="I17567" t="s">
        <v>40</v>
      </c>
      <c r="J17567" t="s">
        <v>41</v>
      </c>
      <c r="K17567">
        <v>516500</v>
      </c>
      <c r="L17567">
        <v>4</v>
      </c>
      <c r="M17567">
        <v>0.43240000000000001</v>
      </c>
      <c r="N17567">
        <v>1092.06</v>
      </c>
      <c r="O17567">
        <v>360</v>
      </c>
      <c r="P17567" t="s">
        <v>42</v>
      </c>
      <c r="Q17567" t="s">
        <v>43</v>
      </c>
      <c r="R17567" t="s">
        <v>44</v>
      </c>
      <c r="S17567">
        <v>808000</v>
      </c>
      <c r="T17567" t="s">
        <v>45</v>
      </c>
      <c r="U17567" t="s">
        <v>46</v>
      </c>
      <c r="V17567" t="s">
        <v>47</v>
      </c>
      <c r="W17567" t="s">
        <v>48</v>
      </c>
      <c r="X17567">
        <v>6000</v>
      </c>
      <c r="Y17567" t="s">
        <v>49</v>
      </c>
      <c r="Z17567">
        <v>853</v>
      </c>
      <c r="AA17567" t="s">
        <v>50</v>
      </c>
      <c r="AB17567" t="s">
        <v>60</v>
      </c>
      <c r="AC17567" t="s">
        <v>67</v>
      </c>
      <c r="AD17567">
        <v>63.923267330000002</v>
      </c>
      <c r="AE17567" t="s">
        <v>53</v>
      </c>
      <c r="AF17567" t="s">
        <v>54</v>
      </c>
      <c r="AG17567">
        <v>0</v>
      </c>
      <c r="AH17567">
        <v>48</v>
      </c>
    </row>
    <row r="17568" spans="1:34" x14ac:dyDescent="0.3">
      <c r="A17568">
        <v>63023</v>
      </c>
      <c r="B17568">
        <v>2019</v>
      </c>
      <c r="C17568" t="s">
        <v>34</v>
      </c>
      <c r="D17568" t="s">
        <v>35</v>
      </c>
      <c r="E17568" t="s">
        <v>36</v>
      </c>
      <c r="F17568" t="s">
        <v>73</v>
      </c>
      <c r="G17568" t="s">
        <v>70</v>
      </c>
      <c r="H17568" t="s">
        <v>39</v>
      </c>
      <c r="I17568" t="s">
        <v>40</v>
      </c>
      <c r="J17568" t="s">
        <v>41</v>
      </c>
      <c r="K17568">
        <v>466500</v>
      </c>
      <c r="O17568">
        <v>360</v>
      </c>
      <c r="P17568" t="s">
        <v>42</v>
      </c>
      <c r="Q17568" t="s">
        <v>43</v>
      </c>
      <c r="R17568" t="s">
        <v>44</v>
      </c>
      <c r="S17568">
        <v>568000</v>
      </c>
      <c r="T17568" t="s">
        <v>45</v>
      </c>
      <c r="U17568" t="s">
        <v>46</v>
      </c>
      <c r="V17568" t="s">
        <v>47</v>
      </c>
      <c r="W17568" t="s">
        <v>48</v>
      </c>
      <c r="X17568">
        <v>4080</v>
      </c>
      <c r="Y17568" t="s">
        <v>50</v>
      </c>
      <c r="Z17568">
        <v>853</v>
      </c>
      <c r="AA17568" t="s">
        <v>50</v>
      </c>
      <c r="AB17568" t="s">
        <v>75</v>
      </c>
      <c r="AC17568" t="s">
        <v>52</v>
      </c>
      <c r="AD17568">
        <v>82.130281690000004</v>
      </c>
      <c r="AE17568" t="s">
        <v>53</v>
      </c>
      <c r="AF17568" t="s">
        <v>54</v>
      </c>
      <c r="AG17568">
        <v>1</v>
      </c>
      <c r="AH17568">
        <v>55</v>
      </c>
    </row>
    <row r="17569" spans="1:34" x14ac:dyDescent="0.3">
      <c r="A17569">
        <v>63977</v>
      </c>
      <c r="B17569">
        <v>2019</v>
      </c>
      <c r="C17569" t="s">
        <v>34</v>
      </c>
      <c r="D17569" t="s">
        <v>68</v>
      </c>
      <c r="E17569" t="s">
        <v>36</v>
      </c>
      <c r="F17569" t="s">
        <v>37</v>
      </c>
      <c r="G17569" t="s">
        <v>38</v>
      </c>
      <c r="H17569" t="s">
        <v>39</v>
      </c>
      <c r="I17569" t="s">
        <v>40</v>
      </c>
      <c r="J17569" t="s">
        <v>41</v>
      </c>
      <c r="K17569">
        <v>566500</v>
      </c>
      <c r="L17569">
        <v>4.625</v>
      </c>
      <c r="M17569">
        <v>1.1970000000000001</v>
      </c>
      <c r="N17569">
        <v>2150</v>
      </c>
      <c r="O17569">
        <v>360</v>
      </c>
      <c r="P17569" t="s">
        <v>42</v>
      </c>
      <c r="Q17569" t="s">
        <v>43</v>
      </c>
      <c r="R17569" t="s">
        <v>44</v>
      </c>
      <c r="S17569">
        <v>598000</v>
      </c>
      <c r="T17569" t="s">
        <v>45</v>
      </c>
      <c r="U17569" t="s">
        <v>46</v>
      </c>
      <c r="V17569" t="s">
        <v>47</v>
      </c>
      <c r="W17569" t="s">
        <v>48</v>
      </c>
      <c r="X17569">
        <v>11760</v>
      </c>
      <c r="Y17569" t="s">
        <v>50</v>
      </c>
      <c r="Z17569">
        <v>853</v>
      </c>
      <c r="AA17569" t="s">
        <v>49</v>
      </c>
      <c r="AB17569" t="s">
        <v>51</v>
      </c>
      <c r="AC17569" t="s">
        <v>67</v>
      </c>
      <c r="AD17569">
        <v>94.732441469999998</v>
      </c>
      <c r="AE17569" t="s">
        <v>53</v>
      </c>
      <c r="AF17569" t="s">
        <v>54</v>
      </c>
      <c r="AG17569">
        <v>0</v>
      </c>
      <c r="AH17569">
        <v>38</v>
      </c>
    </row>
    <row r="17570" spans="1:34" x14ac:dyDescent="0.3">
      <c r="A17570">
        <v>64175</v>
      </c>
      <c r="B17570">
        <v>2019</v>
      </c>
      <c r="C17570" t="s">
        <v>34</v>
      </c>
      <c r="D17570" t="s">
        <v>71</v>
      </c>
      <c r="E17570" t="s">
        <v>36</v>
      </c>
      <c r="F17570" t="s">
        <v>73</v>
      </c>
      <c r="G17570" t="s">
        <v>70</v>
      </c>
      <c r="H17570" t="s">
        <v>39</v>
      </c>
      <c r="I17570" t="s">
        <v>40</v>
      </c>
      <c r="J17570" t="s">
        <v>41</v>
      </c>
      <c r="K17570">
        <v>186500</v>
      </c>
      <c r="L17570">
        <v>4.5</v>
      </c>
      <c r="M17570">
        <v>1.0919000000000001</v>
      </c>
      <c r="N17570">
        <v>3290</v>
      </c>
      <c r="O17570">
        <v>180</v>
      </c>
      <c r="P17570" t="s">
        <v>42</v>
      </c>
      <c r="Q17570" t="s">
        <v>43</v>
      </c>
      <c r="R17570" t="s">
        <v>44</v>
      </c>
      <c r="S17570">
        <v>228000</v>
      </c>
      <c r="T17570" t="s">
        <v>45</v>
      </c>
      <c r="U17570" t="s">
        <v>46</v>
      </c>
      <c r="V17570" t="s">
        <v>47</v>
      </c>
      <c r="W17570" t="s">
        <v>48</v>
      </c>
      <c r="X17570">
        <v>3300</v>
      </c>
      <c r="Y17570" t="s">
        <v>50</v>
      </c>
      <c r="Z17570">
        <v>853</v>
      </c>
      <c r="AA17570" t="s">
        <v>50</v>
      </c>
      <c r="AB17570" t="s">
        <v>60</v>
      </c>
      <c r="AC17570" t="s">
        <v>52</v>
      </c>
      <c r="AD17570">
        <v>81.798245609999995</v>
      </c>
      <c r="AE17570" t="s">
        <v>53</v>
      </c>
      <c r="AF17570" t="s">
        <v>54</v>
      </c>
      <c r="AG17570">
        <v>0</v>
      </c>
      <c r="AH17570">
        <v>54</v>
      </c>
    </row>
    <row r="17571" spans="1:34" x14ac:dyDescent="0.3">
      <c r="A17571">
        <v>64605</v>
      </c>
      <c r="B17571">
        <v>2019</v>
      </c>
      <c r="C17571" t="s">
        <v>34</v>
      </c>
      <c r="D17571" t="s">
        <v>55</v>
      </c>
      <c r="E17571" t="s">
        <v>36</v>
      </c>
      <c r="F17571" t="s">
        <v>37</v>
      </c>
      <c r="G17571" t="s">
        <v>70</v>
      </c>
      <c r="H17571" t="s">
        <v>39</v>
      </c>
      <c r="I17571" t="s">
        <v>40</v>
      </c>
      <c r="J17571" t="s">
        <v>41</v>
      </c>
      <c r="K17571">
        <v>106500</v>
      </c>
      <c r="L17571">
        <v>4.625</v>
      </c>
      <c r="M17571">
        <v>1.0873999999999999</v>
      </c>
      <c r="N17571">
        <v>2625</v>
      </c>
      <c r="O17571">
        <v>360</v>
      </c>
      <c r="P17571" t="s">
        <v>42</v>
      </c>
      <c r="Q17571" t="s">
        <v>43</v>
      </c>
      <c r="R17571" t="s">
        <v>44</v>
      </c>
      <c r="S17571">
        <v>418000</v>
      </c>
      <c r="T17571" t="s">
        <v>45</v>
      </c>
      <c r="U17571" t="s">
        <v>46</v>
      </c>
      <c r="V17571" t="s">
        <v>47</v>
      </c>
      <c r="W17571" t="s">
        <v>48</v>
      </c>
      <c r="X17571">
        <v>1440</v>
      </c>
      <c r="Y17571" t="s">
        <v>69</v>
      </c>
      <c r="Z17571">
        <v>853</v>
      </c>
      <c r="AA17571" t="s">
        <v>50</v>
      </c>
      <c r="AB17571" t="s">
        <v>75</v>
      </c>
      <c r="AC17571" t="s">
        <v>52</v>
      </c>
      <c r="AD17571">
        <v>25.478468899999999</v>
      </c>
      <c r="AE17571" t="s">
        <v>61</v>
      </c>
      <c r="AF17571" t="s">
        <v>54</v>
      </c>
      <c r="AG17571">
        <v>0</v>
      </c>
      <c r="AH17571">
        <v>38</v>
      </c>
    </row>
    <row r="17572" spans="1:34" x14ac:dyDescent="0.3">
      <c r="A17572">
        <v>65000</v>
      </c>
      <c r="B17572">
        <v>2019</v>
      </c>
      <c r="D17572" t="s">
        <v>55</v>
      </c>
      <c r="E17572" t="s">
        <v>36</v>
      </c>
      <c r="F17572" t="s">
        <v>37</v>
      </c>
      <c r="G17572" t="s">
        <v>70</v>
      </c>
      <c r="H17572" t="s">
        <v>39</v>
      </c>
      <c r="I17572" t="s">
        <v>40</v>
      </c>
      <c r="J17572" t="s">
        <v>41</v>
      </c>
      <c r="K17572">
        <v>556500</v>
      </c>
      <c r="L17572">
        <v>4.375</v>
      </c>
      <c r="M17572">
        <v>0.40820000000000001</v>
      </c>
      <c r="N17572">
        <v>8317.5</v>
      </c>
      <c r="O17572">
        <v>360</v>
      </c>
      <c r="P17572" t="s">
        <v>42</v>
      </c>
      <c r="Q17572" t="s">
        <v>43</v>
      </c>
      <c r="R17572" t="s">
        <v>44</v>
      </c>
      <c r="S17572">
        <v>748000</v>
      </c>
      <c r="T17572" t="s">
        <v>45</v>
      </c>
      <c r="U17572" t="s">
        <v>46</v>
      </c>
      <c r="V17572" t="s">
        <v>47</v>
      </c>
      <c r="W17572" t="s">
        <v>48</v>
      </c>
      <c r="X17572">
        <v>7620</v>
      </c>
      <c r="Y17572" t="s">
        <v>49</v>
      </c>
      <c r="Z17572">
        <v>853</v>
      </c>
      <c r="AA17572" t="s">
        <v>50</v>
      </c>
      <c r="AB17572" t="s">
        <v>66</v>
      </c>
      <c r="AC17572" t="s">
        <v>67</v>
      </c>
      <c r="AD17572">
        <v>74.398395719999996</v>
      </c>
      <c r="AE17572" t="s">
        <v>61</v>
      </c>
      <c r="AF17572" t="s">
        <v>54</v>
      </c>
      <c r="AG17572">
        <v>0</v>
      </c>
      <c r="AH17572">
        <v>48</v>
      </c>
    </row>
    <row r="17573" spans="1:34" x14ac:dyDescent="0.3">
      <c r="A17573">
        <v>66233</v>
      </c>
      <c r="B17573">
        <v>2019</v>
      </c>
      <c r="C17573" t="s">
        <v>34</v>
      </c>
      <c r="D17573" t="s">
        <v>35</v>
      </c>
      <c r="E17573" t="s">
        <v>36</v>
      </c>
      <c r="F17573" t="s">
        <v>37</v>
      </c>
      <c r="G17573" t="s">
        <v>65</v>
      </c>
      <c r="H17573" t="s">
        <v>39</v>
      </c>
      <c r="I17573" t="s">
        <v>40</v>
      </c>
      <c r="J17573" t="s">
        <v>41</v>
      </c>
      <c r="K17573">
        <v>166500</v>
      </c>
      <c r="L17573">
        <v>3.25</v>
      </c>
      <c r="M17573">
        <v>0.28799999999999998</v>
      </c>
      <c r="N17573">
        <v>1475.5</v>
      </c>
      <c r="O17573">
        <v>180</v>
      </c>
      <c r="P17573" t="s">
        <v>42</v>
      </c>
      <c r="Q17573" t="s">
        <v>43</v>
      </c>
      <c r="R17573" t="s">
        <v>44</v>
      </c>
      <c r="S17573">
        <v>238000</v>
      </c>
      <c r="T17573" t="s">
        <v>45</v>
      </c>
      <c r="U17573" t="s">
        <v>46</v>
      </c>
      <c r="V17573" t="s">
        <v>47</v>
      </c>
      <c r="W17573" t="s">
        <v>48</v>
      </c>
      <c r="X17573">
        <v>4500</v>
      </c>
      <c r="Y17573" t="s">
        <v>49</v>
      </c>
      <c r="Z17573">
        <v>853</v>
      </c>
      <c r="AA17573" t="s">
        <v>50</v>
      </c>
      <c r="AB17573" t="s">
        <v>64</v>
      </c>
      <c r="AC17573" t="s">
        <v>52</v>
      </c>
      <c r="AD17573">
        <v>69.957983189999993</v>
      </c>
      <c r="AE17573" t="s">
        <v>53</v>
      </c>
      <c r="AF17573" t="s">
        <v>54</v>
      </c>
      <c r="AG17573">
        <v>0</v>
      </c>
      <c r="AH17573">
        <v>21</v>
      </c>
    </row>
    <row r="17574" spans="1:34" x14ac:dyDescent="0.3">
      <c r="A17574">
        <v>66252</v>
      </c>
      <c r="B17574">
        <v>2019</v>
      </c>
      <c r="D17574" t="s">
        <v>55</v>
      </c>
      <c r="E17574" t="s">
        <v>36</v>
      </c>
      <c r="F17574" t="s">
        <v>37</v>
      </c>
      <c r="G17574" t="s">
        <v>65</v>
      </c>
      <c r="H17574" t="s">
        <v>39</v>
      </c>
      <c r="I17574" t="s">
        <v>40</v>
      </c>
      <c r="J17574" t="s">
        <v>41</v>
      </c>
      <c r="K17574">
        <v>276500</v>
      </c>
      <c r="L17574">
        <v>4.5599999999999996</v>
      </c>
      <c r="M17574">
        <v>0.53600000000000003</v>
      </c>
      <c r="N17574">
        <v>1645</v>
      </c>
      <c r="O17574">
        <v>360</v>
      </c>
      <c r="P17574" t="s">
        <v>42</v>
      </c>
      <c r="Q17574" t="s">
        <v>43</v>
      </c>
      <c r="R17574" t="s">
        <v>44</v>
      </c>
      <c r="S17574">
        <v>288000</v>
      </c>
      <c r="T17574" t="s">
        <v>45</v>
      </c>
      <c r="U17574" t="s">
        <v>46</v>
      </c>
      <c r="V17574" t="s">
        <v>47</v>
      </c>
      <c r="W17574" t="s">
        <v>48</v>
      </c>
      <c r="X17574">
        <v>19020</v>
      </c>
      <c r="Y17574" t="s">
        <v>50</v>
      </c>
      <c r="Z17574">
        <v>853</v>
      </c>
      <c r="AA17574" t="s">
        <v>50</v>
      </c>
      <c r="AB17574" t="s">
        <v>66</v>
      </c>
      <c r="AC17574" t="s">
        <v>67</v>
      </c>
      <c r="AD17574">
        <v>96.006944439999998</v>
      </c>
      <c r="AE17574" t="s">
        <v>61</v>
      </c>
      <c r="AF17574" t="s">
        <v>54</v>
      </c>
      <c r="AG17574">
        <v>0</v>
      </c>
      <c r="AH17574">
        <v>13</v>
      </c>
    </row>
    <row r="17575" spans="1:34" x14ac:dyDescent="0.3">
      <c r="A17575">
        <v>66389</v>
      </c>
      <c r="B17575">
        <v>2019</v>
      </c>
      <c r="C17575" t="s">
        <v>34</v>
      </c>
      <c r="D17575" t="s">
        <v>35</v>
      </c>
      <c r="E17575" t="s">
        <v>36</v>
      </c>
      <c r="F17575" t="s">
        <v>73</v>
      </c>
      <c r="G17575" t="s">
        <v>70</v>
      </c>
      <c r="H17575" t="s">
        <v>39</v>
      </c>
      <c r="I17575" t="s">
        <v>40</v>
      </c>
      <c r="J17575" t="s">
        <v>41</v>
      </c>
      <c r="K17575">
        <v>186500</v>
      </c>
      <c r="L17575">
        <v>3.75</v>
      </c>
      <c r="M17575">
        <v>0.31809999999999999</v>
      </c>
      <c r="N17575">
        <v>3640</v>
      </c>
      <c r="O17575">
        <v>360</v>
      </c>
      <c r="P17575" t="s">
        <v>42</v>
      </c>
      <c r="Q17575" t="s">
        <v>43</v>
      </c>
      <c r="R17575" t="s">
        <v>44</v>
      </c>
      <c r="S17575">
        <v>288000</v>
      </c>
      <c r="T17575" t="s">
        <v>45</v>
      </c>
      <c r="U17575" t="s">
        <v>46</v>
      </c>
      <c r="V17575" t="s">
        <v>47</v>
      </c>
      <c r="W17575" t="s">
        <v>48</v>
      </c>
      <c r="X17575">
        <v>2280</v>
      </c>
      <c r="Y17575" t="s">
        <v>50</v>
      </c>
      <c r="Z17575">
        <v>853</v>
      </c>
      <c r="AA17575" t="s">
        <v>50</v>
      </c>
      <c r="AB17575" t="s">
        <v>77</v>
      </c>
      <c r="AC17575" t="s">
        <v>52</v>
      </c>
      <c r="AD17575">
        <v>64.756944439999998</v>
      </c>
      <c r="AE17575" t="s">
        <v>53</v>
      </c>
      <c r="AF17575" t="s">
        <v>54</v>
      </c>
      <c r="AG17575">
        <v>0</v>
      </c>
      <c r="AH17575">
        <v>41</v>
      </c>
    </row>
    <row r="17576" spans="1:34" x14ac:dyDescent="0.3">
      <c r="A17576">
        <v>66399</v>
      </c>
      <c r="B17576">
        <v>2019</v>
      </c>
      <c r="C17576" t="s">
        <v>34</v>
      </c>
      <c r="D17576" t="s">
        <v>35</v>
      </c>
      <c r="E17576" t="s">
        <v>36</v>
      </c>
      <c r="F17576" t="s">
        <v>37</v>
      </c>
      <c r="G17576" t="s">
        <v>65</v>
      </c>
      <c r="H17576" t="s">
        <v>39</v>
      </c>
      <c r="I17576" t="s">
        <v>40</v>
      </c>
      <c r="J17576" t="s">
        <v>41</v>
      </c>
      <c r="K17576">
        <v>206500</v>
      </c>
      <c r="L17576">
        <v>3.5</v>
      </c>
      <c r="M17576">
        <v>0.66139999999999999</v>
      </c>
      <c r="N17576">
        <v>3650</v>
      </c>
      <c r="O17576">
        <v>180</v>
      </c>
      <c r="P17576" t="s">
        <v>42</v>
      </c>
      <c r="Q17576" t="s">
        <v>43</v>
      </c>
      <c r="R17576" t="s">
        <v>44</v>
      </c>
      <c r="S17576">
        <v>348000</v>
      </c>
      <c r="T17576" t="s">
        <v>45</v>
      </c>
      <c r="U17576" t="s">
        <v>46</v>
      </c>
      <c r="V17576" t="s">
        <v>47</v>
      </c>
      <c r="W17576" t="s">
        <v>48</v>
      </c>
      <c r="X17576">
        <v>5100</v>
      </c>
      <c r="Y17576" t="s">
        <v>49</v>
      </c>
      <c r="Z17576">
        <v>853</v>
      </c>
      <c r="AA17576" t="s">
        <v>49</v>
      </c>
      <c r="AB17576" t="s">
        <v>60</v>
      </c>
      <c r="AC17576" t="s">
        <v>52</v>
      </c>
      <c r="AD17576">
        <v>59.339080459999998</v>
      </c>
      <c r="AE17576" t="s">
        <v>53</v>
      </c>
      <c r="AF17576" t="s">
        <v>54</v>
      </c>
      <c r="AG17576">
        <v>0</v>
      </c>
      <c r="AH17576">
        <v>25</v>
      </c>
    </row>
    <row r="17577" spans="1:34" x14ac:dyDescent="0.3">
      <c r="A17577">
        <v>68073</v>
      </c>
      <c r="B17577">
        <v>2019</v>
      </c>
      <c r="C17577" t="s">
        <v>34</v>
      </c>
      <c r="D17577" t="s">
        <v>55</v>
      </c>
      <c r="E17577" t="s">
        <v>36</v>
      </c>
      <c r="F17577" t="s">
        <v>37</v>
      </c>
      <c r="G17577" t="s">
        <v>65</v>
      </c>
      <c r="H17577" t="s">
        <v>39</v>
      </c>
      <c r="I17577" t="s">
        <v>40</v>
      </c>
      <c r="J17577" t="s">
        <v>41</v>
      </c>
      <c r="K17577">
        <v>386500</v>
      </c>
      <c r="L17577">
        <v>4</v>
      </c>
      <c r="M17577">
        <v>0.58199999999999996</v>
      </c>
      <c r="N17577">
        <v>1490</v>
      </c>
      <c r="O17577">
        <v>360</v>
      </c>
      <c r="P17577" t="s">
        <v>42</v>
      </c>
      <c r="Q17577" t="s">
        <v>43</v>
      </c>
      <c r="R17577" t="s">
        <v>44</v>
      </c>
      <c r="S17577">
        <v>438000</v>
      </c>
      <c r="T17577" t="s">
        <v>45</v>
      </c>
      <c r="U17577" t="s">
        <v>46</v>
      </c>
      <c r="V17577" t="s">
        <v>47</v>
      </c>
      <c r="W17577" t="s">
        <v>48</v>
      </c>
      <c r="X17577">
        <v>7500</v>
      </c>
      <c r="Y17577" t="s">
        <v>49</v>
      </c>
      <c r="Z17577">
        <v>853</v>
      </c>
      <c r="AA17577" t="s">
        <v>50</v>
      </c>
      <c r="AB17577" t="s">
        <v>51</v>
      </c>
      <c r="AC17577" t="s">
        <v>67</v>
      </c>
      <c r="AD17577">
        <v>88.24200913</v>
      </c>
      <c r="AE17577" t="s">
        <v>53</v>
      </c>
      <c r="AF17577" t="s">
        <v>54</v>
      </c>
      <c r="AG17577">
        <v>0</v>
      </c>
      <c r="AH17577">
        <v>37</v>
      </c>
    </row>
    <row r="17578" spans="1:34" x14ac:dyDescent="0.3">
      <c r="A17578">
        <v>68098</v>
      </c>
      <c r="B17578">
        <v>2019</v>
      </c>
      <c r="C17578" t="s">
        <v>34</v>
      </c>
      <c r="D17578" t="s">
        <v>55</v>
      </c>
      <c r="E17578" t="s">
        <v>36</v>
      </c>
      <c r="F17578" t="s">
        <v>37</v>
      </c>
      <c r="G17578" t="s">
        <v>70</v>
      </c>
      <c r="H17578" t="s">
        <v>39</v>
      </c>
      <c r="I17578" t="s">
        <v>40</v>
      </c>
      <c r="J17578" t="s">
        <v>41</v>
      </c>
      <c r="K17578">
        <v>236500</v>
      </c>
      <c r="L17578">
        <v>3.99</v>
      </c>
      <c r="M17578">
        <v>0.49880000000000002</v>
      </c>
      <c r="N17578">
        <v>3332.5</v>
      </c>
      <c r="O17578">
        <v>360</v>
      </c>
      <c r="P17578" t="s">
        <v>63</v>
      </c>
      <c r="Q17578" t="s">
        <v>43</v>
      </c>
      <c r="R17578" t="s">
        <v>44</v>
      </c>
      <c r="S17578">
        <v>348000</v>
      </c>
      <c r="T17578" t="s">
        <v>45</v>
      </c>
      <c r="U17578" t="s">
        <v>46</v>
      </c>
      <c r="V17578" t="s">
        <v>47</v>
      </c>
      <c r="W17578" t="s">
        <v>48</v>
      </c>
      <c r="X17578">
        <v>4560</v>
      </c>
      <c r="Y17578" t="s">
        <v>49</v>
      </c>
      <c r="Z17578">
        <v>853</v>
      </c>
      <c r="AA17578" t="s">
        <v>50</v>
      </c>
      <c r="AB17578" t="s">
        <v>60</v>
      </c>
      <c r="AC17578" t="s">
        <v>52</v>
      </c>
      <c r="AD17578">
        <v>67.959770109999994</v>
      </c>
      <c r="AE17578" t="s">
        <v>61</v>
      </c>
      <c r="AF17578" t="s">
        <v>54</v>
      </c>
      <c r="AG17578">
        <v>0</v>
      </c>
      <c r="AH17578">
        <v>36</v>
      </c>
    </row>
    <row r="17579" spans="1:34" x14ac:dyDescent="0.3">
      <c r="A17579">
        <v>68931</v>
      </c>
      <c r="B17579">
        <v>2019</v>
      </c>
      <c r="C17579" t="s">
        <v>34</v>
      </c>
      <c r="D17579" t="s">
        <v>55</v>
      </c>
      <c r="E17579" t="s">
        <v>62</v>
      </c>
      <c r="F17579" t="s">
        <v>37</v>
      </c>
      <c r="G17579" t="s">
        <v>38</v>
      </c>
      <c r="H17579" t="s">
        <v>39</v>
      </c>
      <c r="I17579" t="s">
        <v>40</v>
      </c>
      <c r="J17579" t="s">
        <v>41</v>
      </c>
      <c r="K17579">
        <v>356500</v>
      </c>
      <c r="L17579">
        <v>4.125</v>
      </c>
      <c r="M17579">
        <v>8.7599999999999997E-2</v>
      </c>
      <c r="N17579">
        <v>595</v>
      </c>
      <c r="O17579">
        <v>360</v>
      </c>
      <c r="P17579" t="s">
        <v>42</v>
      </c>
      <c r="Q17579" t="s">
        <v>43</v>
      </c>
      <c r="R17579" t="s">
        <v>44</v>
      </c>
      <c r="S17579">
        <v>398000</v>
      </c>
      <c r="T17579" t="s">
        <v>45</v>
      </c>
      <c r="U17579" t="s">
        <v>46</v>
      </c>
      <c r="V17579" t="s">
        <v>47</v>
      </c>
      <c r="W17579" t="s">
        <v>48</v>
      </c>
      <c r="X17579">
        <v>6300</v>
      </c>
      <c r="Y17579" t="s">
        <v>49</v>
      </c>
      <c r="Z17579">
        <v>853</v>
      </c>
      <c r="AA17579" t="s">
        <v>50</v>
      </c>
      <c r="AB17579" t="s">
        <v>51</v>
      </c>
      <c r="AC17579" t="s">
        <v>52</v>
      </c>
      <c r="AD17579">
        <v>89.572864319999994</v>
      </c>
      <c r="AE17579" t="s">
        <v>61</v>
      </c>
      <c r="AF17579" t="s">
        <v>54</v>
      </c>
      <c r="AG17579">
        <v>0</v>
      </c>
      <c r="AH17579">
        <v>34</v>
      </c>
    </row>
    <row r="17580" spans="1:34" x14ac:dyDescent="0.3">
      <c r="A17580">
        <v>69199</v>
      </c>
      <c r="B17580">
        <v>2019</v>
      </c>
      <c r="C17580" t="s">
        <v>34</v>
      </c>
      <c r="D17580" t="s">
        <v>55</v>
      </c>
      <c r="E17580" t="s">
        <v>36</v>
      </c>
      <c r="F17580" t="s">
        <v>37</v>
      </c>
      <c r="G17580" t="s">
        <v>70</v>
      </c>
      <c r="H17580" t="s">
        <v>39</v>
      </c>
      <c r="I17580" t="s">
        <v>40</v>
      </c>
      <c r="J17580" t="s">
        <v>41</v>
      </c>
      <c r="K17580">
        <v>236500</v>
      </c>
      <c r="L17580">
        <v>3.875</v>
      </c>
      <c r="M17580">
        <v>0.44590000000000002</v>
      </c>
      <c r="N17580">
        <v>3822.07</v>
      </c>
      <c r="O17580">
        <v>360</v>
      </c>
      <c r="P17580" t="s">
        <v>42</v>
      </c>
      <c r="Q17580" t="s">
        <v>78</v>
      </c>
      <c r="R17580" t="s">
        <v>44</v>
      </c>
      <c r="S17580">
        <v>308000</v>
      </c>
      <c r="T17580" t="s">
        <v>45</v>
      </c>
      <c r="U17580" t="s">
        <v>46</v>
      </c>
      <c r="V17580" t="s">
        <v>47</v>
      </c>
      <c r="W17580" t="s">
        <v>48</v>
      </c>
      <c r="X17580">
        <v>3840</v>
      </c>
      <c r="Y17580" t="s">
        <v>50</v>
      </c>
      <c r="Z17580">
        <v>853</v>
      </c>
      <c r="AA17580" t="s">
        <v>50</v>
      </c>
      <c r="AB17580" t="s">
        <v>75</v>
      </c>
      <c r="AC17580" t="s">
        <v>67</v>
      </c>
      <c r="AD17580">
        <v>76.785714290000001</v>
      </c>
      <c r="AE17580" t="s">
        <v>61</v>
      </c>
      <c r="AF17580" t="s">
        <v>54</v>
      </c>
      <c r="AG17580">
        <v>0</v>
      </c>
      <c r="AH17580">
        <v>46</v>
      </c>
    </row>
    <row r="17581" spans="1:34" x14ac:dyDescent="0.3">
      <c r="A17581">
        <v>69213</v>
      </c>
      <c r="B17581">
        <v>2019</v>
      </c>
      <c r="C17581" t="s">
        <v>34</v>
      </c>
      <c r="D17581" t="s">
        <v>55</v>
      </c>
      <c r="E17581" t="s">
        <v>36</v>
      </c>
      <c r="F17581" t="s">
        <v>37</v>
      </c>
      <c r="G17581" t="s">
        <v>70</v>
      </c>
      <c r="H17581" t="s">
        <v>39</v>
      </c>
      <c r="I17581" t="s">
        <v>40</v>
      </c>
      <c r="J17581" t="s">
        <v>41</v>
      </c>
      <c r="K17581">
        <v>236500</v>
      </c>
      <c r="O17581">
        <v>360</v>
      </c>
      <c r="P17581" t="s">
        <v>42</v>
      </c>
      <c r="Q17581" t="s">
        <v>43</v>
      </c>
      <c r="R17581" t="s">
        <v>58</v>
      </c>
      <c r="S17581">
        <v>238000</v>
      </c>
      <c r="T17581" t="s">
        <v>45</v>
      </c>
      <c r="U17581" t="s">
        <v>46</v>
      </c>
      <c r="V17581" t="s">
        <v>47</v>
      </c>
      <c r="W17581" t="s">
        <v>48</v>
      </c>
      <c r="X17581">
        <v>4140</v>
      </c>
      <c r="Y17581" t="s">
        <v>69</v>
      </c>
      <c r="Z17581">
        <v>853</v>
      </c>
      <c r="AA17581" t="s">
        <v>50</v>
      </c>
      <c r="AB17581" t="s">
        <v>66</v>
      </c>
      <c r="AC17581" t="s">
        <v>52</v>
      </c>
      <c r="AD17581">
        <v>99.369747899999993</v>
      </c>
      <c r="AE17581" t="s">
        <v>61</v>
      </c>
      <c r="AF17581" t="s">
        <v>54</v>
      </c>
      <c r="AG17581">
        <v>1</v>
      </c>
      <c r="AH17581">
        <v>31</v>
      </c>
    </row>
    <row r="17582" spans="1:34" x14ac:dyDescent="0.3">
      <c r="A17582">
        <v>69586</v>
      </c>
      <c r="B17582">
        <v>2019</v>
      </c>
      <c r="C17582" t="s">
        <v>34</v>
      </c>
      <c r="D17582" t="s">
        <v>35</v>
      </c>
      <c r="E17582" t="s">
        <v>62</v>
      </c>
      <c r="F17582" t="s">
        <v>37</v>
      </c>
      <c r="G17582" t="s">
        <v>70</v>
      </c>
      <c r="H17582" t="s">
        <v>39</v>
      </c>
      <c r="I17582" t="s">
        <v>40</v>
      </c>
      <c r="J17582" t="s">
        <v>41</v>
      </c>
      <c r="K17582">
        <v>156500</v>
      </c>
      <c r="L17582">
        <v>4.125</v>
      </c>
      <c r="M17582">
        <v>0.62460000000000004</v>
      </c>
      <c r="N17582">
        <v>4307.76</v>
      </c>
      <c r="O17582">
        <v>360</v>
      </c>
      <c r="P17582" t="s">
        <v>42</v>
      </c>
      <c r="Q17582" t="s">
        <v>43</v>
      </c>
      <c r="R17582" t="s">
        <v>44</v>
      </c>
      <c r="S17582">
        <v>278000</v>
      </c>
      <c r="T17582" t="s">
        <v>45</v>
      </c>
      <c r="U17582" t="s">
        <v>46</v>
      </c>
      <c r="V17582" t="s">
        <v>47</v>
      </c>
      <c r="W17582" t="s">
        <v>48</v>
      </c>
      <c r="X17582">
        <v>2100</v>
      </c>
      <c r="Y17582" t="s">
        <v>50</v>
      </c>
      <c r="Z17582">
        <v>853</v>
      </c>
      <c r="AA17582" t="s">
        <v>49</v>
      </c>
      <c r="AB17582" t="s">
        <v>75</v>
      </c>
      <c r="AC17582" t="s">
        <v>52</v>
      </c>
      <c r="AD17582">
        <v>56.294964030000003</v>
      </c>
      <c r="AE17582" t="s">
        <v>53</v>
      </c>
      <c r="AF17582" t="s">
        <v>54</v>
      </c>
      <c r="AG17582">
        <v>0</v>
      </c>
      <c r="AH17582">
        <v>42</v>
      </c>
    </row>
    <row r="17583" spans="1:34" x14ac:dyDescent="0.3">
      <c r="A17583">
        <v>69992</v>
      </c>
      <c r="B17583">
        <v>2019</v>
      </c>
      <c r="C17583" t="s">
        <v>34</v>
      </c>
      <c r="D17583" t="s">
        <v>68</v>
      </c>
      <c r="E17583" t="s">
        <v>36</v>
      </c>
      <c r="F17583" t="s">
        <v>37</v>
      </c>
      <c r="G17583" t="s">
        <v>65</v>
      </c>
      <c r="H17583" t="s">
        <v>39</v>
      </c>
      <c r="I17583" t="s">
        <v>40</v>
      </c>
      <c r="J17583" t="s">
        <v>41</v>
      </c>
      <c r="K17583">
        <v>466500</v>
      </c>
      <c r="L17583">
        <v>3.75</v>
      </c>
      <c r="M17583">
        <v>-0.01</v>
      </c>
      <c r="N17583">
        <v>74.88</v>
      </c>
      <c r="O17583">
        <v>360</v>
      </c>
      <c r="P17583" t="s">
        <v>42</v>
      </c>
      <c r="Q17583" t="s">
        <v>43</v>
      </c>
      <c r="R17583" t="s">
        <v>44</v>
      </c>
      <c r="S17583">
        <v>598000</v>
      </c>
      <c r="T17583" t="s">
        <v>45</v>
      </c>
      <c r="U17583" t="s">
        <v>46</v>
      </c>
      <c r="V17583" t="s">
        <v>47</v>
      </c>
      <c r="W17583" t="s">
        <v>48</v>
      </c>
      <c r="X17583">
        <v>8100</v>
      </c>
      <c r="Y17583" t="s">
        <v>49</v>
      </c>
      <c r="Z17583">
        <v>853</v>
      </c>
      <c r="AA17583" t="s">
        <v>49</v>
      </c>
      <c r="AB17583" t="s">
        <v>51</v>
      </c>
      <c r="AC17583" t="s">
        <v>67</v>
      </c>
      <c r="AD17583">
        <v>78.010033440000001</v>
      </c>
      <c r="AE17583" t="s">
        <v>53</v>
      </c>
      <c r="AF17583" t="s">
        <v>54</v>
      </c>
      <c r="AG17583">
        <v>0</v>
      </c>
      <c r="AH17583">
        <v>30</v>
      </c>
    </row>
    <row r="17584" spans="1:34" x14ac:dyDescent="0.3">
      <c r="A17584">
        <v>70002</v>
      </c>
      <c r="B17584">
        <v>2019</v>
      </c>
      <c r="C17584" t="s">
        <v>34</v>
      </c>
      <c r="D17584" t="s">
        <v>68</v>
      </c>
      <c r="E17584" t="s">
        <v>36</v>
      </c>
      <c r="F17584" t="s">
        <v>37</v>
      </c>
      <c r="G17584" t="s">
        <v>38</v>
      </c>
      <c r="H17584" t="s">
        <v>39</v>
      </c>
      <c r="I17584" t="s">
        <v>40</v>
      </c>
      <c r="J17584" t="s">
        <v>41</v>
      </c>
      <c r="K17584">
        <v>436500</v>
      </c>
      <c r="O17584">
        <v>360</v>
      </c>
      <c r="P17584" t="s">
        <v>42</v>
      </c>
      <c r="Q17584" t="s">
        <v>43</v>
      </c>
      <c r="R17584" t="s">
        <v>44</v>
      </c>
      <c r="T17584" t="s">
        <v>45</v>
      </c>
      <c r="U17584" t="s">
        <v>46</v>
      </c>
      <c r="V17584" t="s">
        <v>47</v>
      </c>
      <c r="W17584" t="s">
        <v>48</v>
      </c>
      <c r="X17584">
        <v>8280</v>
      </c>
      <c r="Y17584" t="s">
        <v>59</v>
      </c>
      <c r="Z17584">
        <v>853</v>
      </c>
      <c r="AA17584" t="s">
        <v>49</v>
      </c>
      <c r="AB17584" t="s">
        <v>60</v>
      </c>
      <c r="AC17584" t="s">
        <v>67</v>
      </c>
      <c r="AE17584" t="s">
        <v>61</v>
      </c>
      <c r="AF17584" t="s">
        <v>54</v>
      </c>
      <c r="AG17584">
        <v>1</v>
      </c>
    </row>
    <row r="17585" spans="1:34" x14ac:dyDescent="0.3">
      <c r="A17585">
        <v>70661</v>
      </c>
      <c r="B17585">
        <v>2019</v>
      </c>
      <c r="C17585" t="s">
        <v>34</v>
      </c>
      <c r="D17585" t="s">
        <v>55</v>
      </c>
      <c r="E17585" t="s">
        <v>36</v>
      </c>
      <c r="F17585" t="s">
        <v>37</v>
      </c>
      <c r="G17585" t="s">
        <v>70</v>
      </c>
      <c r="H17585" t="s">
        <v>39</v>
      </c>
      <c r="I17585" t="s">
        <v>40</v>
      </c>
      <c r="J17585" t="s">
        <v>41</v>
      </c>
      <c r="K17585">
        <v>466500</v>
      </c>
      <c r="O17585">
        <v>360</v>
      </c>
      <c r="P17585" t="s">
        <v>42</v>
      </c>
      <c r="Q17585" t="s">
        <v>43</v>
      </c>
      <c r="R17585" t="s">
        <v>44</v>
      </c>
      <c r="T17585" t="s">
        <v>45</v>
      </c>
      <c r="U17585" t="s">
        <v>46</v>
      </c>
      <c r="V17585" t="s">
        <v>47</v>
      </c>
      <c r="W17585" t="s">
        <v>48</v>
      </c>
      <c r="X17585">
        <v>10260</v>
      </c>
      <c r="Y17585" t="s">
        <v>59</v>
      </c>
      <c r="Z17585">
        <v>853</v>
      </c>
      <c r="AA17585" t="s">
        <v>49</v>
      </c>
      <c r="AB17585" t="s">
        <v>64</v>
      </c>
      <c r="AC17585" t="s">
        <v>67</v>
      </c>
      <c r="AE17585" t="s">
        <v>53</v>
      </c>
      <c r="AF17585" t="s">
        <v>54</v>
      </c>
      <c r="AG17585">
        <v>1</v>
      </c>
    </row>
    <row r="17586" spans="1:34" x14ac:dyDescent="0.3">
      <c r="A17586">
        <v>70749</v>
      </c>
      <c r="B17586">
        <v>2019</v>
      </c>
      <c r="C17586" t="s">
        <v>34</v>
      </c>
      <c r="D17586" t="s">
        <v>55</v>
      </c>
      <c r="E17586" t="s">
        <v>36</v>
      </c>
      <c r="F17586" t="s">
        <v>37</v>
      </c>
      <c r="G17586" t="s">
        <v>70</v>
      </c>
      <c r="H17586" t="s">
        <v>39</v>
      </c>
      <c r="I17586" t="s">
        <v>40</v>
      </c>
      <c r="J17586" t="s">
        <v>41</v>
      </c>
      <c r="K17586">
        <v>296500</v>
      </c>
      <c r="O17586">
        <v>360</v>
      </c>
      <c r="P17586" t="s">
        <v>42</v>
      </c>
      <c r="Q17586" t="s">
        <v>43</v>
      </c>
      <c r="R17586" t="s">
        <v>44</v>
      </c>
      <c r="S17586">
        <v>348000</v>
      </c>
      <c r="T17586" t="s">
        <v>45</v>
      </c>
      <c r="U17586" t="s">
        <v>46</v>
      </c>
      <c r="V17586" t="s">
        <v>47</v>
      </c>
      <c r="W17586" t="s">
        <v>48</v>
      </c>
      <c r="X17586">
        <v>6960</v>
      </c>
      <c r="Y17586" t="s">
        <v>50</v>
      </c>
      <c r="Z17586">
        <v>853</v>
      </c>
      <c r="AA17586" t="s">
        <v>50</v>
      </c>
      <c r="AB17586" t="s">
        <v>66</v>
      </c>
      <c r="AC17586" t="s">
        <v>52</v>
      </c>
      <c r="AD17586">
        <v>85.201149430000001</v>
      </c>
      <c r="AE17586" t="s">
        <v>61</v>
      </c>
      <c r="AF17586" t="s">
        <v>54</v>
      </c>
      <c r="AG17586">
        <v>1</v>
      </c>
      <c r="AH17586">
        <v>36</v>
      </c>
    </row>
    <row r="17587" spans="1:34" x14ac:dyDescent="0.3">
      <c r="A17587">
        <v>70839</v>
      </c>
      <c r="B17587">
        <v>2019</v>
      </c>
      <c r="C17587" t="s">
        <v>34</v>
      </c>
      <c r="D17587" t="s">
        <v>35</v>
      </c>
      <c r="E17587" t="s">
        <v>36</v>
      </c>
      <c r="F17587" t="s">
        <v>73</v>
      </c>
      <c r="G17587" t="s">
        <v>38</v>
      </c>
      <c r="H17587" t="s">
        <v>39</v>
      </c>
      <c r="I17587" t="s">
        <v>40</v>
      </c>
      <c r="J17587" t="s">
        <v>41</v>
      </c>
      <c r="K17587">
        <v>146500</v>
      </c>
      <c r="L17587">
        <v>3.375</v>
      </c>
      <c r="M17587">
        <v>-0.30099999999999999</v>
      </c>
      <c r="N17587">
        <v>3046.88</v>
      </c>
      <c r="O17587">
        <v>360</v>
      </c>
      <c r="P17587" t="s">
        <v>42</v>
      </c>
      <c r="Q17587" t="s">
        <v>43</v>
      </c>
      <c r="R17587" t="s">
        <v>44</v>
      </c>
      <c r="S17587">
        <v>198000</v>
      </c>
      <c r="T17587" t="s">
        <v>45</v>
      </c>
      <c r="U17587" t="s">
        <v>46</v>
      </c>
      <c r="V17587" t="s">
        <v>47</v>
      </c>
      <c r="W17587" t="s">
        <v>48</v>
      </c>
      <c r="X17587">
        <v>3600</v>
      </c>
      <c r="Y17587" t="s">
        <v>69</v>
      </c>
      <c r="Z17587">
        <v>853</v>
      </c>
      <c r="AA17587" t="s">
        <v>50</v>
      </c>
      <c r="AB17587" t="s">
        <v>75</v>
      </c>
      <c r="AC17587" t="s">
        <v>52</v>
      </c>
      <c r="AD17587">
        <v>73.98989899</v>
      </c>
      <c r="AE17587" t="s">
        <v>53</v>
      </c>
      <c r="AF17587" t="s">
        <v>54</v>
      </c>
      <c r="AG17587">
        <v>0</v>
      </c>
      <c r="AH17587">
        <v>31</v>
      </c>
    </row>
    <row r="17588" spans="1:34" x14ac:dyDescent="0.3">
      <c r="A17588">
        <v>71040</v>
      </c>
      <c r="B17588">
        <v>2019</v>
      </c>
      <c r="C17588" t="s">
        <v>34</v>
      </c>
      <c r="D17588" t="s">
        <v>68</v>
      </c>
      <c r="E17588" t="s">
        <v>36</v>
      </c>
      <c r="F17588" t="s">
        <v>37</v>
      </c>
      <c r="G17588" t="s">
        <v>65</v>
      </c>
      <c r="H17588" t="s">
        <v>39</v>
      </c>
      <c r="I17588" t="s">
        <v>40</v>
      </c>
      <c r="J17588" t="s">
        <v>41</v>
      </c>
      <c r="K17588">
        <v>506500</v>
      </c>
      <c r="L17588">
        <v>3.375</v>
      </c>
      <c r="M17588">
        <v>-0.29049999999999998</v>
      </c>
      <c r="N17588">
        <v>5085</v>
      </c>
      <c r="O17588">
        <v>360</v>
      </c>
      <c r="P17588" t="s">
        <v>42</v>
      </c>
      <c r="Q17588" t="s">
        <v>43</v>
      </c>
      <c r="R17588" t="s">
        <v>44</v>
      </c>
      <c r="S17588">
        <v>1628000</v>
      </c>
      <c r="T17588" t="s">
        <v>45</v>
      </c>
      <c r="U17588" t="s">
        <v>46</v>
      </c>
      <c r="V17588" t="s">
        <v>47</v>
      </c>
      <c r="W17588" t="s">
        <v>48</v>
      </c>
      <c r="X17588">
        <v>10320</v>
      </c>
      <c r="Y17588" t="s">
        <v>49</v>
      </c>
      <c r="Z17588">
        <v>853</v>
      </c>
      <c r="AA17588" t="s">
        <v>49</v>
      </c>
      <c r="AB17588" t="s">
        <v>75</v>
      </c>
      <c r="AC17588" t="s">
        <v>67</v>
      </c>
      <c r="AD17588">
        <v>31.111793609999999</v>
      </c>
      <c r="AE17588" t="s">
        <v>61</v>
      </c>
      <c r="AF17588" t="s">
        <v>54</v>
      </c>
      <c r="AG17588">
        <v>0</v>
      </c>
      <c r="AH17588">
        <v>28</v>
      </c>
    </row>
    <row r="17589" spans="1:34" x14ac:dyDescent="0.3">
      <c r="A17589">
        <v>71544</v>
      </c>
      <c r="B17589">
        <v>2019</v>
      </c>
      <c r="C17589" t="s">
        <v>34</v>
      </c>
      <c r="D17589" t="s">
        <v>71</v>
      </c>
      <c r="E17589" t="s">
        <v>36</v>
      </c>
      <c r="F17589" t="s">
        <v>37</v>
      </c>
      <c r="G17589" t="s">
        <v>38</v>
      </c>
      <c r="H17589" t="s">
        <v>39</v>
      </c>
      <c r="I17589" t="s">
        <v>40</v>
      </c>
      <c r="J17589" t="s">
        <v>41</v>
      </c>
      <c r="K17589">
        <v>116500</v>
      </c>
      <c r="O17589">
        <v>360</v>
      </c>
      <c r="P17589" t="s">
        <v>63</v>
      </c>
      <c r="Q17589" t="s">
        <v>43</v>
      </c>
      <c r="R17589" t="s">
        <v>44</v>
      </c>
      <c r="S17589">
        <v>128000</v>
      </c>
      <c r="T17589" t="s">
        <v>45</v>
      </c>
      <c r="U17589" t="s">
        <v>46</v>
      </c>
      <c r="V17589" t="s">
        <v>47</v>
      </c>
      <c r="W17589" t="s">
        <v>48</v>
      </c>
      <c r="X17589">
        <v>1980</v>
      </c>
      <c r="Y17589" t="s">
        <v>69</v>
      </c>
      <c r="Z17589">
        <v>853</v>
      </c>
      <c r="AA17589" t="s">
        <v>50</v>
      </c>
      <c r="AB17589" t="s">
        <v>66</v>
      </c>
      <c r="AC17589" t="s">
        <v>67</v>
      </c>
      <c r="AD17589">
        <v>91.015625</v>
      </c>
      <c r="AE17589" t="s">
        <v>61</v>
      </c>
      <c r="AF17589" t="s">
        <v>54</v>
      </c>
      <c r="AG17589">
        <v>1</v>
      </c>
      <c r="AH17589">
        <v>43</v>
      </c>
    </row>
    <row r="17590" spans="1:34" x14ac:dyDescent="0.3">
      <c r="A17590">
        <v>71733</v>
      </c>
      <c r="B17590">
        <v>2019</v>
      </c>
      <c r="C17590" t="s">
        <v>34</v>
      </c>
      <c r="D17590" t="s">
        <v>68</v>
      </c>
      <c r="E17590" t="s">
        <v>36</v>
      </c>
      <c r="F17590" t="s">
        <v>37</v>
      </c>
      <c r="G17590" t="s">
        <v>38</v>
      </c>
      <c r="H17590" t="s">
        <v>39</v>
      </c>
      <c r="I17590" t="s">
        <v>40</v>
      </c>
      <c r="J17590" t="s">
        <v>41</v>
      </c>
      <c r="K17590">
        <v>546500</v>
      </c>
      <c r="L17590">
        <v>4.375</v>
      </c>
      <c r="M17590">
        <v>0.65190000000000003</v>
      </c>
      <c r="N17590">
        <v>373.32</v>
      </c>
      <c r="O17590">
        <v>360</v>
      </c>
      <c r="P17590" t="s">
        <v>42</v>
      </c>
      <c r="Q17590" t="s">
        <v>43</v>
      </c>
      <c r="R17590" t="s">
        <v>44</v>
      </c>
      <c r="S17590">
        <v>618000</v>
      </c>
      <c r="T17590" t="s">
        <v>45</v>
      </c>
      <c r="U17590" t="s">
        <v>46</v>
      </c>
      <c r="V17590" t="s">
        <v>47</v>
      </c>
      <c r="W17590" t="s">
        <v>48</v>
      </c>
      <c r="X17590">
        <v>7380</v>
      </c>
      <c r="Y17590" t="s">
        <v>49</v>
      </c>
      <c r="Z17590">
        <v>853</v>
      </c>
      <c r="AA17590" t="s">
        <v>49</v>
      </c>
      <c r="AB17590" t="s">
        <v>60</v>
      </c>
      <c r="AC17590" t="s">
        <v>67</v>
      </c>
      <c r="AD17590">
        <v>88.430420710000007</v>
      </c>
      <c r="AE17590" t="s">
        <v>61</v>
      </c>
      <c r="AF17590" t="s">
        <v>54</v>
      </c>
      <c r="AG17590">
        <v>0</v>
      </c>
      <c r="AH17590">
        <v>43</v>
      </c>
    </row>
    <row r="17591" spans="1:34" x14ac:dyDescent="0.3">
      <c r="A17591">
        <v>71836</v>
      </c>
      <c r="B17591">
        <v>2019</v>
      </c>
      <c r="C17591" t="s">
        <v>34</v>
      </c>
      <c r="D17591" t="s">
        <v>55</v>
      </c>
      <c r="E17591" t="s">
        <v>36</v>
      </c>
      <c r="F17591" t="s">
        <v>37</v>
      </c>
      <c r="G17591" t="s">
        <v>65</v>
      </c>
      <c r="H17591" t="s">
        <v>39</v>
      </c>
      <c r="I17591" t="s">
        <v>40</v>
      </c>
      <c r="J17591" t="s">
        <v>41</v>
      </c>
      <c r="K17591">
        <v>266500</v>
      </c>
      <c r="L17591">
        <v>3.99</v>
      </c>
      <c r="M17591">
        <v>0.36959999999999998</v>
      </c>
      <c r="N17591">
        <v>5873.51</v>
      </c>
      <c r="O17591">
        <v>240</v>
      </c>
      <c r="P17591" t="s">
        <v>63</v>
      </c>
      <c r="Q17591" t="s">
        <v>43</v>
      </c>
      <c r="R17591" t="s">
        <v>44</v>
      </c>
      <c r="S17591">
        <v>358000</v>
      </c>
      <c r="T17591" t="s">
        <v>45</v>
      </c>
      <c r="U17591" t="s">
        <v>46</v>
      </c>
      <c r="V17591" t="s">
        <v>47</v>
      </c>
      <c r="W17591" t="s">
        <v>48</v>
      </c>
      <c r="X17591">
        <v>5460</v>
      </c>
      <c r="Y17591" t="s">
        <v>69</v>
      </c>
      <c r="Z17591">
        <v>853</v>
      </c>
      <c r="AA17591" t="s">
        <v>50</v>
      </c>
      <c r="AB17591" t="s">
        <v>51</v>
      </c>
      <c r="AC17591" t="s">
        <v>52</v>
      </c>
      <c r="AD17591">
        <v>74.441340780000004</v>
      </c>
      <c r="AE17591" t="s">
        <v>53</v>
      </c>
      <c r="AF17591" t="s">
        <v>54</v>
      </c>
      <c r="AG17591">
        <v>0</v>
      </c>
      <c r="AH17591">
        <v>40</v>
      </c>
    </row>
    <row r="17592" spans="1:34" x14ac:dyDescent="0.3">
      <c r="A17592">
        <v>72005</v>
      </c>
      <c r="B17592">
        <v>2019</v>
      </c>
      <c r="C17592" t="s">
        <v>34</v>
      </c>
      <c r="D17592" t="s">
        <v>35</v>
      </c>
      <c r="E17592" t="s">
        <v>36</v>
      </c>
      <c r="F17592" t="s">
        <v>37</v>
      </c>
      <c r="G17592" t="s">
        <v>65</v>
      </c>
      <c r="H17592" t="s">
        <v>39</v>
      </c>
      <c r="I17592" t="s">
        <v>40</v>
      </c>
      <c r="J17592" t="s">
        <v>41</v>
      </c>
      <c r="K17592">
        <v>526500</v>
      </c>
      <c r="L17592">
        <v>3.625</v>
      </c>
      <c r="M17592">
        <v>-0.16489999999999999</v>
      </c>
      <c r="N17592">
        <v>0</v>
      </c>
      <c r="O17592">
        <v>360</v>
      </c>
      <c r="P17592" t="s">
        <v>42</v>
      </c>
      <c r="Q17592" t="s">
        <v>43</v>
      </c>
      <c r="R17592" t="s">
        <v>44</v>
      </c>
      <c r="S17592">
        <v>1588000</v>
      </c>
      <c r="T17592" t="s">
        <v>45</v>
      </c>
      <c r="U17592" t="s">
        <v>46</v>
      </c>
      <c r="V17592" t="s">
        <v>47</v>
      </c>
      <c r="W17592" t="s">
        <v>48</v>
      </c>
      <c r="X17592">
        <v>19320</v>
      </c>
      <c r="Y17592" t="s">
        <v>50</v>
      </c>
      <c r="Z17592">
        <v>853</v>
      </c>
      <c r="AA17592" t="s">
        <v>49</v>
      </c>
      <c r="AB17592" t="s">
        <v>66</v>
      </c>
      <c r="AC17592" t="s">
        <v>67</v>
      </c>
      <c r="AD17592">
        <v>33.154911839999997</v>
      </c>
      <c r="AE17592" t="s">
        <v>53</v>
      </c>
      <c r="AF17592" t="s">
        <v>54</v>
      </c>
      <c r="AG17592">
        <v>0</v>
      </c>
      <c r="AH17592">
        <v>30</v>
      </c>
    </row>
    <row r="17593" spans="1:34" x14ac:dyDescent="0.3">
      <c r="A17593">
        <v>72056</v>
      </c>
      <c r="B17593">
        <v>2019</v>
      </c>
      <c r="C17593" t="s">
        <v>34</v>
      </c>
      <c r="D17593" t="s">
        <v>71</v>
      </c>
      <c r="E17593" t="s">
        <v>36</v>
      </c>
      <c r="F17593" t="s">
        <v>37</v>
      </c>
      <c r="G17593" t="s">
        <v>70</v>
      </c>
      <c r="H17593" t="s">
        <v>39</v>
      </c>
      <c r="I17593" t="s">
        <v>40</v>
      </c>
      <c r="J17593" t="s">
        <v>41</v>
      </c>
      <c r="K17593">
        <v>316500</v>
      </c>
      <c r="L17593">
        <v>3.75</v>
      </c>
      <c r="M17593">
        <v>0.20810000000000001</v>
      </c>
      <c r="N17593">
        <v>6492.5</v>
      </c>
      <c r="O17593">
        <v>360</v>
      </c>
      <c r="P17593" t="s">
        <v>42</v>
      </c>
      <c r="Q17593" t="s">
        <v>43</v>
      </c>
      <c r="R17593" t="s">
        <v>44</v>
      </c>
      <c r="S17593">
        <v>498000</v>
      </c>
      <c r="T17593" t="s">
        <v>45</v>
      </c>
      <c r="U17593" t="s">
        <v>46</v>
      </c>
      <c r="V17593" t="s">
        <v>47</v>
      </c>
      <c r="W17593" t="s">
        <v>48</v>
      </c>
      <c r="X17593">
        <v>3960</v>
      </c>
      <c r="Y17593" t="s">
        <v>69</v>
      </c>
      <c r="Z17593">
        <v>853</v>
      </c>
      <c r="AA17593" t="s">
        <v>50</v>
      </c>
      <c r="AB17593" t="s">
        <v>60</v>
      </c>
      <c r="AC17593" t="s">
        <v>52</v>
      </c>
      <c r="AD17593">
        <v>63.554216869999998</v>
      </c>
      <c r="AE17593" t="s">
        <v>53</v>
      </c>
      <c r="AF17593" t="s">
        <v>54</v>
      </c>
      <c r="AG17593">
        <v>0</v>
      </c>
      <c r="AH17593">
        <v>34</v>
      </c>
    </row>
    <row r="17594" spans="1:34" x14ac:dyDescent="0.3">
      <c r="A17594">
        <v>72210</v>
      </c>
      <c r="B17594">
        <v>2019</v>
      </c>
      <c r="C17594" t="s">
        <v>34</v>
      </c>
      <c r="D17594" t="s">
        <v>68</v>
      </c>
      <c r="E17594" t="s">
        <v>36</v>
      </c>
      <c r="F17594" t="s">
        <v>37</v>
      </c>
      <c r="G17594" t="s">
        <v>65</v>
      </c>
      <c r="H17594" t="s">
        <v>39</v>
      </c>
      <c r="I17594" t="s">
        <v>40</v>
      </c>
      <c r="J17594" t="s">
        <v>41</v>
      </c>
      <c r="K17594">
        <v>236500</v>
      </c>
      <c r="L17594">
        <v>4.75</v>
      </c>
      <c r="M17594">
        <v>0.3463</v>
      </c>
      <c r="N17594">
        <v>890.55</v>
      </c>
      <c r="O17594">
        <v>360</v>
      </c>
      <c r="P17594" t="s">
        <v>42</v>
      </c>
      <c r="Q17594" t="s">
        <v>43</v>
      </c>
      <c r="R17594" t="s">
        <v>44</v>
      </c>
      <c r="S17594">
        <v>458000</v>
      </c>
      <c r="T17594" t="s">
        <v>45</v>
      </c>
      <c r="U17594" t="s">
        <v>46</v>
      </c>
      <c r="V17594" t="s">
        <v>47</v>
      </c>
      <c r="W17594" t="s">
        <v>48</v>
      </c>
      <c r="X17594">
        <v>6360</v>
      </c>
      <c r="Y17594" t="s">
        <v>50</v>
      </c>
      <c r="Z17594">
        <v>853</v>
      </c>
      <c r="AA17594" t="s">
        <v>49</v>
      </c>
      <c r="AB17594" t="s">
        <v>66</v>
      </c>
      <c r="AC17594" t="s">
        <v>52</v>
      </c>
      <c r="AD17594">
        <v>51.637554590000001</v>
      </c>
      <c r="AE17594" t="s">
        <v>61</v>
      </c>
      <c r="AF17594" t="s">
        <v>54</v>
      </c>
      <c r="AG17594">
        <v>0</v>
      </c>
      <c r="AH17594">
        <v>43</v>
      </c>
    </row>
    <row r="17595" spans="1:34" x14ac:dyDescent="0.3">
      <c r="A17595">
        <v>72236</v>
      </c>
      <c r="B17595">
        <v>2019</v>
      </c>
      <c r="C17595" t="s">
        <v>34</v>
      </c>
      <c r="D17595" t="s">
        <v>68</v>
      </c>
      <c r="E17595" t="s">
        <v>36</v>
      </c>
      <c r="F17595" t="s">
        <v>56</v>
      </c>
      <c r="G17595" t="s">
        <v>38</v>
      </c>
      <c r="H17595" t="s">
        <v>39</v>
      </c>
      <c r="I17595" t="s">
        <v>40</v>
      </c>
      <c r="J17595" t="s">
        <v>57</v>
      </c>
      <c r="K17595">
        <v>106500</v>
      </c>
      <c r="L17595">
        <v>4.875</v>
      </c>
      <c r="M17595">
        <v>1.7758</v>
      </c>
      <c r="N17595">
        <v>1144.21</v>
      </c>
      <c r="O17595">
        <v>360</v>
      </c>
      <c r="P17595" t="s">
        <v>42</v>
      </c>
      <c r="Q17595" t="s">
        <v>43</v>
      </c>
      <c r="R17595" t="s">
        <v>44</v>
      </c>
      <c r="S17595">
        <v>118000</v>
      </c>
      <c r="T17595" t="s">
        <v>45</v>
      </c>
      <c r="U17595" t="s">
        <v>46</v>
      </c>
      <c r="V17595" t="s">
        <v>47</v>
      </c>
      <c r="W17595" t="s">
        <v>48</v>
      </c>
      <c r="X17595">
        <v>2940</v>
      </c>
      <c r="Y17595" t="s">
        <v>69</v>
      </c>
      <c r="Z17595">
        <v>853</v>
      </c>
      <c r="AA17595" t="s">
        <v>49</v>
      </c>
      <c r="AB17595" t="s">
        <v>82</v>
      </c>
      <c r="AC17595" t="s">
        <v>52</v>
      </c>
      <c r="AD17595">
        <v>90.254237290000006</v>
      </c>
      <c r="AE17595" t="s">
        <v>61</v>
      </c>
      <c r="AF17595" t="s">
        <v>54</v>
      </c>
      <c r="AG17595">
        <v>0</v>
      </c>
      <c r="AH17595">
        <v>45</v>
      </c>
    </row>
    <row r="17596" spans="1:34" x14ac:dyDescent="0.3">
      <c r="A17596">
        <v>72355</v>
      </c>
      <c r="B17596">
        <v>2019</v>
      </c>
      <c r="C17596" t="s">
        <v>34</v>
      </c>
      <c r="D17596" t="s">
        <v>55</v>
      </c>
      <c r="E17596" t="s">
        <v>36</v>
      </c>
      <c r="F17596" t="s">
        <v>37</v>
      </c>
      <c r="G17596" t="s">
        <v>70</v>
      </c>
      <c r="H17596" t="s">
        <v>39</v>
      </c>
      <c r="I17596" t="s">
        <v>40</v>
      </c>
      <c r="J17596" t="s">
        <v>41</v>
      </c>
      <c r="K17596">
        <v>476500</v>
      </c>
      <c r="L17596">
        <v>4</v>
      </c>
      <c r="M17596">
        <v>0.25679999999999997</v>
      </c>
      <c r="N17596">
        <v>1399.35</v>
      </c>
      <c r="O17596">
        <v>360</v>
      </c>
      <c r="P17596" t="s">
        <v>42</v>
      </c>
      <c r="Q17596" t="s">
        <v>78</v>
      </c>
      <c r="R17596" t="s">
        <v>44</v>
      </c>
      <c r="S17596">
        <v>618000</v>
      </c>
      <c r="T17596" t="s">
        <v>45</v>
      </c>
      <c r="U17596" t="s">
        <v>46</v>
      </c>
      <c r="V17596" t="s">
        <v>47</v>
      </c>
      <c r="W17596" t="s">
        <v>48</v>
      </c>
      <c r="X17596">
        <v>14640</v>
      </c>
      <c r="Y17596" t="s">
        <v>50</v>
      </c>
      <c r="Z17596">
        <v>853</v>
      </c>
      <c r="AA17596" t="s">
        <v>50</v>
      </c>
      <c r="AB17596" t="s">
        <v>66</v>
      </c>
      <c r="AC17596" t="s">
        <v>67</v>
      </c>
      <c r="AD17596">
        <v>77.103559869999998</v>
      </c>
      <c r="AE17596" t="s">
        <v>53</v>
      </c>
      <c r="AF17596" t="s">
        <v>54</v>
      </c>
      <c r="AG17596">
        <v>0</v>
      </c>
      <c r="AH17596">
        <v>31</v>
      </c>
    </row>
    <row r="17597" spans="1:34" x14ac:dyDescent="0.3">
      <c r="A17597">
        <v>72821</v>
      </c>
      <c r="B17597">
        <v>2019</v>
      </c>
      <c r="C17597" t="s">
        <v>34</v>
      </c>
      <c r="D17597" t="s">
        <v>55</v>
      </c>
      <c r="E17597" t="s">
        <v>36</v>
      </c>
      <c r="F17597" t="s">
        <v>37</v>
      </c>
      <c r="G17597" t="s">
        <v>70</v>
      </c>
      <c r="H17597" t="s">
        <v>39</v>
      </c>
      <c r="I17597" t="s">
        <v>40</v>
      </c>
      <c r="J17597" t="s">
        <v>41</v>
      </c>
      <c r="K17597">
        <v>356500</v>
      </c>
      <c r="L17597">
        <v>3.375</v>
      </c>
      <c r="M17597">
        <v>0.67810000000000004</v>
      </c>
      <c r="N17597">
        <v>11121.13</v>
      </c>
      <c r="O17597">
        <v>180</v>
      </c>
      <c r="P17597" t="s">
        <v>42</v>
      </c>
      <c r="Q17597" t="s">
        <v>78</v>
      </c>
      <c r="R17597" t="s">
        <v>44</v>
      </c>
      <c r="S17597">
        <v>1758000</v>
      </c>
      <c r="T17597" t="s">
        <v>45</v>
      </c>
      <c r="U17597" t="s">
        <v>46</v>
      </c>
      <c r="V17597" t="s">
        <v>47</v>
      </c>
      <c r="W17597" t="s">
        <v>48</v>
      </c>
      <c r="X17597">
        <v>8100</v>
      </c>
      <c r="Y17597" t="s">
        <v>69</v>
      </c>
      <c r="Z17597">
        <v>853</v>
      </c>
      <c r="AA17597" t="s">
        <v>50</v>
      </c>
      <c r="AB17597" t="s">
        <v>66</v>
      </c>
      <c r="AC17597" t="s">
        <v>52</v>
      </c>
      <c r="AD17597">
        <v>20.278725819999998</v>
      </c>
      <c r="AE17597" t="s">
        <v>53</v>
      </c>
      <c r="AF17597" t="s">
        <v>54</v>
      </c>
      <c r="AG17597">
        <v>0</v>
      </c>
      <c r="AH17597">
        <v>30</v>
      </c>
    </row>
    <row r="17598" spans="1:34" x14ac:dyDescent="0.3">
      <c r="A17598">
        <v>73095</v>
      </c>
      <c r="B17598">
        <v>2019</v>
      </c>
      <c r="C17598" t="s">
        <v>34</v>
      </c>
      <c r="D17598" t="s">
        <v>71</v>
      </c>
      <c r="E17598" t="s">
        <v>36</v>
      </c>
      <c r="F17598" t="s">
        <v>37</v>
      </c>
      <c r="G17598" t="s">
        <v>70</v>
      </c>
      <c r="H17598" t="s">
        <v>39</v>
      </c>
      <c r="I17598" t="s">
        <v>40</v>
      </c>
      <c r="J17598" t="s">
        <v>41</v>
      </c>
      <c r="K17598">
        <v>616500</v>
      </c>
      <c r="L17598">
        <v>4.25</v>
      </c>
      <c r="M17598">
        <v>0.70840000000000003</v>
      </c>
      <c r="N17598">
        <v>11925</v>
      </c>
      <c r="O17598">
        <v>360</v>
      </c>
      <c r="P17598" t="s">
        <v>42</v>
      </c>
      <c r="Q17598" t="s">
        <v>43</v>
      </c>
      <c r="R17598" t="s">
        <v>44</v>
      </c>
      <c r="S17598">
        <v>1178000</v>
      </c>
      <c r="T17598" t="s">
        <v>45</v>
      </c>
      <c r="U17598" t="s">
        <v>46</v>
      </c>
      <c r="V17598" t="s">
        <v>47</v>
      </c>
      <c r="W17598" t="s">
        <v>48</v>
      </c>
      <c r="X17598">
        <v>6000</v>
      </c>
      <c r="Y17598" t="s">
        <v>50</v>
      </c>
      <c r="Z17598">
        <v>853</v>
      </c>
      <c r="AA17598" t="s">
        <v>50</v>
      </c>
      <c r="AB17598" t="s">
        <v>75</v>
      </c>
      <c r="AC17598" t="s">
        <v>52</v>
      </c>
      <c r="AD17598">
        <v>52.334465199999997</v>
      </c>
      <c r="AE17598" t="s">
        <v>61</v>
      </c>
      <c r="AF17598" t="s">
        <v>54</v>
      </c>
      <c r="AG17598">
        <v>0</v>
      </c>
      <c r="AH17598">
        <v>48</v>
      </c>
    </row>
    <row r="17599" spans="1:34" x14ac:dyDescent="0.3">
      <c r="A17599">
        <v>73204</v>
      </c>
      <c r="B17599">
        <v>2019</v>
      </c>
      <c r="C17599" t="s">
        <v>34</v>
      </c>
      <c r="D17599" t="s">
        <v>35</v>
      </c>
      <c r="E17599" t="s">
        <v>36</v>
      </c>
      <c r="F17599" t="s">
        <v>56</v>
      </c>
      <c r="G17599" t="s">
        <v>38</v>
      </c>
      <c r="H17599" t="s">
        <v>39</v>
      </c>
      <c r="I17599" t="s">
        <v>40</v>
      </c>
      <c r="J17599" t="s">
        <v>57</v>
      </c>
      <c r="K17599">
        <v>126500</v>
      </c>
      <c r="O17599">
        <v>360</v>
      </c>
      <c r="P17599" t="s">
        <v>63</v>
      </c>
      <c r="Q17599" t="s">
        <v>43</v>
      </c>
      <c r="R17599" t="s">
        <v>44</v>
      </c>
      <c r="T17599" t="s">
        <v>45</v>
      </c>
      <c r="U17599" t="s">
        <v>46</v>
      </c>
      <c r="V17599" t="s">
        <v>47</v>
      </c>
      <c r="W17599" t="s">
        <v>48</v>
      </c>
      <c r="X17599">
        <v>1980</v>
      </c>
      <c r="Y17599" t="s">
        <v>59</v>
      </c>
      <c r="Z17599">
        <v>853</v>
      </c>
      <c r="AA17599" t="s">
        <v>49</v>
      </c>
      <c r="AB17599" t="s">
        <v>77</v>
      </c>
      <c r="AC17599" t="s">
        <v>52</v>
      </c>
      <c r="AE17599" t="s">
        <v>53</v>
      </c>
      <c r="AF17599" t="s">
        <v>54</v>
      </c>
      <c r="AG17599">
        <v>1</v>
      </c>
    </row>
    <row r="17600" spans="1:34" x14ac:dyDescent="0.3">
      <c r="A17600">
        <v>73268</v>
      </c>
      <c r="B17600">
        <v>2019</v>
      </c>
      <c r="C17600" t="s">
        <v>34</v>
      </c>
      <c r="D17600" t="s">
        <v>71</v>
      </c>
      <c r="E17600" t="s">
        <v>36</v>
      </c>
      <c r="F17600" t="s">
        <v>37</v>
      </c>
      <c r="G17600" t="s">
        <v>65</v>
      </c>
      <c r="H17600" t="s">
        <v>39</v>
      </c>
      <c r="I17600" t="s">
        <v>40</v>
      </c>
      <c r="J17600" t="s">
        <v>41</v>
      </c>
      <c r="K17600">
        <v>206500</v>
      </c>
      <c r="L17600">
        <v>3.99</v>
      </c>
      <c r="M17600">
        <v>0.50429999999999997</v>
      </c>
      <c r="N17600">
        <v>3085.7</v>
      </c>
      <c r="O17600">
        <v>360</v>
      </c>
      <c r="P17600" t="s">
        <v>42</v>
      </c>
      <c r="Q17600" t="s">
        <v>43</v>
      </c>
      <c r="R17600" t="s">
        <v>44</v>
      </c>
      <c r="S17600">
        <v>248000</v>
      </c>
      <c r="T17600" t="s">
        <v>45</v>
      </c>
      <c r="U17600" t="s">
        <v>46</v>
      </c>
      <c r="V17600" t="s">
        <v>47</v>
      </c>
      <c r="W17600" t="s">
        <v>48</v>
      </c>
      <c r="X17600">
        <v>4140</v>
      </c>
      <c r="Y17600" t="s">
        <v>50</v>
      </c>
      <c r="Z17600">
        <v>853</v>
      </c>
      <c r="AA17600" t="s">
        <v>50</v>
      </c>
      <c r="AB17600" t="s">
        <v>66</v>
      </c>
      <c r="AC17600" t="s">
        <v>52</v>
      </c>
      <c r="AD17600">
        <v>83.266129030000002</v>
      </c>
      <c r="AE17600" t="s">
        <v>61</v>
      </c>
      <c r="AF17600" t="s">
        <v>54</v>
      </c>
      <c r="AG17600">
        <v>0</v>
      </c>
      <c r="AH17600">
        <v>31</v>
      </c>
    </row>
    <row r="17601" spans="1:34" x14ac:dyDescent="0.3">
      <c r="A17601">
        <v>73342</v>
      </c>
      <c r="B17601">
        <v>2019</v>
      </c>
      <c r="C17601" t="s">
        <v>34</v>
      </c>
      <c r="D17601" t="s">
        <v>68</v>
      </c>
      <c r="E17601" t="s">
        <v>62</v>
      </c>
      <c r="F17601" t="s">
        <v>37</v>
      </c>
      <c r="G17601" t="s">
        <v>38</v>
      </c>
      <c r="H17601" t="s">
        <v>39</v>
      </c>
      <c r="I17601" t="s">
        <v>40</v>
      </c>
      <c r="J17601" t="s">
        <v>41</v>
      </c>
      <c r="K17601">
        <v>176500</v>
      </c>
      <c r="L17601">
        <v>4.125</v>
      </c>
      <c r="M17601">
        <v>0.55610000000000004</v>
      </c>
      <c r="N17601">
        <v>2429.63</v>
      </c>
      <c r="O17601">
        <v>360</v>
      </c>
      <c r="P17601" t="s">
        <v>42</v>
      </c>
      <c r="Q17601" t="s">
        <v>43</v>
      </c>
      <c r="R17601" t="s">
        <v>44</v>
      </c>
      <c r="S17601">
        <v>188000</v>
      </c>
      <c r="T17601" t="s">
        <v>45</v>
      </c>
      <c r="U17601" t="s">
        <v>46</v>
      </c>
      <c r="V17601" t="s">
        <v>47</v>
      </c>
      <c r="W17601" t="s">
        <v>48</v>
      </c>
      <c r="X17601">
        <v>3780</v>
      </c>
      <c r="Y17601" t="s">
        <v>50</v>
      </c>
      <c r="Z17601">
        <v>853</v>
      </c>
      <c r="AA17601" t="s">
        <v>49</v>
      </c>
      <c r="AB17601" t="s">
        <v>60</v>
      </c>
      <c r="AC17601" t="s">
        <v>52</v>
      </c>
      <c r="AD17601">
        <v>93.882978719999997</v>
      </c>
      <c r="AE17601" t="s">
        <v>61</v>
      </c>
      <c r="AF17601" t="s">
        <v>54</v>
      </c>
      <c r="AG17601">
        <v>0</v>
      </c>
      <c r="AH17601">
        <v>48</v>
      </c>
    </row>
    <row r="17602" spans="1:34" x14ac:dyDescent="0.3">
      <c r="A17602">
        <v>73399</v>
      </c>
      <c r="B17602">
        <v>2019</v>
      </c>
      <c r="C17602" t="s">
        <v>34</v>
      </c>
      <c r="D17602" t="s">
        <v>68</v>
      </c>
      <c r="E17602" t="s">
        <v>36</v>
      </c>
      <c r="F17602" t="s">
        <v>56</v>
      </c>
      <c r="G17602" t="s">
        <v>65</v>
      </c>
      <c r="H17602" t="s">
        <v>39</v>
      </c>
      <c r="I17602" t="s">
        <v>40</v>
      </c>
      <c r="J17602" t="s">
        <v>57</v>
      </c>
      <c r="K17602">
        <v>616500</v>
      </c>
      <c r="L17602">
        <v>4.25</v>
      </c>
      <c r="M17602">
        <v>1.0347</v>
      </c>
      <c r="N17602">
        <v>0</v>
      </c>
      <c r="O17602">
        <v>360</v>
      </c>
      <c r="P17602" t="s">
        <v>42</v>
      </c>
      <c r="Q17602" t="s">
        <v>43</v>
      </c>
      <c r="R17602" t="s">
        <v>44</v>
      </c>
      <c r="S17602">
        <v>638000</v>
      </c>
      <c r="T17602" t="s">
        <v>45</v>
      </c>
      <c r="U17602" t="s">
        <v>46</v>
      </c>
      <c r="V17602" t="s">
        <v>47</v>
      </c>
      <c r="W17602" t="s">
        <v>48</v>
      </c>
      <c r="Y17602" t="s">
        <v>50</v>
      </c>
      <c r="Z17602">
        <v>853</v>
      </c>
      <c r="AA17602" t="s">
        <v>49</v>
      </c>
      <c r="AB17602" t="s">
        <v>51</v>
      </c>
      <c r="AC17602" t="s">
        <v>67</v>
      </c>
      <c r="AD17602">
        <v>96.630094040000003</v>
      </c>
      <c r="AE17602" t="s">
        <v>53</v>
      </c>
      <c r="AF17602" t="s">
        <v>54</v>
      </c>
      <c r="AG17602">
        <v>0</v>
      </c>
    </row>
    <row r="17603" spans="1:34" x14ac:dyDescent="0.3">
      <c r="A17603">
        <v>73888</v>
      </c>
      <c r="B17603">
        <v>2019</v>
      </c>
      <c r="C17603" t="s">
        <v>34</v>
      </c>
      <c r="D17603" t="s">
        <v>35</v>
      </c>
      <c r="E17603" t="s">
        <v>36</v>
      </c>
      <c r="F17603" t="s">
        <v>56</v>
      </c>
      <c r="G17603" t="s">
        <v>70</v>
      </c>
      <c r="H17603" t="s">
        <v>39</v>
      </c>
      <c r="I17603" t="s">
        <v>40</v>
      </c>
      <c r="J17603" t="s">
        <v>57</v>
      </c>
      <c r="K17603">
        <v>106500</v>
      </c>
      <c r="L17603">
        <v>4.875</v>
      </c>
      <c r="M17603">
        <v>1.2446999999999999</v>
      </c>
      <c r="N17603">
        <v>1101.46</v>
      </c>
      <c r="O17603">
        <v>360</v>
      </c>
      <c r="P17603" t="s">
        <v>42</v>
      </c>
      <c r="Q17603" t="s">
        <v>43</v>
      </c>
      <c r="R17603" t="s">
        <v>44</v>
      </c>
      <c r="S17603">
        <v>178000</v>
      </c>
      <c r="T17603" t="s">
        <v>45</v>
      </c>
      <c r="U17603" t="s">
        <v>46</v>
      </c>
      <c r="V17603" t="s">
        <v>47</v>
      </c>
      <c r="W17603" t="s">
        <v>48</v>
      </c>
      <c r="X17603">
        <v>2760</v>
      </c>
      <c r="Y17603" t="s">
        <v>49</v>
      </c>
      <c r="Z17603">
        <v>853</v>
      </c>
      <c r="AA17603" t="s">
        <v>50</v>
      </c>
      <c r="AB17603" t="s">
        <v>60</v>
      </c>
      <c r="AC17603" t="s">
        <v>52</v>
      </c>
      <c r="AD17603">
        <v>59.831460669999998</v>
      </c>
      <c r="AE17603" t="s">
        <v>53</v>
      </c>
      <c r="AF17603" t="s">
        <v>54</v>
      </c>
      <c r="AG17603">
        <v>0</v>
      </c>
      <c r="AH17603">
        <v>30</v>
      </c>
    </row>
    <row r="17604" spans="1:34" x14ac:dyDescent="0.3">
      <c r="A17604">
        <v>74620</v>
      </c>
      <c r="B17604">
        <v>2019</v>
      </c>
      <c r="C17604" t="s">
        <v>34</v>
      </c>
      <c r="D17604" t="s">
        <v>35</v>
      </c>
      <c r="E17604" t="s">
        <v>36</v>
      </c>
      <c r="F17604" t="s">
        <v>37</v>
      </c>
      <c r="G17604" t="s">
        <v>70</v>
      </c>
      <c r="H17604" t="s">
        <v>39</v>
      </c>
      <c r="I17604" t="s">
        <v>40</v>
      </c>
      <c r="J17604" t="s">
        <v>41</v>
      </c>
      <c r="K17604">
        <v>236500</v>
      </c>
      <c r="O17604">
        <v>360</v>
      </c>
      <c r="P17604" t="s">
        <v>42</v>
      </c>
      <c r="Q17604" t="s">
        <v>78</v>
      </c>
      <c r="R17604" t="s">
        <v>44</v>
      </c>
      <c r="T17604" t="s">
        <v>45</v>
      </c>
      <c r="U17604" t="s">
        <v>46</v>
      </c>
      <c r="V17604" t="s">
        <v>47</v>
      </c>
      <c r="W17604" t="s">
        <v>48</v>
      </c>
      <c r="X17604">
        <v>6360</v>
      </c>
      <c r="Y17604" t="s">
        <v>59</v>
      </c>
      <c r="Z17604">
        <v>853</v>
      </c>
      <c r="AA17604" t="s">
        <v>49</v>
      </c>
      <c r="AB17604" t="s">
        <v>60</v>
      </c>
      <c r="AC17604" t="s">
        <v>52</v>
      </c>
      <c r="AE17604" t="s">
        <v>53</v>
      </c>
      <c r="AF17604" t="s">
        <v>54</v>
      </c>
      <c r="AG17604">
        <v>1</v>
      </c>
    </row>
    <row r="17605" spans="1:34" x14ac:dyDescent="0.3">
      <c r="A17605">
        <v>75092</v>
      </c>
      <c r="B17605">
        <v>2019</v>
      </c>
      <c r="C17605" t="s">
        <v>80</v>
      </c>
      <c r="D17605" t="s">
        <v>55</v>
      </c>
      <c r="E17605" t="s">
        <v>62</v>
      </c>
      <c r="F17605" t="s">
        <v>37</v>
      </c>
      <c r="G17605" t="s">
        <v>70</v>
      </c>
      <c r="H17605" t="s">
        <v>39</v>
      </c>
      <c r="I17605" t="s">
        <v>40</v>
      </c>
      <c r="J17605" t="s">
        <v>41</v>
      </c>
      <c r="K17605">
        <v>506500</v>
      </c>
      <c r="L17605">
        <v>4.5</v>
      </c>
      <c r="M17605">
        <v>0.68620000000000003</v>
      </c>
      <c r="N17605">
        <v>705</v>
      </c>
      <c r="O17605">
        <v>360</v>
      </c>
      <c r="P17605" t="s">
        <v>42</v>
      </c>
      <c r="Q17605" t="s">
        <v>43</v>
      </c>
      <c r="R17605" t="s">
        <v>44</v>
      </c>
      <c r="S17605">
        <v>1128000</v>
      </c>
      <c r="T17605" t="s">
        <v>45</v>
      </c>
      <c r="U17605" t="s">
        <v>46</v>
      </c>
      <c r="V17605" t="s">
        <v>47</v>
      </c>
      <c r="W17605" t="s">
        <v>48</v>
      </c>
      <c r="X17605">
        <v>10620</v>
      </c>
      <c r="Y17605" t="s">
        <v>69</v>
      </c>
      <c r="Z17605">
        <v>853</v>
      </c>
      <c r="AA17605" t="s">
        <v>50</v>
      </c>
      <c r="AB17605" t="s">
        <v>60</v>
      </c>
      <c r="AC17605" t="s">
        <v>67</v>
      </c>
      <c r="AD17605">
        <v>44.90248227</v>
      </c>
      <c r="AE17605" t="s">
        <v>61</v>
      </c>
      <c r="AF17605" t="s">
        <v>54</v>
      </c>
      <c r="AG17605">
        <v>0</v>
      </c>
      <c r="AH17605">
        <v>20</v>
      </c>
    </row>
    <row r="17606" spans="1:34" x14ac:dyDescent="0.3">
      <c r="A17606">
        <v>75811</v>
      </c>
      <c r="B17606">
        <v>2019</v>
      </c>
      <c r="C17606" t="s">
        <v>34</v>
      </c>
      <c r="D17606" t="s">
        <v>68</v>
      </c>
      <c r="E17606" t="s">
        <v>36</v>
      </c>
      <c r="F17606" t="s">
        <v>56</v>
      </c>
      <c r="G17606" t="s">
        <v>38</v>
      </c>
      <c r="H17606" t="s">
        <v>39</v>
      </c>
      <c r="I17606" t="s">
        <v>40</v>
      </c>
      <c r="J17606" t="s">
        <v>57</v>
      </c>
      <c r="K17606">
        <v>286500</v>
      </c>
      <c r="L17606">
        <v>4.625</v>
      </c>
      <c r="M17606">
        <v>1.3096000000000001</v>
      </c>
      <c r="N17606">
        <v>754.58</v>
      </c>
      <c r="O17606">
        <v>360</v>
      </c>
      <c r="P17606" t="s">
        <v>42</v>
      </c>
      <c r="Q17606" t="s">
        <v>43</v>
      </c>
      <c r="R17606" t="s">
        <v>44</v>
      </c>
      <c r="S17606">
        <v>298000</v>
      </c>
      <c r="T17606" t="s">
        <v>45</v>
      </c>
      <c r="U17606" t="s">
        <v>46</v>
      </c>
      <c r="V17606" t="s">
        <v>47</v>
      </c>
      <c r="W17606" t="s">
        <v>48</v>
      </c>
      <c r="X17606">
        <v>4080</v>
      </c>
      <c r="Y17606" t="s">
        <v>50</v>
      </c>
      <c r="Z17606">
        <v>853</v>
      </c>
      <c r="AA17606" t="s">
        <v>49</v>
      </c>
      <c r="AB17606" t="s">
        <v>66</v>
      </c>
      <c r="AC17606" t="s">
        <v>67</v>
      </c>
      <c r="AD17606">
        <v>96.140939599999996</v>
      </c>
      <c r="AE17606" t="s">
        <v>61</v>
      </c>
      <c r="AF17606" t="s">
        <v>54</v>
      </c>
      <c r="AG17606">
        <v>0</v>
      </c>
      <c r="AH17606">
        <v>41</v>
      </c>
    </row>
    <row r="17607" spans="1:34" x14ac:dyDescent="0.3">
      <c r="A17607">
        <v>76540</v>
      </c>
      <c r="B17607">
        <v>2019</v>
      </c>
      <c r="C17607" t="s">
        <v>34</v>
      </c>
      <c r="D17607" t="s">
        <v>55</v>
      </c>
      <c r="E17607" t="s">
        <v>36</v>
      </c>
      <c r="F17607" t="s">
        <v>56</v>
      </c>
      <c r="G17607" t="s">
        <v>65</v>
      </c>
      <c r="H17607" t="s">
        <v>39</v>
      </c>
      <c r="I17607" t="s">
        <v>40</v>
      </c>
      <c r="J17607" t="s">
        <v>57</v>
      </c>
      <c r="K17607">
        <v>616500</v>
      </c>
      <c r="O17607">
        <v>360</v>
      </c>
      <c r="P17607" t="s">
        <v>42</v>
      </c>
      <c r="Q17607" t="s">
        <v>43</v>
      </c>
      <c r="R17607" t="s">
        <v>44</v>
      </c>
      <c r="T17607" t="s">
        <v>45</v>
      </c>
      <c r="U17607" t="s">
        <v>46</v>
      </c>
      <c r="V17607" t="s">
        <v>47</v>
      </c>
      <c r="W17607" t="s">
        <v>48</v>
      </c>
      <c r="X17607">
        <v>0</v>
      </c>
      <c r="Y17607" t="s">
        <v>59</v>
      </c>
      <c r="Z17607">
        <v>853</v>
      </c>
      <c r="AA17607" t="s">
        <v>49</v>
      </c>
      <c r="AB17607" t="s">
        <v>64</v>
      </c>
      <c r="AC17607" t="s">
        <v>67</v>
      </c>
      <c r="AE17607" t="s">
        <v>61</v>
      </c>
      <c r="AF17607" t="s">
        <v>54</v>
      </c>
      <c r="AG17607">
        <v>1</v>
      </c>
    </row>
    <row r="17608" spans="1:34" x14ac:dyDescent="0.3">
      <c r="A17608">
        <v>76686</v>
      </c>
      <c r="B17608">
        <v>2019</v>
      </c>
      <c r="C17608" t="s">
        <v>34</v>
      </c>
      <c r="D17608" t="s">
        <v>68</v>
      </c>
      <c r="E17608" t="s">
        <v>62</v>
      </c>
      <c r="F17608" t="s">
        <v>37</v>
      </c>
      <c r="G17608" t="s">
        <v>70</v>
      </c>
      <c r="H17608" t="s">
        <v>39</v>
      </c>
      <c r="I17608" t="s">
        <v>40</v>
      </c>
      <c r="J17608" t="s">
        <v>41</v>
      </c>
      <c r="K17608">
        <v>626500</v>
      </c>
      <c r="L17608">
        <v>4.5</v>
      </c>
      <c r="M17608">
        <v>0.18490000000000001</v>
      </c>
      <c r="N17608">
        <v>3393.56</v>
      </c>
      <c r="O17608">
        <v>360</v>
      </c>
      <c r="P17608" t="s">
        <v>42</v>
      </c>
      <c r="Q17608" t="s">
        <v>43</v>
      </c>
      <c r="R17608" t="s">
        <v>44</v>
      </c>
      <c r="S17608">
        <v>928000</v>
      </c>
      <c r="T17608" t="s">
        <v>45</v>
      </c>
      <c r="U17608" t="s">
        <v>46</v>
      </c>
      <c r="V17608" t="s">
        <v>47</v>
      </c>
      <c r="W17608" t="s">
        <v>48</v>
      </c>
      <c r="X17608">
        <v>14640</v>
      </c>
      <c r="Y17608" t="s">
        <v>69</v>
      </c>
      <c r="Z17608">
        <v>853</v>
      </c>
      <c r="AA17608" t="s">
        <v>49</v>
      </c>
      <c r="AB17608" t="s">
        <v>66</v>
      </c>
      <c r="AC17608" t="s">
        <v>67</v>
      </c>
      <c r="AD17608">
        <v>67.510775859999995</v>
      </c>
      <c r="AE17608" t="s">
        <v>61</v>
      </c>
      <c r="AF17608" t="s">
        <v>54</v>
      </c>
      <c r="AG17608">
        <v>0</v>
      </c>
      <c r="AH17608">
        <v>26</v>
      </c>
    </row>
    <row r="17609" spans="1:34" x14ac:dyDescent="0.3">
      <c r="A17609">
        <v>76742</v>
      </c>
      <c r="B17609">
        <v>2019</v>
      </c>
      <c r="C17609" t="s">
        <v>34</v>
      </c>
      <c r="D17609" t="s">
        <v>68</v>
      </c>
      <c r="E17609" t="s">
        <v>36</v>
      </c>
      <c r="F17609" t="s">
        <v>37</v>
      </c>
      <c r="G17609" t="s">
        <v>70</v>
      </c>
      <c r="H17609" t="s">
        <v>39</v>
      </c>
      <c r="I17609" t="s">
        <v>40</v>
      </c>
      <c r="J17609" t="s">
        <v>41</v>
      </c>
      <c r="K17609">
        <v>446500</v>
      </c>
      <c r="L17609">
        <v>3.125</v>
      </c>
      <c r="M17609">
        <v>-0.28710000000000002</v>
      </c>
      <c r="N17609">
        <v>0</v>
      </c>
      <c r="O17609">
        <v>360</v>
      </c>
      <c r="P17609" t="s">
        <v>42</v>
      </c>
      <c r="Q17609" t="s">
        <v>43</v>
      </c>
      <c r="R17609" t="s">
        <v>44</v>
      </c>
      <c r="S17609">
        <v>878000</v>
      </c>
      <c r="T17609" t="s">
        <v>45</v>
      </c>
      <c r="U17609" t="s">
        <v>46</v>
      </c>
      <c r="V17609" t="s">
        <v>47</v>
      </c>
      <c r="W17609" t="s">
        <v>48</v>
      </c>
      <c r="X17609">
        <v>20640</v>
      </c>
      <c r="Y17609" t="s">
        <v>49</v>
      </c>
      <c r="Z17609">
        <v>853</v>
      </c>
      <c r="AA17609" t="s">
        <v>49</v>
      </c>
      <c r="AB17609" t="s">
        <v>66</v>
      </c>
      <c r="AC17609" t="s">
        <v>52</v>
      </c>
      <c r="AD17609">
        <v>50.854214120000002</v>
      </c>
      <c r="AE17609" t="s">
        <v>61</v>
      </c>
      <c r="AF17609" t="s">
        <v>54</v>
      </c>
      <c r="AG17609">
        <v>0</v>
      </c>
      <c r="AH17609">
        <v>23</v>
      </c>
    </row>
    <row r="17610" spans="1:34" x14ac:dyDescent="0.3">
      <c r="A17610">
        <v>77287</v>
      </c>
      <c r="B17610">
        <v>2019</v>
      </c>
      <c r="C17610" t="s">
        <v>34</v>
      </c>
      <c r="D17610" t="s">
        <v>71</v>
      </c>
      <c r="E17610" t="s">
        <v>62</v>
      </c>
      <c r="F17610" t="s">
        <v>37</v>
      </c>
      <c r="G17610" t="s">
        <v>65</v>
      </c>
      <c r="H17610" t="s">
        <v>39</v>
      </c>
      <c r="I17610" t="s">
        <v>40</v>
      </c>
      <c r="J17610" t="s">
        <v>41</v>
      </c>
      <c r="K17610">
        <v>146500</v>
      </c>
      <c r="O17610">
        <v>360</v>
      </c>
      <c r="P17610" t="s">
        <v>42</v>
      </c>
      <c r="Q17610" t="s">
        <v>43</v>
      </c>
      <c r="R17610" t="s">
        <v>44</v>
      </c>
      <c r="T17610" t="s">
        <v>45</v>
      </c>
      <c r="U17610" t="s">
        <v>46</v>
      </c>
      <c r="V17610" t="s">
        <v>47</v>
      </c>
      <c r="W17610" t="s">
        <v>48</v>
      </c>
      <c r="X17610">
        <v>3240</v>
      </c>
      <c r="Y17610" t="s">
        <v>59</v>
      </c>
      <c r="Z17610">
        <v>853</v>
      </c>
      <c r="AA17610" t="s">
        <v>49</v>
      </c>
      <c r="AB17610" t="s">
        <v>75</v>
      </c>
      <c r="AC17610" t="s">
        <v>52</v>
      </c>
      <c r="AE17610" t="s">
        <v>61</v>
      </c>
      <c r="AF17610" t="s">
        <v>54</v>
      </c>
      <c r="AG17610">
        <v>1</v>
      </c>
    </row>
    <row r="17611" spans="1:34" x14ac:dyDescent="0.3">
      <c r="A17611">
        <v>77628</v>
      </c>
      <c r="B17611">
        <v>2019</v>
      </c>
      <c r="C17611" t="s">
        <v>34</v>
      </c>
      <c r="D17611" t="s">
        <v>55</v>
      </c>
      <c r="E17611" t="s">
        <v>36</v>
      </c>
      <c r="F17611" t="s">
        <v>37</v>
      </c>
      <c r="G17611" t="s">
        <v>70</v>
      </c>
      <c r="H17611" t="s">
        <v>39</v>
      </c>
      <c r="I17611" t="s">
        <v>40</v>
      </c>
      <c r="J17611" t="s">
        <v>41</v>
      </c>
      <c r="K17611">
        <v>256500</v>
      </c>
      <c r="L17611">
        <v>3.375</v>
      </c>
      <c r="M17611">
        <v>-0.25679999999999997</v>
      </c>
      <c r="N17611">
        <v>4085</v>
      </c>
      <c r="O17611">
        <v>360</v>
      </c>
      <c r="P17611" t="s">
        <v>42</v>
      </c>
      <c r="Q17611" t="s">
        <v>43</v>
      </c>
      <c r="R17611" t="s">
        <v>44</v>
      </c>
      <c r="S17611">
        <v>368000</v>
      </c>
      <c r="T17611" t="s">
        <v>45</v>
      </c>
      <c r="U17611" t="s">
        <v>46</v>
      </c>
      <c r="V17611" t="s">
        <v>47</v>
      </c>
      <c r="W17611" t="s">
        <v>48</v>
      </c>
      <c r="X17611">
        <v>4260</v>
      </c>
      <c r="Y17611" t="s">
        <v>69</v>
      </c>
      <c r="Z17611">
        <v>853</v>
      </c>
      <c r="AA17611" t="s">
        <v>50</v>
      </c>
      <c r="AB17611" t="s">
        <v>64</v>
      </c>
      <c r="AC17611" t="s">
        <v>52</v>
      </c>
      <c r="AD17611">
        <v>69.701086959999998</v>
      </c>
      <c r="AE17611" t="s">
        <v>61</v>
      </c>
      <c r="AF17611" t="s">
        <v>54</v>
      </c>
      <c r="AG17611">
        <v>0</v>
      </c>
      <c r="AH17611">
        <v>42</v>
      </c>
    </row>
    <row r="17612" spans="1:34" x14ac:dyDescent="0.3">
      <c r="A17612">
        <v>77981</v>
      </c>
      <c r="B17612">
        <v>2019</v>
      </c>
      <c r="C17612" t="s">
        <v>34</v>
      </c>
      <c r="D17612" t="s">
        <v>35</v>
      </c>
      <c r="E17612" t="s">
        <v>36</v>
      </c>
      <c r="F17612" t="s">
        <v>37</v>
      </c>
      <c r="G17612" t="s">
        <v>65</v>
      </c>
      <c r="H17612" t="s">
        <v>39</v>
      </c>
      <c r="I17612" t="s">
        <v>40</v>
      </c>
      <c r="J17612" t="s">
        <v>41</v>
      </c>
      <c r="K17612">
        <v>506500</v>
      </c>
      <c r="L17612">
        <v>4</v>
      </c>
      <c r="M17612">
        <v>-9.8000000000000004E-2</v>
      </c>
      <c r="N17612">
        <v>0</v>
      </c>
      <c r="O17612">
        <v>360</v>
      </c>
      <c r="P17612" t="s">
        <v>42</v>
      </c>
      <c r="Q17612" t="s">
        <v>43</v>
      </c>
      <c r="R17612" t="s">
        <v>44</v>
      </c>
      <c r="S17612">
        <v>608000</v>
      </c>
      <c r="T17612" t="s">
        <v>45</v>
      </c>
      <c r="U17612" t="s">
        <v>46</v>
      </c>
      <c r="V17612" t="s">
        <v>47</v>
      </c>
      <c r="W17612" t="s">
        <v>48</v>
      </c>
      <c r="X17612">
        <v>9480</v>
      </c>
      <c r="Y17612" t="s">
        <v>50</v>
      </c>
      <c r="Z17612">
        <v>853</v>
      </c>
      <c r="AA17612" t="s">
        <v>50</v>
      </c>
      <c r="AB17612" t="s">
        <v>64</v>
      </c>
      <c r="AC17612" t="s">
        <v>67</v>
      </c>
      <c r="AD17612">
        <v>83.305921049999995</v>
      </c>
      <c r="AE17612" t="s">
        <v>53</v>
      </c>
      <c r="AF17612" t="s">
        <v>54</v>
      </c>
      <c r="AG17612">
        <v>0</v>
      </c>
      <c r="AH17612">
        <v>30</v>
      </c>
    </row>
    <row r="17613" spans="1:34" x14ac:dyDescent="0.3">
      <c r="A17613">
        <v>79276</v>
      </c>
      <c r="B17613">
        <v>2019</v>
      </c>
      <c r="C17613" t="s">
        <v>34</v>
      </c>
      <c r="D17613" t="s">
        <v>71</v>
      </c>
      <c r="E17613" t="s">
        <v>36</v>
      </c>
      <c r="F17613" t="s">
        <v>37</v>
      </c>
      <c r="G17613" t="s">
        <v>65</v>
      </c>
      <c r="H17613" t="s">
        <v>39</v>
      </c>
      <c r="I17613" t="s">
        <v>40</v>
      </c>
      <c r="J17613" t="s">
        <v>41</v>
      </c>
      <c r="K17613">
        <v>406500</v>
      </c>
      <c r="O17613">
        <v>360</v>
      </c>
      <c r="P17613" t="s">
        <v>42</v>
      </c>
      <c r="Q17613" t="s">
        <v>43</v>
      </c>
      <c r="R17613" t="s">
        <v>44</v>
      </c>
      <c r="S17613">
        <v>518000</v>
      </c>
      <c r="T17613" t="s">
        <v>45</v>
      </c>
      <c r="U17613" t="s">
        <v>46</v>
      </c>
      <c r="V17613" t="s">
        <v>47</v>
      </c>
      <c r="W17613" t="s">
        <v>48</v>
      </c>
      <c r="X17613">
        <v>1920</v>
      </c>
      <c r="Y17613" t="s">
        <v>69</v>
      </c>
      <c r="Z17613">
        <v>853</v>
      </c>
      <c r="AA17613" t="s">
        <v>50</v>
      </c>
      <c r="AB17613" t="s">
        <v>60</v>
      </c>
      <c r="AC17613" t="s">
        <v>67</v>
      </c>
      <c r="AD17613">
        <v>78.474903470000001</v>
      </c>
      <c r="AE17613" t="s">
        <v>61</v>
      </c>
      <c r="AF17613" t="s">
        <v>54</v>
      </c>
      <c r="AG17613">
        <v>1</v>
      </c>
      <c r="AH17613">
        <v>7</v>
      </c>
    </row>
    <row r="17614" spans="1:34" x14ac:dyDescent="0.3">
      <c r="A17614">
        <v>79714</v>
      </c>
      <c r="B17614">
        <v>2019</v>
      </c>
      <c r="C17614" t="s">
        <v>34</v>
      </c>
      <c r="D17614" t="s">
        <v>71</v>
      </c>
      <c r="E17614" t="s">
        <v>36</v>
      </c>
      <c r="F17614" t="s">
        <v>37</v>
      </c>
      <c r="G17614" t="s">
        <v>70</v>
      </c>
      <c r="H17614" t="s">
        <v>39</v>
      </c>
      <c r="I17614" t="s">
        <v>40</v>
      </c>
      <c r="J17614" t="s">
        <v>41</v>
      </c>
      <c r="K17614">
        <v>336500</v>
      </c>
      <c r="L17614">
        <v>4.125</v>
      </c>
      <c r="M17614">
        <v>0.94979999999999998</v>
      </c>
      <c r="N17614">
        <v>1731.3</v>
      </c>
      <c r="O17614">
        <v>180</v>
      </c>
      <c r="P17614" t="s">
        <v>42</v>
      </c>
      <c r="Q17614" t="s">
        <v>43</v>
      </c>
      <c r="R17614" t="s">
        <v>44</v>
      </c>
      <c r="S17614">
        <v>478000</v>
      </c>
      <c r="T17614" t="s">
        <v>45</v>
      </c>
      <c r="U17614" t="s">
        <v>46</v>
      </c>
      <c r="V17614" t="s">
        <v>47</v>
      </c>
      <c r="W17614" t="s">
        <v>48</v>
      </c>
      <c r="X17614">
        <v>7680</v>
      </c>
      <c r="Y17614" t="s">
        <v>69</v>
      </c>
      <c r="Z17614">
        <v>853</v>
      </c>
      <c r="AA17614" t="s">
        <v>50</v>
      </c>
      <c r="AB17614" t="s">
        <v>64</v>
      </c>
      <c r="AC17614" t="s">
        <v>67</v>
      </c>
      <c r="AD17614">
        <v>70.397489539999995</v>
      </c>
      <c r="AE17614" t="s">
        <v>53</v>
      </c>
      <c r="AF17614" t="s">
        <v>54</v>
      </c>
      <c r="AG17614">
        <v>0</v>
      </c>
      <c r="AH17614">
        <v>32</v>
      </c>
    </row>
    <row r="17615" spans="1:34" x14ac:dyDescent="0.3">
      <c r="A17615">
        <v>81235</v>
      </c>
      <c r="B17615">
        <v>2019</v>
      </c>
      <c r="C17615" t="s">
        <v>34</v>
      </c>
      <c r="D17615" t="s">
        <v>68</v>
      </c>
      <c r="E17615" t="s">
        <v>36</v>
      </c>
      <c r="F17615" t="s">
        <v>37</v>
      </c>
      <c r="G17615" t="s">
        <v>38</v>
      </c>
      <c r="H17615" t="s">
        <v>39</v>
      </c>
      <c r="I17615" t="s">
        <v>40</v>
      </c>
      <c r="J17615" t="s">
        <v>41</v>
      </c>
      <c r="K17615">
        <v>376500</v>
      </c>
      <c r="L17615">
        <v>3.625</v>
      </c>
      <c r="M17615">
        <v>0.28139999999999998</v>
      </c>
      <c r="N17615">
        <v>1559.17</v>
      </c>
      <c r="O17615">
        <v>360</v>
      </c>
      <c r="P17615" t="s">
        <v>42</v>
      </c>
      <c r="Q17615" t="s">
        <v>43</v>
      </c>
      <c r="R17615" t="s">
        <v>44</v>
      </c>
      <c r="S17615">
        <v>388000</v>
      </c>
      <c r="T17615" t="s">
        <v>45</v>
      </c>
      <c r="U17615" t="s">
        <v>46</v>
      </c>
      <c r="V17615" t="s">
        <v>47</v>
      </c>
      <c r="W17615" t="s">
        <v>48</v>
      </c>
      <c r="X17615">
        <v>5880</v>
      </c>
      <c r="Y17615" t="s">
        <v>50</v>
      </c>
      <c r="Z17615">
        <v>853</v>
      </c>
      <c r="AA17615" t="s">
        <v>49</v>
      </c>
      <c r="AB17615" t="s">
        <v>51</v>
      </c>
      <c r="AC17615" t="s">
        <v>67</v>
      </c>
      <c r="AD17615">
        <v>97.036082469999997</v>
      </c>
      <c r="AE17615" t="s">
        <v>61</v>
      </c>
      <c r="AF17615" t="s">
        <v>54</v>
      </c>
      <c r="AG17615">
        <v>0</v>
      </c>
      <c r="AH17615">
        <v>42</v>
      </c>
    </row>
    <row r="17616" spans="1:34" x14ac:dyDescent="0.3">
      <c r="A17616">
        <v>82821</v>
      </c>
      <c r="B17616">
        <v>2019</v>
      </c>
      <c r="C17616" t="s">
        <v>34</v>
      </c>
      <c r="D17616" t="s">
        <v>35</v>
      </c>
      <c r="E17616" t="s">
        <v>36</v>
      </c>
      <c r="F17616" t="s">
        <v>37</v>
      </c>
      <c r="G17616" t="s">
        <v>70</v>
      </c>
      <c r="H17616" t="s">
        <v>39</v>
      </c>
      <c r="I17616" t="s">
        <v>40</v>
      </c>
      <c r="J17616" t="s">
        <v>41</v>
      </c>
      <c r="K17616">
        <v>186500</v>
      </c>
      <c r="L17616">
        <v>4.5</v>
      </c>
      <c r="M17616">
        <v>1.0468999999999999</v>
      </c>
      <c r="N17616">
        <v>5616</v>
      </c>
      <c r="O17616">
        <v>360</v>
      </c>
      <c r="P17616" t="s">
        <v>42</v>
      </c>
      <c r="Q17616" t="s">
        <v>43</v>
      </c>
      <c r="R17616" t="s">
        <v>44</v>
      </c>
      <c r="S17616">
        <v>238000</v>
      </c>
      <c r="T17616" t="s">
        <v>45</v>
      </c>
      <c r="U17616" t="s">
        <v>46</v>
      </c>
      <c r="V17616" t="s">
        <v>47</v>
      </c>
      <c r="W17616" t="s">
        <v>48</v>
      </c>
      <c r="X17616">
        <v>4980</v>
      </c>
      <c r="Y17616" t="s">
        <v>69</v>
      </c>
      <c r="Z17616">
        <v>853</v>
      </c>
      <c r="AA17616" t="s">
        <v>49</v>
      </c>
      <c r="AB17616" t="s">
        <v>51</v>
      </c>
      <c r="AC17616" t="s">
        <v>52</v>
      </c>
      <c r="AD17616">
        <v>78.361344540000005</v>
      </c>
      <c r="AE17616" t="s">
        <v>53</v>
      </c>
      <c r="AF17616" t="s">
        <v>54</v>
      </c>
      <c r="AG17616">
        <v>0</v>
      </c>
      <c r="AH17616">
        <v>38</v>
      </c>
    </row>
    <row r="17617" spans="1:34" x14ac:dyDescent="0.3">
      <c r="A17617">
        <v>82995</v>
      </c>
      <c r="B17617">
        <v>2019</v>
      </c>
      <c r="C17617" t="s">
        <v>80</v>
      </c>
      <c r="D17617" t="s">
        <v>71</v>
      </c>
      <c r="E17617" t="s">
        <v>36</v>
      </c>
      <c r="F17617" t="s">
        <v>37</v>
      </c>
      <c r="G17617" t="s">
        <v>38</v>
      </c>
      <c r="H17617" t="s">
        <v>39</v>
      </c>
      <c r="I17617" t="s">
        <v>40</v>
      </c>
      <c r="J17617" t="s">
        <v>41</v>
      </c>
      <c r="K17617">
        <v>246500</v>
      </c>
      <c r="L17617">
        <v>4.625</v>
      </c>
      <c r="M17617">
        <v>0.1241</v>
      </c>
      <c r="O17617">
        <v>324</v>
      </c>
      <c r="P17617" t="s">
        <v>63</v>
      </c>
      <c r="Q17617" t="s">
        <v>43</v>
      </c>
      <c r="R17617" t="s">
        <v>44</v>
      </c>
      <c r="S17617">
        <v>738000</v>
      </c>
      <c r="T17617" t="s">
        <v>45</v>
      </c>
      <c r="U17617" t="s">
        <v>46</v>
      </c>
      <c r="V17617" t="s">
        <v>47</v>
      </c>
      <c r="W17617" t="s">
        <v>48</v>
      </c>
      <c r="X17617">
        <v>12120</v>
      </c>
      <c r="Y17617" t="s">
        <v>49</v>
      </c>
      <c r="Z17617">
        <v>853</v>
      </c>
      <c r="AA17617" t="s">
        <v>49</v>
      </c>
      <c r="AB17617" t="s">
        <v>75</v>
      </c>
      <c r="AC17617" t="s">
        <v>67</v>
      </c>
      <c r="AD17617">
        <v>33.401084009999998</v>
      </c>
      <c r="AE17617" t="s">
        <v>61</v>
      </c>
      <c r="AF17617" t="s">
        <v>54</v>
      </c>
      <c r="AG17617">
        <v>0</v>
      </c>
      <c r="AH17617">
        <v>46</v>
      </c>
    </row>
    <row r="17618" spans="1:34" x14ac:dyDescent="0.3">
      <c r="A17618">
        <v>83921</v>
      </c>
      <c r="B17618">
        <v>2019</v>
      </c>
      <c r="C17618" t="s">
        <v>80</v>
      </c>
      <c r="D17618" t="s">
        <v>35</v>
      </c>
      <c r="E17618" t="s">
        <v>36</v>
      </c>
      <c r="F17618" t="s">
        <v>37</v>
      </c>
      <c r="G17618" t="s">
        <v>70</v>
      </c>
      <c r="H17618" t="s">
        <v>39</v>
      </c>
      <c r="I17618" t="s">
        <v>40</v>
      </c>
      <c r="J17618" t="s">
        <v>41</v>
      </c>
      <c r="K17618">
        <v>966500</v>
      </c>
      <c r="O17618">
        <v>360</v>
      </c>
      <c r="P17618" t="s">
        <v>42</v>
      </c>
      <c r="Q17618" t="s">
        <v>43</v>
      </c>
      <c r="R17618" t="s">
        <v>44</v>
      </c>
      <c r="S17618">
        <v>1208000</v>
      </c>
      <c r="T17618" t="s">
        <v>45</v>
      </c>
      <c r="U17618" t="s">
        <v>46</v>
      </c>
      <c r="V17618" t="s">
        <v>47</v>
      </c>
      <c r="W17618" t="s">
        <v>48</v>
      </c>
      <c r="X17618">
        <v>10800</v>
      </c>
      <c r="Y17618" t="s">
        <v>50</v>
      </c>
      <c r="Z17618">
        <v>853</v>
      </c>
      <c r="AA17618" t="s">
        <v>50</v>
      </c>
      <c r="AB17618" t="s">
        <v>64</v>
      </c>
      <c r="AC17618" t="s">
        <v>52</v>
      </c>
      <c r="AD17618">
        <v>80.008278149999995</v>
      </c>
      <c r="AE17618" t="s">
        <v>53</v>
      </c>
      <c r="AF17618" t="s">
        <v>54</v>
      </c>
      <c r="AG17618">
        <v>1</v>
      </c>
      <c r="AH17618">
        <v>52</v>
      </c>
    </row>
    <row r="17619" spans="1:34" x14ac:dyDescent="0.3">
      <c r="A17619">
        <v>84857</v>
      </c>
      <c r="B17619">
        <v>2019</v>
      </c>
      <c r="C17619" t="s">
        <v>34</v>
      </c>
      <c r="D17619" t="s">
        <v>55</v>
      </c>
      <c r="E17619" t="s">
        <v>36</v>
      </c>
      <c r="F17619" t="s">
        <v>37</v>
      </c>
      <c r="G17619" t="s">
        <v>65</v>
      </c>
      <c r="H17619" t="s">
        <v>39</v>
      </c>
      <c r="I17619" t="s">
        <v>40</v>
      </c>
      <c r="J17619" t="s">
        <v>41</v>
      </c>
      <c r="K17619">
        <v>156500</v>
      </c>
      <c r="L17619">
        <v>3.625</v>
      </c>
      <c r="M17619">
        <v>0.1653</v>
      </c>
      <c r="N17619">
        <v>2031.25</v>
      </c>
      <c r="O17619">
        <v>120</v>
      </c>
      <c r="P17619" t="s">
        <v>42</v>
      </c>
      <c r="Q17619" t="s">
        <v>43</v>
      </c>
      <c r="R17619" t="s">
        <v>44</v>
      </c>
      <c r="S17619">
        <v>608000</v>
      </c>
      <c r="T17619" t="s">
        <v>45</v>
      </c>
      <c r="U17619" t="s">
        <v>46</v>
      </c>
      <c r="V17619" t="s">
        <v>47</v>
      </c>
      <c r="W17619" t="s">
        <v>48</v>
      </c>
      <c r="X17619">
        <v>4800</v>
      </c>
      <c r="Y17619" t="s">
        <v>50</v>
      </c>
      <c r="Z17619">
        <v>853</v>
      </c>
      <c r="AA17619" t="s">
        <v>50</v>
      </c>
      <c r="AB17619" t="s">
        <v>66</v>
      </c>
      <c r="AC17619" t="s">
        <v>52</v>
      </c>
      <c r="AD17619">
        <v>25.74013158</v>
      </c>
      <c r="AE17619" t="s">
        <v>53</v>
      </c>
      <c r="AF17619" t="s">
        <v>54</v>
      </c>
      <c r="AG17619">
        <v>0</v>
      </c>
      <c r="AH17619">
        <v>32</v>
      </c>
    </row>
    <row r="17620" spans="1:34" x14ac:dyDescent="0.3">
      <c r="A17620">
        <v>85476</v>
      </c>
      <c r="B17620">
        <v>2019</v>
      </c>
      <c r="C17620" t="s">
        <v>34</v>
      </c>
      <c r="D17620" t="s">
        <v>71</v>
      </c>
      <c r="E17620" t="s">
        <v>36</v>
      </c>
      <c r="F17620" t="s">
        <v>37</v>
      </c>
      <c r="G17620" t="s">
        <v>38</v>
      </c>
      <c r="H17620" t="s">
        <v>39</v>
      </c>
      <c r="I17620" t="s">
        <v>40</v>
      </c>
      <c r="J17620" t="s">
        <v>41</v>
      </c>
      <c r="K17620">
        <v>86500</v>
      </c>
      <c r="L17620">
        <v>4.5</v>
      </c>
      <c r="M17620">
        <v>1.0669</v>
      </c>
      <c r="N17620">
        <v>2082.6</v>
      </c>
      <c r="O17620">
        <v>360</v>
      </c>
      <c r="P17620" t="s">
        <v>42</v>
      </c>
      <c r="Q17620" t="s">
        <v>43</v>
      </c>
      <c r="R17620" t="s">
        <v>44</v>
      </c>
      <c r="S17620">
        <v>118000</v>
      </c>
      <c r="T17620" t="s">
        <v>45</v>
      </c>
      <c r="U17620" t="s">
        <v>46</v>
      </c>
      <c r="V17620" t="s">
        <v>47</v>
      </c>
      <c r="W17620" t="s">
        <v>48</v>
      </c>
      <c r="X17620">
        <v>1860</v>
      </c>
      <c r="Y17620" t="s">
        <v>69</v>
      </c>
      <c r="Z17620">
        <v>853</v>
      </c>
      <c r="AA17620" t="s">
        <v>50</v>
      </c>
      <c r="AB17620" t="s">
        <v>75</v>
      </c>
      <c r="AC17620" t="s">
        <v>67</v>
      </c>
      <c r="AD17620">
        <v>73.305084750000006</v>
      </c>
      <c r="AE17620" t="s">
        <v>53</v>
      </c>
      <c r="AF17620" t="s">
        <v>54</v>
      </c>
      <c r="AG17620">
        <v>0</v>
      </c>
      <c r="AH17620">
        <v>45</v>
      </c>
    </row>
    <row r="17621" spans="1:34" x14ac:dyDescent="0.3">
      <c r="A17621">
        <v>86286</v>
      </c>
      <c r="B17621">
        <v>2019</v>
      </c>
      <c r="C17621" t="s">
        <v>34</v>
      </c>
      <c r="D17621" t="s">
        <v>55</v>
      </c>
      <c r="E17621" t="s">
        <v>62</v>
      </c>
      <c r="F17621" t="s">
        <v>37</v>
      </c>
      <c r="G17621" t="s">
        <v>65</v>
      </c>
      <c r="H17621" t="s">
        <v>39</v>
      </c>
      <c r="I17621" t="s">
        <v>40</v>
      </c>
      <c r="J17621" t="s">
        <v>41</v>
      </c>
      <c r="K17621">
        <v>696500</v>
      </c>
      <c r="L17621">
        <v>4.125</v>
      </c>
      <c r="M17621">
        <v>0.43070000000000003</v>
      </c>
      <c r="N17621">
        <v>0</v>
      </c>
      <c r="O17621">
        <v>360</v>
      </c>
      <c r="P17621" t="s">
        <v>42</v>
      </c>
      <c r="Q17621" t="s">
        <v>43</v>
      </c>
      <c r="R17621" t="s">
        <v>44</v>
      </c>
      <c r="S17621">
        <v>798000</v>
      </c>
      <c r="T17621" t="s">
        <v>45</v>
      </c>
      <c r="U17621" t="s">
        <v>46</v>
      </c>
      <c r="V17621" t="s">
        <v>47</v>
      </c>
      <c r="W17621" t="s">
        <v>48</v>
      </c>
      <c r="X17621">
        <v>6900</v>
      </c>
      <c r="Y17621" t="s">
        <v>50</v>
      </c>
      <c r="Z17621">
        <v>853</v>
      </c>
      <c r="AA17621" t="s">
        <v>50</v>
      </c>
      <c r="AB17621" t="s">
        <v>51</v>
      </c>
      <c r="AC17621" t="s">
        <v>67</v>
      </c>
      <c r="AD17621">
        <v>87.280701750000006</v>
      </c>
      <c r="AE17621" t="s">
        <v>53</v>
      </c>
      <c r="AF17621" t="s">
        <v>54</v>
      </c>
      <c r="AG17621">
        <v>0</v>
      </c>
      <c r="AH17621">
        <v>45</v>
      </c>
    </row>
    <row r="17622" spans="1:34" x14ac:dyDescent="0.3">
      <c r="A17622">
        <v>86456</v>
      </c>
      <c r="B17622">
        <v>2019</v>
      </c>
      <c r="C17622" t="s">
        <v>34</v>
      </c>
      <c r="D17622" t="s">
        <v>68</v>
      </c>
      <c r="E17622" t="s">
        <v>36</v>
      </c>
      <c r="F17622" t="s">
        <v>37</v>
      </c>
      <c r="G17622" t="s">
        <v>38</v>
      </c>
      <c r="H17622" t="s">
        <v>39</v>
      </c>
      <c r="I17622" t="s">
        <v>40</v>
      </c>
      <c r="J17622" t="s">
        <v>41</v>
      </c>
      <c r="K17622">
        <v>86500</v>
      </c>
      <c r="O17622">
        <v>360</v>
      </c>
      <c r="P17622" t="s">
        <v>63</v>
      </c>
      <c r="Q17622" t="s">
        <v>43</v>
      </c>
      <c r="R17622" t="s">
        <v>44</v>
      </c>
      <c r="T17622" t="s">
        <v>45</v>
      </c>
      <c r="U17622" t="s">
        <v>46</v>
      </c>
      <c r="V17622" t="s">
        <v>47</v>
      </c>
      <c r="W17622" t="s">
        <v>48</v>
      </c>
      <c r="X17622">
        <v>1200</v>
      </c>
      <c r="Y17622" t="s">
        <v>59</v>
      </c>
      <c r="Z17622">
        <v>853</v>
      </c>
      <c r="AA17622" t="s">
        <v>49</v>
      </c>
      <c r="AB17622" t="s">
        <v>60</v>
      </c>
      <c r="AC17622" t="s">
        <v>52</v>
      </c>
      <c r="AE17622" t="s">
        <v>61</v>
      </c>
      <c r="AF17622" t="s">
        <v>54</v>
      </c>
      <c r="AG17622">
        <v>1</v>
      </c>
    </row>
    <row r="17623" spans="1:34" x14ac:dyDescent="0.3">
      <c r="A17623">
        <v>86618</v>
      </c>
      <c r="B17623">
        <v>2019</v>
      </c>
      <c r="D17623" t="s">
        <v>55</v>
      </c>
      <c r="E17623" t="s">
        <v>36</v>
      </c>
      <c r="F17623" t="s">
        <v>37</v>
      </c>
      <c r="G17623" t="s">
        <v>70</v>
      </c>
      <c r="H17623" t="s">
        <v>39</v>
      </c>
      <c r="I17623" t="s">
        <v>40</v>
      </c>
      <c r="J17623" t="s">
        <v>41</v>
      </c>
      <c r="K17623">
        <v>206500</v>
      </c>
      <c r="L17623">
        <v>4.99</v>
      </c>
      <c r="M17623">
        <v>1.2395</v>
      </c>
      <c r="N17623">
        <v>5534</v>
      </c>
      <c r="O17623">
        <v>360</v>
      </c>
      <c r="P17623" t="s">
        <v>42</v>
      </c>
      <c r="Q17623" t="s">
        <v>43</v>
      </c>
      <c r="R17623" t="s">
        <v>44</v>
      </c>
      <c r="S17623">
        <v>288000</v>
      </c>
      <c r="T17623" t="s">
        <v>45</v>
      </c>
      <c r="U17623" t="s">
        <v>46</v>
      </c>
      <c r="V17623" t="s">
        <v>47</v>
      </c>
      <c r="W17623" t="s">
        <v>48</v>
      </c>
      <c r="X17623">
        <v>4200</v>
      </c>
      <c r="Y17623" t="s">
        <v>69</v>
      </c>
      <c r="Z17623">
        <v>853</v>
      </c>
      <c r="AA17623" t="s">
        <v>50</v>
      </c>
      <c r="AB17623" t="s">
        <v>60</v>
      </c>
      <c r="AC17623" t="s">
        <v>52</v>
      </c>
      <c r="AD17623">
        <v>71.701388890000004</v>
      </c>
      <c r="AE17623" t="s">
        <v>53</v>
      </c>
      <c r="AF17623" t="s">
        <v>54</v>
      </c>
      <c r="AG17623">
        <v>0</v>
      </c>
      <c r="AH17623">
        <v>38</v>
      </c>
    </row>
    <row r="17624" spans="1:34" x14ac:dyDescent="0.3">
      <c r="A17624">
        <v>86704</v>
      </c>
      <c r="B17624">
        <v>2019</v>
      </c>
      <c r="C17624" t="s">
        <v>34</v>
      </c>
      <c r="D17624" t="s">
        <v>71</v>
      </c>
      <c r="E17624" t="s">
        <v>36</v>
      </c>
      <c r="F17624" t="s">
        <v>37</v>
      </c>
      <c r="G17624" t="s">
        <v>65</v>
      </c>
      <c r="H17624" t="s">
        <v>39</v>
      </c>
      <c r="I17624" t="s">
        <v>40</v>
      </c>
      <c r="J17624" t="s">
        <v>41</v>
      </c>
      <c r="K17624">
        <v>376500</v>
      </c>
      <c r="L17624">
        <v>3.125</v>
      </c>
      <c r="M17624">
        <v>0.1171</v>
      </c>
      <c r="N17624">
        <v>999</v>
      </c>
      <c r="O17624">
        <v>180</v>
      </c>
      <c r="P17624" t="s">
        <v>42</v>
      </c>
      <c r="Q17624" t="s">
        <v>78</v>
      </c>
      <c r="R17624" t="s">
        <v>44</v>
      </c>
      <c r="S17624">
        <v>908000</v>
      </c>
      <c r="T17624" t="s">
        <v>45</v>
      </c>
      <c r="U17624" t="s">
        <v>46</v>
      </c>
      <c r="V17624" t="s">
        <v>47</v>
      </c>
      <c r="W17624" t="s">
        <v>48</v>
      </c>
      <c r="X17624">
        <v>11160</v>
      </c>
      <c r="Y17624" t="s">
        <v>49</v>
      </c>
      <c r="Z17624">
        <v>853</v>
      </c>
      <c r="AA17624" t="s">
        <v>50</v>
      </c>
      <c r="AB17624" t="s">
        <v>66</v>
      </c>
      <c r="AC17624" t="s">
        <v>67</v>
      </c>
      <c r="AD17624">
        <v>41.464757710000001</v>
      </c>
      <c r="AE17624" t="s">
        <v>61</v>
      </c>
      <c r="AF17624" t="s">
        <v>54</v>
      </c>
      <c r="AG17624">
        <v>0</v>
      </c>
      <c r="AH17624">
        <v>37</v>
      </c>
    </row>
    <row r="17625" spans="1:34" x14ac:dyDescent="0.3">
      <c r="A17625">
        <v>86845</v>
      </c>
      <c r="B17625">
        <v>2019</v>
      </c>
      <c r="C17625" t="s">
        <v>34</v>
      </c>
      <c r="D17625" t="s">
        <v>55</v>
      </c>
      <c r="E17625" t="s">
        <v>36</v>
      </c>
      <c r="F17625" t="s">
        <v>37</v>
      </c>
      <c r="G17625" t="s">
        <v>65</v>
      </c>
      <c r="H17625" t="s">
        <v>39</v>
      </c>
      <c r="I17625" t="s">
        <v>40</v>
      </c>
      <c r="J17625" t="s">
        <v>41</v>
      </c>
      <c r="K17625">
        <v>186500</v>
      </c>
      <c r="L17625">
        <v>3.99</v>
      </c>
      <c r="M17625">
        <v>0.66559999999999997</v>
      </c>
      <c r="N17625">
        <v>5992.5</v>
      </c>
      <c r="O17625">
        <v>324</v>
      </c>
      <c r="P17625" t="s">
        <v>42</v>
      </c>
      <c r="Q17625" t="s">
        <v>43</v>
      </c>
      <c r="R17625" t="s">
        <v>44</v>
      </c>
      <c r="S17625">
        <v>228000</v>
      </c>
      <c r="T17625" t="s">
        <v>45</v>
      </c>
      <c r="U17625" t="s">
        <v>46</v>
      </c>
      <c r="V17625" t="s">
        <v>47</v>
      </c>
      <c r="W17625" t="s">
        <v>48</v>
      </c>
      <c r="X17625">
        <v>7380</v>
      </c>
      <c r="Y17625" t="s">
        <v>69</v>
      </c>
      <c r="Z17625">
        <v>853</v>
      </c>
      <c r="AA17625" t="s">
        <v>50</v>
      </c>
      <c r="AB17625" t="s">
        <v>64</v>
      </c>
      <c r="AC17625" t="s">
        <v>52</v>
      </c>
      <c r="AD17625">
        <v>81.798245609999995</v>
      </c>
      <c r="AE17625" t="s">
        <v>61</v>
      </c>
      <c r="AF17625" t="s">
        <v>54</v>
      </c>
      <c r="AG17625">
        <v>0</v>
      </c>
      <c r="AH17625">
        <v>30</v>
      </c>
    </row>
    <row r="17626" spans="1:34" x14ac:dyDescent="0.3">
      <c r="A17626">
        <v>87903</v>
      </c>
      <c r="B17626">
        <v>2019</v>
      </c>
      <c r="C17626" t="s">
        <v>34</v>
      </c>
      <c r="D17626" t="s">
        <v>35</v>
      </c>
      <c r="E17626" t="s">
        <v>36</v>
      </c>
      <c r="F17626" t="s">
        <v>37</v>
      </c>
      <c r="G17626" t="s">
        <v>70</v>
      </c>
      <c r="H17626" t="s">
        <v>39</v>
      </c>
      <c r="I17626" t="s">
        <v>40</v>
      </c>
      <c r="J17626" t="s">
        <v>41</v>
      </c>
      <c r="K17626">
        <v>246500</v>
      </c>
      <c r="L17626">
        <v>5.625</v>
      </c>
      <c r="M17626">
        <v>1.2132000000000001</v>
      </c>
      <c r="N17626">
        <v>1150</v>
      </c>
      <c r="O17626">
        <v>360</v>
      </c>
      <c r="P17626" t="s">
        <v>42</v>
      </c>
      <c r="Q17626" t="s">
        <v>43</v>
      </c>
      <c r="R17626" t="s">
        <v>44</v>
      </c>
      <c r="S17626">
        <v>358000</v>
      </c>
      <c r="T17626" t="s">
        <v>45</v>
      </c>
      <c r="U17626" t="s">
        <v>46</v>
      </c>
      <c r="V17626" t="s">
        <v>47</v>
      </c>
      <c r="W17626" t="s">
        <v>48</v>
      </c>
      <c r="X17626">
        <v>6300</v>
      </c>
      <c r="Y17626" t="s">
        <v>50</v>
      </c>
      <c r="Z17626">
        <v>853</v>
      </c>
      <c r="AA17626" t="s">
        <v>49</v>
      </c>
      <c r="AB17626" t="s">
        <v>66</v>
      </c>
      <c r="AC17626" t="s">
        <v>52</v>
      </c>
      <c r="AD17626">
        <v>68.854748599999994</v>
      </c>
      <c r="AE17626" t="s">
        <v>53</v>
      </c>
      <c r="AF17626" t="s">
        <v>54</v>
      </c>
      <c r="AG17626">
        <v>0</v>
      </c>
      <c r="AH17626">
        <v>39</v>
      </c>
    </row>
    <row r="17627" spans="1:34" x14ac:dyDescent="0.3">
      <c r="A17627">
        <v>87968</v>
      </c>
      <c r="B17627">
        <v>2019</v>
      </c>
      <c r="C17627" t="s">
        <v>34</v>
      </c>
      <c r="D17627" t="s">
        <v>68</v>
      </c>
      <c r="E17627" t="s">
        <v>62</v>
      </c>
      <c r="F17627" t="s">
        <v>37</v>
      </c>
      <c r="G17627" t="s">
        <v>38</v>
      </c>
      <c r="H17627" t="s">
        <v>39</v>
      </c>
      <c r="I17627" t="s">
        <v>40</v>
      </c>
      <c r="J17627" t="s">
        <v>41</v>
      </c>
      <c r="K17627">
        <v>506500</v>
      </c>
      <c r="L17627">
        <v>4.25</v>
      </c>
      <c r="M17627">
        <v>5.2600000000000001E-2</v>
      </c>
      <c r="N17627">
        <v>1335</v>
      </c>
      <c r="O17627">
        <v>360</v>
      </c>
      <c r="P17627" t="s">
        <v>42</v>
      </c>
      <c r="Q17627" t="s">
        <v>43</v>
      </c>
      <c r="R17627" t="s">
        <v>44</v>
      </c>
      <c r="S17627">
        <v>548000</v>
      </c>
      <c r="T17627" t="s">
        <v>45</v>
      </c>
      <c r="U17627" t="s">
        <v>46</v>
      </c>
      <c r="V17627" t="s">
        <v>47</v>
      </c>
      <c r="W17627" t="s">
        <v>48</v>
      </c>
      <c r="X17627">
        <v>9540</v>
      </c>
      <c r="Y17627" t="s">
        <v>49</v>
      </c>
      <c r="Z17627">
        <v>853</v>
      </c>
      <c r="AA17627" t="s">
        <v>49</v>
      </c>
      <c r="AB17627" t="s">
        <v>51</v>
      </c>
      <c r="AC17627" t="s">
        <v>67</v>
      </c>
      <c r="AD17627">
        <v>92.4270073</v>
      </c>
      <c r="AE17627" t="s">
        <v>53</v>
      </c>
      <c r="AF17627" t="s">
        <v>54</v>
      </c>
      <c r="AG17627">
        <v>0</v>
      </c>
      <c r="AH17627">
        <v>30</v>
      </c>
    </row>
    <row r="17628" spans="1:34" x14ac:dyDescent="0.3">
      <c r="A17628">
        <v>87991</v>
      </c>
      <c r="B17628">
        <v>2019</v>
      </c>
      <c r="C17628" t="s">
        <v>34</v>
      </c>
      <c r="D17628" t="s">
        <v>35</v>
      </c>
      <c r="E17628" t="s">
        <v>36</v>
      </c>
      <c r="F17628" t="s">
        <v>73</v>
      </c>
      <c r="G17628" t="s">
        <v>65</v>
      </c>
      <c r="H17628" t="s">
        <v>39</v>
      </c>
      <c r="I17628" t="s">
        <v>40</v>
      </c>
      <c r="J17628" t="s">
        <v>41</v>
      </c>
      <c r="K17628">
        <v>166500</v>
      </c>
      <c r="L17628">
        <v>3.5</v>
      </c>
      <c r="M17628">
        <v>-0.29699999999999999</v>
      </c>
      <c r="N17628">
        <v>378.39</v>
      </c>
      <c r="O17628">
        <v>360</v>
      </c>
      <c r="P17628" t="s">
        <v>42</v>
      </c>
      <c r="Q17628" t="s">
        <v>43</v>
      </c>
      <c r="R17628" t="s">
        <v>44</v>
      </c>
      <c r="S17628">
        <v>198000</v>
      </c>
      <c r="T17628" t="s">
        <v>45</v>
      </c>
      <c r="U17628" t="s">
        <v>46</v>
      </c>
      <c r="V17628" t="s">
        <v>47</v>
      </c>
      <c r="W17628" t="s">
        <v>48</v>
      </c>
      <c r="Y17628" t="s">
        <v>50</v>
      </c>
      <c r="Z17628">
        <v>853</v>
      </c>
      <c r="AA17628" t="s">
        <v>50</v>
      </c>
      <c r="AB17628" t="s">
        <v>75</v>
      </c>
      <c r="AC17628" t="s">
        <v>52</v>
      </c>
      <c r="AD17628">
        <v>84.090909089999997</v>
      </c>
      <c r="AE17628" t="s">
        <v>53</v>
      </c>
      <c r="AF17628" t="s">
        <v>54</v>
      </c>
      <c r="AG17628">
        <v>0</v>
      </c>
    </row>
    <row r="17629" spans="1:34" x14ac:dyDescent="0.3">
      <c r="A17629">
        <v>88056</v>
      </c>
      <c r="B17629">
        <v>2019</v>
      </c>
      <c r="D17629" t="s">
        <v>71</v>
      </c>
      <c r="E17629" t="s">
        <v>36</v>
      </c>
      <c r="F17629" t="s">
        <v>56</v>
      </c>
      <c r="G17629" t="s">
        <v>65</v>
      </c>
      <c r="H17629" t="s">
        <v>39</v>
      </c>
      <c r="I17629" t="s">
        <v>40</v>
      </c>
      <c r="J17629" t="s">
        <v>57</v>
      </c>
      <c r="K17629">
        <v>166500</v>
      </c>
      <c r="L17629">
        <v>3.875</v>
      </c>
      <c r="M17629">
        <v>1.6536</v>
      </c>
      <c r="N17629">
        <v>3581.51</v>
      </c>
      <c r="O17629">
        <v>180</v>
      </c>
      <c r="P17629" t="s">
        <v>42</v>
      </c>
      <c r="Q17629" t="s">
        <v>43</v>
      </c>
      <c r="R17629" t="s">
        <v>44</v>
      </c>
      <c r="S17629">
        <v>168000</v>
      </c>
      <c r="T17629" t="s">
        <v>45</v>
      </c>
      <c r="U17629" t="s">
        <v>46</v>
      </c>
      <c r="V17629" t="s">
        <v>47</v>
      </c>
      <c r="W17629" t="s">
        <v>48</v>
      </c>
      <c r="X17629">
        <v>5100</v>
      </c>
      <c r="Y17629" t="s">
        <v>49</v>
      </c>
      <c r="Z17629">
        <v>853</v>
      </c>
      <c r="AA17629" t="s">
        <v>50</v>
      </c>
      <c r="AB17629" t="s">
        <v>60</v>
      </c>
      <c r="AC17629" t="s">
        <v>52</v>
      </c>
      <c r="AD17629">
        <v>99.107142859999996</v>
      </c>
      <c r="AE17629" t="s">
        <v>61</v>
      </c>
      <c r="AF17629" t="s">
        <v>54</v>
      </c>
      <c r="AG17629">
        <v>0</v>
      </c>
      <c r="AH17629">
        <v>57</v>
      </c>
    </row>
    <row r="17630" spans="1:34" x14ac:dyDescent="0.3">
      <c r="A17630">
        <v>88112</v>
      </c>
      <c r="B17630">
        <v>2019</v>
      </c>
      <c r="C17630" t="s">
        <v>34</v>
      </c>
      <c r="D17630" t="s">
        <v>55</v>
      </c>
      <c r="E17630" t="s">
        <v>36</v>
      </c>
      <c r="F17630" t="s">
        <v>37</v>
      </c>
      <c r="G17630" t="s">
        <v>38</v>
      </c>
      <c r="H17630" t="s">
        <v>39</v>
      </c>
      <c r="I17630" t="s">
        <v>40</v>
      </c>
      <c r="J17630" t="s">
        <v>41</v>
      </c>
      <c r="K17630">
        <v>476500</v>
      </c>
      <c r="O17630">
        <v>360</v>
      </c>
      <c r="P17630" t="s">
        <v>42</v>
      </c>
      <c r="Q17630" t="s">
        <v>43</v>
      </c>
      <c r="R17630" t="s">
        <v>44</v>
      </c>
      <c r="S17630">
        <v>568000</v>
      </c>
      <c r="T17630" t="s">
        <v>45</v>
      </c>
      <c r="U17630" t="s">
        <v>46</v>
      </c>
      <c r="V17630" t="s">
        <v>47</v>
      </c>
      <c r="W17630" t="s">
        <v>48</v>
      </c>
      <c r="X17630">
        <v>7740</v>
      </c>
      <c r="Y17630" t="s">
        <v>50</v>
      </c>
      <c r="Z17630">
        <v>853</v>
      </c>
      <c r="AA17630" t="s">
        <v>50</v>
      </c>
      <c r="AB17630" t="s">
        <v>51</v>
      </c>
      <c r="AC17630" t="s">
        <v>67</v>
      </c>
      <c r="AD17630">
        <v>83.890845069999997</v>
      </c>
      <c r="AE17630" t="s">
        <v>61</v>
      </c>
      <c r="AF17630" t="s">
        <v>54</v>
      </c>
      <c r="AG17630">
        <v>1</v>
      </c>
      <c r="AH17630">
        <v>37</v>
      </c>
    </row>
    <row r="17631" spans="1:34" x14ac:dyDescent="0.3">
      <c r="A17631">
        <v>88631</v>
      </c>
      <c r="B17631">
        <v>2019</v>
      </c>
      <c r="C17631" t="s">
        <v>34</v>
      </c>
      <c r="D17631" t="s">
        <v>55</v>
      </c>
      <c r="E17631" t="s">
        <v>36</v>
      </c>
      <c r="F17631" t="s">
        <v>37</v>
      </c>
      <c r="G17631" t="s">
        <v>65</v>
      </c>
      <c r="H17631" t="s">
        <v>39</v>
      </c>
      <c r="I17631" t="s">
        <v>40</v>
      </c>
      <c r="J17631" t="s">
        <v>41</v>
      </c>
      <c r="K17631">
        <v>296500</v>
      </c>
      <c r="O17631">
        <v>360</v>
      </c>
      <c r="P17631" t="s">
        <v>42</v>
      </c>
      <c r="Q17631" t="s">
        <v>78</v>
      </c>
      <c r="R17631" t="s">
        <v>44</v>
      </c>
      <c r="S17631">
        <v>338000</v>
      </c>
      <c r="T17631" t="s">
        <v>45</v>
      </c>
      <c r="U17631" t="s">
        <v>46</v>
      </c>
      <c r="V17631" t="s">
        <v>47</v>
      </c>
      <c r="W17631" t="s">
        <v>48</v>
      </c>
      <c r="X17631">
        <v>4020</v>
      </c>
      <c r="Y17631" t="s">
        <v>49</v>
      </c>
      <c r="Z17631">
        <v>853</v>
      </c>
      <c r="AA17631" t="s">
        <v>50</v>
      </c>
      <c r="AB17631" t="s">
        <v>51</v>
      </c>
      <c r="AC17631" t="s">
        <v>52</v>
      </c>
      <c r="AD17631">
        <v>87.721893489999999</v>
      </c>
      <c r="AE17631" t="s">
        <v>53</v>
      </c>
      <c r="AF17631" t="s">
        <v>54</v>
      </c>
      <c r="AG17631">
        <v>1</v>
      </c>
      <c r="AH17631">
        <v>47</v>
      </c>
    </row>
    <row r="17632" spans="1:34" x14ac:dyDescent="0.3">
      <c r="A17632">
        <v>88803</v>
      </c>
      <c r="B17632">
        <v>2019</v>
      </c>
      <c r="C17632" t="s">
        <v>34</v>
      </c>
      <c r="D17632" t="s">
        <v>35</v>
      </c>
      <c r="E17632" t="s">
        <v>36</v>
      </c>
      <c r="F17632" t="s">
        <v>37</v>
      </c>
      <c r="G17632" t="s">
        <v>70</v>
      </c>
      <c r="H17632" t="s">
        <v>39</v>
      </c>
      <c r="I17632" t="s">
        <v>40</v>
      </c>
      <c r="J17632" t="s">
        <v>41</v>
      </c>
      <c r="K17632">
        <v>86500</v>
      </c>
      <c r="L17632">
        <v>4.125</v>
      </c>
      <c r="M17632">
        <v>1.1351</v>
      </c>
      <c r="N17632">
        <v>2850</v>
      </c>
      <c r="O17632">
        <v>180</v>
      </c>
      <c r="P17632" t="s">
        <v>42</v>
      </c>
      <c r="Q17632" t="s">
        <v>43</v>
      </c>
      <c r="R17632" t="s">
        <v>44</v>
      </c>
      <c r="S17632">
        <v>138000</v>
      </c>
      <c r="T17632" t="s">
        <v>45</v>
      </c>
      <c r="U17632" t="s">
        <v>46</v>
      </c>
      <c r="V17632" t="s">
        <v>47</v>
      </c>
      <c r="W17632" t="s">
        <v>48</v>
      </c>
      <c r="X17632">
        <v>2580</v>
      </c>
      <c r="Y17632" t="s">
        <v>50</v>
      </c>
      <c r="Z17632">
        <v>853</v>
      </c>
      <c r="AA17632" t="s">
        <v>50</v>
      </c>
      <c r="AB17632" t="s">
        <v>75</v>
      </c>
      <c r="AC17632" t="s">
        <v>52</v>
      </c>
      <c r="AD17632">
        <v>62.68115942</v>
      </c>
      <c r="AE17632" t="s">
        <v>53</v>
      </c>
      <c r="AF17632" t="s">
        <v>54</v>
      </c>
      <c r="AG17632">
        <v>0</v>
      </c>
      <c r="AH17632">
        <v>31</v>
      </c>
    </row>
    <row r="17633" spans="1:34" x14ac:dyDescent="0.3">
      <c r="A17633">
        <v>89988</v>
      </c>
      <c r="B17633">
        <v>2019</v>
      </c>
      <c r="C17633" t="s">
        <v>34</v>
      </c>
      <c r="D17633" t="s">
        <v>71</v>
      </c>
      <c r="E17633" t="s">
        <v>36</v>
      </c>
      <c r="F17633" t="s">
        <v>73</v>
      </c>
      <c r="G17633" t="s">
        <v>65</v>
      </c>
      <c r="H17633" t="s">
        <v>39</v>
      </c>
      <c r="I17633" t="s">
        <v>40</v>
      </c>
      <c r="J17633" t="s">
        <v>41</v>
      </c>
      <c r="K17633">
        <v>176500</v>
      </c>
      <c r="L17633">
        <v>3.25</v>
      </c>
      <c r="M17633">
        <v>0.19550000000000001</v>
      </c>
      <c r="N17633">
        <v>1698.32</v>
      </c>
      <c r="O17633">
        <v>180</v>
      </c>
      <c r="P17633" t="s">
        <v>42</v>
      </c>
      <c r="Q17633" t="s">
        <v>78</v>
      </c>
      <c r="R17633" t="s">
        <v>44</v>
      </c>
      <c r="S17633">
        <v>258000</v>
      </c>
      <c r="T17633" t="s">
        <v>45</v>
      </c>
      <c r="U17633" t="s">
        <v>46</v>
      </c>
      <c r="V17633" t="s">
        <v>47</v>
      </c>
      <c r="W17633" t="s">
        <v>48</v>
      </c>
      <c r="Y17633" t="s">
        <v>50</v>
      </c>
      <c r="Z17633">
        <v>853</v>
      </c>
      <c r="AA17633" t="s">
        <v>50</v>
      </c>
      <c r="AB17633" t="s">
        <v>60</v>
      </c>
      <c r="AC17633" t="s">
        <v>52</v>
      </c>
      <c r="AD17633">
        <v>68.41085271</v>
      </c>
      <c r="AE17633" t="s">
        <v>61</v>
      </c>
      <c r="AF17633" t="s">
        <v>54</v>
      </c>
      <c r="AG17633">
        <v>0</v>
      </c>
    </row>
    <row r="17634" spans="1:34" x14ac:dyDescent="0.3">
      <c r="A17634">
        <v>90121</v>
      </c>
      <c r="B17634">
        <v>2019</v>
      </c>
      <c r="C17634" t="s">
        <v>34</v>
      </c>
      <c r="D17634" t="s">
        <v>68</v>
      </c>
      <c r="E17634" t="s">
        <v>36</v>
      </c>
      <c r="F17634" t="s">
        <v>37</v>
      </c>
      <c r="G17634" t="s">
        <v>65</v>
      </c>
      <c r="H17634" t="s">
        <v>39</v>
      </c>
      <c r="I17634" t="s">
        <v>40</v>
      </c>
      <c r="J17634" t="s">
        <v>41</v>
      </c>
      <c r="K17634">
        <v>596500</v>
      </c>
      <c r="L17634">
        <v>3.75</v>
      </c>
      <c r="M17634">
        <v>6.4799999999999996E-2</v>
      </c>
      <c r="N17634">
        <v>0</v>
      </c>
      <c r="O17634">
        <v>360</v>
      </c>
      <c r="P17634" t="s">
        <v>42</v>
      </c>
      <c r="Q17634" t="s">
        <v>43</v>
      </c>
      <c r="R17634" t="s">
        <v>44</v>
      </c>
      <c r="S17634">
        <v>758000</v>
      </c>
      <c r="T17634" t="s">
        <v>45</v>
      </c>
      <c r="U17634" t="s">
        <v>46</v>
      </c>
      <c r="V17634" t="s">
        <v>47</v>
      </c>
      <c r="W17634" t="s">
        <v>48</v>
      </c>
      <c r="X17634">
        <v>9240</v>
      </c>
      <c r="Y17634" t="s">
        <v>50</v>
      </c>
      <c r="Z17634">
        <v>853</v>
      </c>
      <c r="AA17634" t="s">
        <v>49</v>
      </c>
      <c r="AB17634" t="s">
        <v>51</v>
      </c>
      <c r="AC17634" t="s">
        <v>67</v>
      </c>
      <c r="AD17634">
        <v>78.693931399999997</v>
      </c>
      <c r="AE17634" t="s">
        <v>61</v>
      </c>
      <c r="AF17634" t="s">
        <v>54</v>
      </c>
      <c r="AG17634">
        <v>0</v>
      </c>
      <c r="AH17634">
        <v>37</v>
      </c>
    </row>
    <row r="17635" spans="1:34" x14ac:dyDescent="0.3">
      <c r="A17635">
        <v>90263</v>
      </c>
      <c r="B17635">
        <v>2019</v>
      </c>
      <c r="C17635" t="s">
        <v>34</v>
      </c>
      <c r="D17635" t="s">
        <v>55</v>
      </c>
      <c r="E17635" t="s">
        <v>36</v>
      </c>
      <c r="F17635" t="s">
        <v>56</v>
      </c>
      <c r="G17635" t="s">
        <v>70</v>
      </c>
      <c r="H17635" t="s">
        <v>39</v>
      </c>
      <c r="I17635" t="s">
        <v>40</v>
      </c>
      <c r="J17635" t="s">
        <v>57</v>
      </c>
      <c r="K17635">
        <v>276500</v>
      </c>
      <c r="O17635">
        <v>360</v>
      </c>
      <c r="P17635" t="s">
        <v>42</v>
      </c>
      <c r="Q17635" t="s">
        <v>43</v>
      </c>
      <c r="R17635" t="s">
        <v>44</v>
      </c>
      <c r="S17635">
        <v>758000</v>
      </c>
      <c r="T17635" t="s">
        <v>45</v>
      </c>
      <c r="U17635" t="s">
        <v>46</v>
      </c>
      <c r="V17635" t="s">
        <v>47</v>
      </c>
      <c r="W17635" t="s">
        <v>48</v>
      </c>
      <c r="X17635">
        <v>1260</v>
      </c>
      <c r="Y17635" t="s">
        <v>50</v>
      </c>
      <c r="Z17635">
        <v>853</v>
      </c>
      <c r="AA17635" t="s">
        <v>50</v>
      </c>
      <c r="AB17635" t="s">
        <v>64</v>
      </c>
      <c r="AC17635" t="s">
        <v>52</v>
      </c>
      <c r="AD17635">
        <v>36.477572559999999</v>
      </c>
      <c r="AE17635" t="s">
        <v>53</v>
      </c>
      <c r="AF17635" t="s">
        <v>54</v>
      </c>
      <c r="AG17635">
        <v>1</v>
      </c>
      <c r="AH17635">
        <v>56</v>
      </c>
    </row>
    <row r="17636" spans="1:34" x14ac:dyDescent="0.3">
      <c r="A17636">
        <v>90951</v>
      </c>
      <c r="B17636">
        <v>2019</v>
      </c>
      <c r="C17636" t="s">
        <v>34</v>
      </c>
      <c r="D17636" t="s">
        <v>55</v>
      </c>
      <c r="E17636" t="s">
        <v>36</v>
      </c>
      <c r="F17636" t="s">
        <v>37</v>
      </c>
      <c r="G17636" t="s">
        <v>65</v>
      </c>
      <c r="H17636" t="s">
        <v>39</v>
      </c>
      <c r="I17636" t="s">
        <v>40</v>
      </c>
      <c r="J17636" t="s">
        <v>41</v>
      </c>
      <c r="K17636">
        <v>336500</v>
      </c>
      <c r="O17636">
        <v>240</v>
      </c>
      <c r="P17636" t="s">
        <v>42</v>
      </c>
      <c r="Q17636" t="s">
        <v>43</v>
      </c>
      <c r="R17636" t="s">
        <v>44</v>
      </c>
      <c r="S17636">
        <v>608000</v>
      </c>
      <c r="T17636" t="s">
        <v>45</v>
      </c>
      <c r="U17636" t="s">
        <v>46</v>
      </c>
      <c r="V17636" t="s">
        <v>47</v>
      </c>
      <c r="W17636" t="s">
        <v>85</v>
      </c>
      <c r="X17636">
        <v>7440</v>
      </c>
      <c r="Y17636" t="s">
        <v>69</v>
      </c>
      <c r="Z17636">
        <v>853</v>
      </c>
      <c r="AA17636" t="s">
        <v>50</v>
      </c>
      <c r="AB17636" t="s">
        <v>64</v>
      </c>
      <c r="AC17636" t="s">
        <v>67</v>
      </c>
      <c r="AD17636">
        <v>55.345394740000003</v>
      </c>
      <c r="AE17636" t="s">
        <v>61</v>
      </c>
      <c r="AF17636" t="s">
        <v>54</v>
      </c>
      <c r="AG17636">
        <v>1</v>
      </c>
      <c r="AH17636">
        <v>26</v>
      </c>
    </row>
    <row r="17637" spans="1:34" x14ac:dyDescent="0.3">
      <c r="A17637">
        <v>91194</v>
      </c>
      <c r="B17637">
        <v>2019</v>
      </c>
      <c r="C17637" t="s">
        <v>34</v>
      </c>
      <c r="D17637" t="s">
        <v>35</v>
      </c>
      <c r="E17637" t="s">
        <v>36</v>
      </c>
      <c r="F17637" t="s">
        <v>37</v>
      </c>
      <c r="G17637" t="s">
        <v>70</v>
      </c>
      <c r="H17637" t="s">
        <v>39</v>
      </c>
      <c r="I17637" t="s">
        <v>40</v>
      </c>
      <c r="J17637" t="s">
        <v>41</v>
      </c>
      <c r="K17637">
        <v>136500</v>
      </c>
      <c r="L17637">
        <v>3.5</v>
      </c>
      <c r="M17637">
        <v>0.83540000000000003</v>
      </c>
      <c r="N17637">
        <v>4000</v>
      </c>
      <c r="O17637">
        <v>180</v>
      </c>
      <c r="P17637" t="s">
        <v>42</v>
      </c>
      <c r="Q17637" t="s">
        <v>43</v>
      </c>
      <c r="R17637" t="s">
        <v>44</v>
      </c>
      <c r="S17637">
        <v>178000</v>
      </c>
      <c r="T17637" t="s">
        <v>45</v>
      </c>
      <c r="U17637" t="s">
        <v>46</v>
      </c>
      <c r="V17637" t="s">
        <v>47</v>
      </c>
      <c r="W17637" t="s">
        <v>48</v>
      </c>
      <c r="X17637">
        <v>6120</v>
      </c>
      <c r="Y17637" t="s">
        <v>69</v>
      </c>
      <c r="Z17637">
        <v>853</v>
      </c>
      <c r="AA17637" t="s">
        <v>50</v>
      </c>
      <c r="AB17637" t="s">
        <v>64</v>
      </c>
      <c r="AC17637" t="s">
        <v>52</v>
      </c>
      <c r="AD17637">
        <v>76.685393259999998</v>
      </c>
      <c r="AE17637" t="s">
        <v>53</v>
      </c>
      <c r="AF17637" t="s">
        <v>54</v>
      </c>
      <c r="AG17637">
        <v>0</v>
      </c>
      <c r="AH17637">
        <v>30</v>
      </c>
    </row>
    <row r="17638" spans="1:34" x14ac:dyDescent="0.3">
      <c r="A17638">
        <v>91236</v>
      </c>
      <c r="B17638">
        <v>2019</v>
      </c>
      <c r="C17638" t="s">
        <v>34</v>
      </c>
      <c r="D17638" t="s">
        <v>35</v>
      </c>
      <c r="E17638" t="s">
        <v>36</v>
      </c>
      <c r="F17638" t="s">
        <v>37</v>
      </c>
      <c r="G17638" t="s">
        <v>38</v>
      </c>
      <c r="H17638" t="s">
        <v>39</v>
      </c>
      <c r="I17638" t="s">
        <v>40</v>
      </c>
      <c r="J17638" t="s">
        <v>41</v>
      </c>
      <c r="K17638">
        <v>566500</v>
      </c>
      <c r="L17638">
        <v>4.375</v>
      </c>
      <c r="M17638">
        <v>-5.5999999999999999E-3</v>
      </c>
      <c r="N17638">
        <v>1267.76</v>
      </c>
      <c r="O17638">
        <v>360</v>
      </c>
      <c r="P17638" t="s">
        <v>42</v>
      </c>
      <c r="Q17638" t="s">
        <v>43</v>
      </c>
      <c r="R17638" t="s">
        <v>44</v>
      </c>
      <c r="S17638">
        <v>708000</v>
      </c>
      <c r="T17638" t="s">
        <v>45</v>
      </c>
      <c r="U17638" t="s">
        <v>46</v>
      </c>
      <c r="V17638" t="s">
        <v>47</v>
      </c>
      <c r="W17638" t="s">
        <v>48</v>
      </c>
      <c r="X17638">
        <v>8400</v>
      </c>
      <c r="Y17638" t="s">
        <v>50</v>
      </c>
      <c r="Z17638">
        <v>853</v>
      </c>
      <c r="AA17638" t="s">
        <v>49</v>
      </c>
      <c r="AB17638" t="s">
        <v>66</v>
      </c>
      <c r="AC17638" t="s">
        <v>67</v>
      </c>
      <c r="AD17638">
        <v>80.014124289999998</v>
      </c>
      <c r="AE17638" t="s">
        <v>53</v>
      </c>
      <c r="AF17638" t="s">
        <v>54</v>
      </c>
      <c r="AG17638">
        <v>0</v>
      </c>
      <c r="AH17638">
        <v>36</v>
      </c>
    </row>
    <row r="17639" spans="1:34" x14ac:dyDescent="0.3">
      <c r="A17639">
        <v>92399</v>
      </c>
      <c r="B17639">
        <v>2019</v>
      </c>
      <c r="C17639" t="s">
        <v>34</v>
      </c>
      <c r="D17639" t="s">
        <v>55</v>
      </c>
      <c r="E17639" t="s">
        <v>36</v>
      </c>
      <c r="F17639" t="s">
        <v>37</v>
      </c>
      <c r="G17639" t="s">
        <v>38</v>
      </c>
      <c r="H17639" t="s">
        <v>39</v>
      </c>
      <c r="I17639" t="s">
        <v>40</v>
      </c>
      <c r="J17639" t="s">
        <v>41</v>
      </c>
      <c r="K17639">
        <v>726500</v>
      </c>
      <c r="L17639">
        <v>3.25</v>
      </c>
      <c r="M17639">
        <v>-0.34549999999999997</v>
      </c>
      <c r="N17639">
        <v>9813.43</v>
      </c>
      <c r="O17639">
        <v>360</v>
      </c>
      <c r="P17639" t="s">
        <v>42</v>
      </c>
      <c r="Q17639" t="s">
        <v>43</v>
      </c>
      <c r="R17639" t="s">
        <v>44</v>
      </c>
      <c r="S17639">
        <v>1208000</v>
      </c>
      <c r="T17639" t="s">
        <v>45</v>
      </c>
      <c r="U17639" t="s">
        <v>46</v>
      </c>
      <c r="V17639" t="s">
        <v>47</v>
      </c>
      <c r="W17639" t="s">
        <v>48</v>
      </c>
      <c r="X17639">
        <v>6840</v>
      </c>
      <c r="Y17639" t="s">
        <v>50</v>
      </c>
      <c r="Z17639">
        <v>853</v>
      </c>
      <c r="AA17639" t="s">
        <v>50</v>
      </c>
      <c r="AB17639" t="s">
        <v>64</v>
      </c>
      <c r="AC17639" t="s">
        <v>67</v>
      </c>
      <c r="AD17639">
        <v>60.14072848</v>
      </c>
      <c r="AE17639" t="s">
        <v>53</v>
      </c>
      <c r="AF17639" t="s">
        <v>54</v>
      </c>
      <c r="AG17639">
        <v>0</v>
      </c>
      <c r="AH17639">
        <v>49</v>
      </c>
    </row>
    <row r="17640" spans="1:34" x14ac:dyDescent="0.3">
      <c r="A17640">
        <v>92732</v>
      </c>
      <c r="B17640">
        <v>2019</v>
      </c>
      <c r="C17640" t="s">
        <v>34</v>
      </c>
      <c r="D17640" t="s">
        <v>35</v>
      </c>
      <c r="E17640" t="s">
        <v>36</v>
      </c>
      <c r="F17640" t="s">
        <v>37</v>
      </c>
      <c r="G17640" t="s">
        <v>65</v>
      </c>
      <c r="H17640" t="s">
        <v>39</v>
      </c>
      <c r="I17640" t="s">
        <v>40</v>
      </c>
      <c r="J17640" t="s">
        <v>41</v>
      </c>
      <c r="K17640">
        <v>406500</v>
      </c>
      <c r="L17640">
        <v>3.875</v>
      </c>
      <c r="M17640">
        <v>0.4461</v>
      </c>
      <c r="N17640">
        <v>4310</v>
      </c>
      <c r="O17640">
        <v>240</v>
      </c>
      <c r="P17640" t="s">
        <v>42</v>
      </c>
      <c r="Q17640" t="s">
        <v>43</v>
      </c>
      <c r="R17640" t="s">
        <v>44</v>
      </c>
      <c r="S17640">
        <v>518000</v>
      </c>
      <c r="T17640" t="s">
        <v>45</v>
      </c>
      <c r="U17640" t="s">
        <v>46</v>
      </c>
      <c r="V17640" t="s">
        <v>47</v>
      </c>
      <c r="W17640" t="s">
        <v>48</v>
      </c>
      <c r="X17640">
        <v>8040</v>
      </c>
      <c r="Y17640" t="s">
        <v>69</v>
      </c>
      <c r="Z17640">
        <v>853</v>
      </c>
      <c r="AA17640" t="s">
        <v>49</v>
      </c>
      <c r="AB17640" t="s">
        <v>60</v>
      </c>
      <c r="AC17640" t="s">
        <v>52</v>
      </c>
      <c r="AD17640">
        <v>78.474903470000001</v>
      </c>
      <c r="AE17640" t="s">
        <v>53</v>
      </c>
      <c r="AF17640" t="s">
        <v>54</v>
      </c>
      <c r="AG17640">
        <v>0</v>
      </c>
      <c r="AH17640">
        <v>42</v>
      </c>
    </row>
    <row r="17641" spans="1:34" x14ac:dyDescent="0.3">
      <c r="A17641">
        <v>92768</v>
      </c>
      <c r="B17641">
        <v>2019</v>
      </c>
      <c r="C17641" t="s">
        <v>34</v>
      </c>
      <c r="D17641" t="s">
        <v>71</v>
      </c>
      <c r="E17641" t="s">
        <v>36</v>
      </c>
      <c r="F17641" t="s">
        <v>37</v>
      </c>
      <c r="G17641" t="s">
        <v>70</v>
      </c>
      <c r="H17641" t="s">
        <v>39</v>
      </c>
      <c r="I17641" t="s">
        <v>40</v>
      </c>
      <c r="J17641" t="s">
        <v>41</v>
      </c>
      <c r="K17641">
        <v>616500</v>
      </c>
      <c r="L17641">
        <v>3.875</v>
      </c>
      <c r="M17641">
        <v>0.3538</v>
      </c>
      <c r="N17641">
        <v>12675.86</v>
      </c>
      <c r="O17641">
        <v>360</v>
      </c>
      <c r="P17641" t="s">
        <v>42</v>
      </c>
      <c r="Q17641" t="s">
        <v>43</v>
      </c>
      <c r="R17641" t="s">
        <v>44</v>
      </c>
      <c r="S17641">
        <v>838000</v>
      </c>
      <c r="T17641" t="s">
        <v>45</v>
      </c>
      <c r="U17641" t="s">
        <v>46</v>
      </c>
      <c r="V17641" t="s">
        <v>47</v>
      </c>
      <c r="W17641" t="s">
        <v>48</v>
      </c>
      <c r="X17641">
        <v>10080</v>
      </c>
      <c r="Y17641" t="s">
        <v>50</v>
      </c>
      <c r="Z17641">
        <v>853</v>
      </c>
      <c r="AA17641" t="s">
        <v>50</v>
      </c>
      <c r="AB17641" t="s">
        <v>66</v>
      </c>
      <c r="AC17641" t="s">
        <v>67</v>
      </c>
      <c r="AD17641">
        <v>73.568019090000007</v>
      </c>
      <c r="AE17641" t="s">
        <v>61</v>
      </c>
      <c r="AF17641" t="s">
        <v>54</v>
      </c>
      <c r="AG17641">
        <v>0</v>
      </c>
      <c r="AH17641">
        <v>36</v>
      </c>
    </row>
    <row r="17642" spans="1:34" x14ac:dyDescent="0.3">
      <c r="A17642">
        <v>92848</v>
      </c>
      <c r="B17642">
        <v>2019</v>
      </c>
      <c r="C17642" t="s">
        <v>34</v>
      </c>
      <c r="D17642" t="s">
        <v>68</v>
      </c>
      <c r="E17642" t="s">
        <v>36</v>
      </c>
      <c r="F17642" t="s">
        <v>73</v>
      </c>
      <c r="G17642" t="s">
        <v>38</v>
      </c>
      <c r="H17642" t="s">
        <v>74</v>
      </c>
      <c r="I17642" t="s">
        <v>40</v>
      </c>
      <c r="J17642" t="s">
        <v>41</v>
      </c>
      <c r="K17642">
        <v>346500</v>
      </c>
      <c r="O17642">
        <v>300</v>
      </c>
      <c r="P17642" t="s">
        <v>63</v>
      </c>
      <c r="Q17642" t="s">
        <v>43</v>
      </c>
      <c r="R17642" t="s">
        <v>44</v>
      </c>
      <c r="T17642" t="s">
        <v>45</v>
      </c>
      <c r="U17642" t="s">
        <v>46</v>
      </c>
      <c r="V17642" t="s">
        <v>47</v>
      </c>
      <c r="W17642" t="s">
        <v>48</v>
      </c>
      <c r="X17642">
        <v>5520</v>
      </c>
      <c r="Y17642" t="s">
        <v>59</v>
      </c>
      <c r="Z17642">
        <v>853</v>
      </c>
      <c r="AA17642" t="s">
        <v>49</v>
      </c>
      <c r="AB17642" t="s">
        <v>64</v>
      </c>
      <c r="AC17642" t="s">
        <v>67</v>
      </c>
      <c r="AE17642" t="s">
        <v>72</v>
      </c>
      <c r="AF17642" t="s">
        <v>54</v>
      </c>
      <c r="AG17642">
        <v>1</v>
      </c>
    </row>
    <row r="17643" spans="1:34" x14ac:dyDescent="0.3">
      <c r="A17643">
        <v>93034</v>
      </c>
      <c r="B17643">
        <v>2019</v>
      </c>
      <c r="C17643" t="s">
        <v>34</v>
      </c>
      <c r="D17643" t="s">
        <v>35</v>
      </c>
      <c r="E17643" t="s">
        <v>36</v>
      </c>
      <c r="F17643" t="s">
        <v>37</v>
      </c>
      <c r="G17643" t="s">
        <v>65</v>
      </c>
      <c r="H17643" t="s">
        <v>39</v>
      </c>
      <c r="I17643" t="s">
        <v>40</v>
      </c>
      <c r="J17643" t="s">
        <v>41</v>
      </c>
      <c r="K17643">
        <v>346500</v>
      </c>
      <c r="O17643">
        <v>240</v>
      </c>
      <c r="P17643" t="s">
        <v>42</v>
      </c>
      <c r="Q17643" t="s">
        <v>43</v>
      </c>
      <c r="R17643" t="s">
        <v>44</v>
      </c>
      <c r="T17643" t="s">
        <v>45</v>
      </c>
      <c r="U17643" t="s">
        <v>46</v>
      </c>
      <c r="V17643" t="s">
        <v>47</v>
      </c>
      <c r="W17643" t="s">
        <v>48</v>
      </c>
      <c r="X17643">
        <v>7860</v>
      </c>
      <c r="Y17643" t="s">
        <v>59</v>
      </c>
      <c r="Z17643">
        <v>853</v>
      </c>
      <c r="AA17643" t="s">
        <v>49</v>
      </c>
      <c r="AB17643" t="s">
        <v>66</v>
      </c>
      <c r="AC17643" t="s">
        <v>52</v>
      </c>
      <c r="AE17643" t="s">
        <v>53</v>
      </c>
      <c r="AF17643" t="s">
        <v>54</v>
      </c>
      <c r="AG17643">
        <v>1</v>
      </c>
    </row>
    <row r="17644" spans="1:34" x14ac:dyDescent="0.3">
      <c r="A17644">
        <v>93238</v>
      </c>
      <c r="B17644">
        <v>2019</v>
      </c>
      <c r="C17644" t="s">
        <v>34</v>
      </c>
      <c r="D17644" t="s">
        <v>35</v>
      </c>
      <c r="E17644" t="s">
        <v>36</v>
      </c>
      <c r="F17644" t="s">
        <v>73</v>
      </c>
      <c r="G17644" t="s">
        <v>70</v>
      </c>
      <c r="H17644" t="s">
        <v>39</v>
      </c>
      <c r="I17644" t="s">
        <v>40</v>
      </c>
      <c r="J17644" t="s">
        <v>41</v>
      </c>
      <c r="K17644">
        <v>166500</v>
      </c>
      <c r="L17644">
        <v>4.25</v>
      </c>
      <c r="M17644">
        <v>0.23280000000000001</v>
      </c>
      <c r="N17644">
        <v>5287.5</v>
      </c>
      <c r="O17644">
        <v>360</v>
      </c>
      <c r="P17644" t="s">
        <v>63</v>
      </c>
      <c r="Q17644" t="s">
        <v>43</v>
      </c>
      <c r="R17644" t="s">
        <v>44</v>
      </c>
      <c r="S17644">
        <v>188000</v>
      </c>
      <c r="T17644" t="s">
        <v>45</v>
      </c>
      <c r="U17644" t="s">
        <v>46</v>
      </c>
      <c r="V17644" t="s">
        <v>47</v>
      </c>
      <c r="W17644" t="s">
        <v>48</v>
      </c>
      <c r="X17644">
        <v>2460</v>
      </c>
      <c r="Y17644" t="s">
        <v>50</v>
      </c>
      <c r="Z17644">
        <v>853</v>
      </c>
      <c r="AA17644" t="s">
        <v>50</v>
      </c>
      <c r="AB17644" t="s">
        <v>75</v>
      </c>
      <c r="AC17644" t="s">
        <v>52</v>
      </c>
      <c r="AD17644">
        <v>88.56382979</v>
      </c>
      <c r="AE17644" t="s">
        <v>53</v>
      </c>
      <c r="AF17644" t="s">
        <v>54</v>
      </c>
      <c r="AG17644">
        <v>0</v>
      </c>
      <c r="AH17644">
        <v>45</v>
      </c>
    </row>
    <row r="17645" spans="1:34" x14ac:dyDescent="0.3">
      <c r="A17645">
        <v>93467</v>
      </c>
      <c r="B17645">
        <v>2019</v>
      </c>
      <c r="C17645" t="s">
        <v>34</v>
      </c>
      <c r="D17645" t="s">
        <v>35</v>
      </c>
      <c r="E17645" t="s">
        <v>62</v>
      </c>
      <c r="F17645" t="s">
        <v>73</v>
      </c>
      <c r="G17645" t="s">
        <v>65</v>
      </c>
      <c r="H17645" t="s">
        <v>39</v>
      </c>
      <c r="I17645" t="s">
        <v>40</v>
      </c>
      <c r="J17645" t="s">
        <v>41</v>
      </c>
      <c r="K17645">
        <v>206500</v>
      </c>
      <c r="L17645">
        <v>3.5</v>
      </c>
      <c r="M17645">
        <v>0.3624</v>
      </c>
      <c r="N17645">
        <v>761.22</v>
      </c>
      <c r="O17645">
        <v>180</v>
      </c>
      <c r="P17645" t="s">
        <v>42</v>
      </c>
      <c r="Q17645" t="s">
        <v>43</v>
      </c>
      <c r="R17645" t="s">
        <v>44</v>
      </c>
      <c r="S17645">
        <v>368000</v>
      </c>
      <c r="T17645" t="s">
        <v>45</v>
      </c>
      <c r="U17645" t="s">
        <v>46</v>
      </c>
      <c r="V17645" t="s">
        <v>47</v>
      </c>
      <c r="W17645" t="s">
        <v>48</v>
      </c>
      <c r="Y17645" t="s">
        <v>69</v>
      </c>
      <c r="Z17645">
        <v>853</v>
      </c>
      <c r="AA17645" t="s">
        <v>50</v>
      </c>
      <c r="AB17645" t="s">
        <v>75</v>
      </c>
      <c r="AC17645" t="s">
        <v>52</v>
      </c>
      <c r="AD17645">
        <v>56.114130430000003</v>
      </c>
      <c r="AE17645" t="s">
        <v>53</v>
      </c>
      <c r="AF17645" t="s">
        <v>54</v>
      </c>
      <c r="AG17645">
        <v>0</v>
      </c>
    </row>
    <row r="17646" spans="1:34" x14ac:dyDescent="0.3">
      <c r="A17646">
        <v>93995</v>
      </c>
      <c r="B17646">
        <v>2019</v>
      </c>
      <c r="C17646" t="s">
        <v>34</v>
      </c>
      <c r="D17646" t="s">
        <v>35</v>
      </c>
      <c r="E17646" t="s">
        <v>36</v>
      </c>
      <c r="F17646" t="s">
        <v>37</v>
      </c>
      <c r="G17646" t="s">
        <v>65</v>
      </c>
      <c r="H17646" t="s">
        <v>39</v>
      </c>
      <c r="I17646" t="s">
        <v>40</v>
      </c>
      <c r="J17646" t="s">
        <v>41</v>
      </c>
      <c r="K17646">
        <v>186500</v>
      </c>
      <c r="O17646">
        <v>240</v>
      </c>
      <c r="P17646" t="s">
        <v>42</v>
      </c>
      <c r="Q17646" t="s">
        <v>78</v>
      </c>
      <c r="R17646" t="s">
        <v>44</v>
      </c>
      <c r="S17646">
        <v>188000</v>
      </c>
      <c r="T17646" t="s">
        <v>45</v>
      </c>
      <c r="U17646" t="s">
        <v>46</v>
      </c>
      <c r="V17646" t="s">
        <v>47</v>
      </c>
      <c r="W17646" t="s">
        <v>48</v>
      </c>
      <c r="X17646">
        <v>3540</v>
      </c>
      <c r="Y17646" t="s">
        <v>50</v>
      </c>
      <c r="Z17646">
        <v>853</v>
      </c>
      <c r="AA17646" t="s">
        <v>49</v>
      </c>
      <c r="AB17646" t="s">
        <v>51</v>
      </c>
      <c r="AC17646" t="s">
        <v>52</v>
      </c>
      <c r="AD17646">
        <v>99.202127660000002</v>
      </c>
      <c r="AE17646" t="s">
        <v>53</v>
      </c>
      <c r="AF17646" t="s">
        <v>54</v>
      </c>
      <c r="AG17646">
        <v>1</v>
      </c>
      <c r="AH17646">
        <v>46</v>
      </c>
    </row>
    <row r="17647" spans="1:34" x14ac:dyDescent="0.3">
      <c r="A17647">
        <v>94771</v>
      </c>
      <c r="B17647">
        <v>2019</v>
      </c>
      <c r="C17647" t="s">
        <v>34</v>
      </c>
      <c r="D17647" t="s">
        <v>68</v>
      </c>
      <c r="E17647" t="s">
        <v>36</v>
      </c>
      <c r="F17647" t="s">
        <v>37</v>
      </c>
      <c r="G17647" t="s">
        <v>70</v>
      </c>
      <c r="H17647" t="s">
        <v>39</v>
      </c>
      <c r="I17647" t="s">
        <v>40</v>
      </c>
      <c r="J17647" t="s">
        <v>41</v>
      </c>
      <c r="K17647">
        <v>466500</v>
      </c>
      <c r="L17647">
        <v>4.99</v>
      </c>
      <c r="M17647">
        <v>0.72860000000000003</v>
      </c>
      <c r="N17647">
        <v>4641.25</v>
      </c>
      <c r="O17647">
        <v>360</v>
      </c>
      <c r="P17647" t="s">
        <v>42</v>
      </c>
      <c r="Q17647" t="s">
        <v>43</v>
      </c>
      <c r="R17647" t="s">
        <v>44</v>
      </c>
      <c r="S17647">
        <v>668000</v>
      </c>
      <c r="T17647" t="s">
        <v>45</v>
      </c>
      <c r="U17647" t="s">
        <v>46</v>
      </c>
      <c r="V17647" t="s">
        <v>47</v>
      </c>
      <c r="W17647" t="s">
        <v>48</v>
      </c>
      <c r="X17647">
        <v>9240</v>
      </c>
      <c r="Y17647" t="s">
        <v>49</v>
      </c>
      <c r="Z17647">
        <v>853</v>
      </c>
      <c r="AA17647" t="s">
        <v>49</v>
      </c>
      <c r="AB17647" t="s">
        <v>60</v>
      </c>
      <c r="AC17647" t="s">
        <v>52</v>
      </c>
      <c r="AD17647">
        <v>69.835329340000001</v>
      </c>
      <c r="AE17647" t="s">
        <v>61</v>
      </c>
      <c r="AF17647" t="s">
        <v>54</v>
      </c>
      <c r="AG17647">
        <v>0</v>
      </c>
      <c r="AH17647">
        <v>37</v>
      </c>
    </row>
    <row r="17648" spans="1:34" x14ac:dyDescent="0.3">
      <c r="A17648">
        <v>95793</v>
      </c>
      <c r="B17648">
        <v>2019</v>
      </c>
      <c r="C17648" t="s">
        <v>34</v>
      </c>
      <c r="D17648" t="s">
        <v>71</v>
      </c>
      <c r="E17648" t="s">
        <v>36</v>
      </c>
      <c r="F17648" t="s">
        <v>37</v>
      </c>
      <c r="G17648" t="s">
        <v>70</v>
      </c>
      <c r="H17648" t="s">
        <v>39</v>
      </c>
      <c r="I17648" t="s">
        <v>40</v>
      </c>
      <c r="J17648" t="s">
        <v>41</v>
      </c>
      <c r="K17648">
        <v>186500</v>
      </c>
      <c r="L17648">
        <v>3.25</v>
      </c>
      <c r="M17648">
        <v>0.33729999999999999</v>
      </c>
      <c r="N17648">
        <v>4639.0600000000004</v>
      </c>
      <c r="O17648">
        <v>180</v>
      </c>
      <c r="P17648" t="s">
        <v>42</v>
      </c>
      <c r="Q17648" t="s">
        <v>43</v>
      </c>
      <c r="R17648" t="s">
        <v>44</v>
      </c>
      <c r="S17648">
        <v>248000</v>
      </c>
      <c r="T17648" t="s">
        <v>45</v>
      </c>
      <c r="U17648" t="s">
        <v>46</v>
      </c>
      <c r="V17648" t="s">
        <v>47</v>
      </c>
      <c r="W17648" t="s">
        <v>48</v>
      </c>
      <c r="X17648">
        <v>4020</v>
      </c>
      <c r="Y17648" t="s">
        <v>50</v>
      </c>
      <c r="Z17648">
        <v>853</v>
      </c>
      <c r="AA17648" t="s">
        <v>50</v>
      </c>
      <c r="AB17648" t="s">
        <v>66</v>
      </c>
      <c r="AC17648" t="s">
        <v>52</v>
      </c>
      <c r="AD17648">
        <v>75.201612900000001</v>
      </c>
      <c r="AE17648" t="s">
        <v>61</v>
      </c>
      <c r="AF17648" t="s">
        <v>54</v>
      </c>
      <c r="AG17648">
        <v>0</v>
      </c>
      <c r="AH17648">
        <v>25</v>
      </c>
    </row>
    <row r="17649" spans="1:34" x14ac:dyDescent="0.3">
      <c r="A17649">
        <v>96632</v>
      </c>
      <c r="B17649">
        <v>2019</v>
      </c>
      <c r="C17649" t="s">
        <v>34</v>
      </c>
      <c r="D17649" t="s">
        <v>71</v>
      </c>
      <c r="E17649" t="s">
        <v>36</v>
      </c>
      <c r="F17649" t="s">
        <v>37</v>
      </c>
      <c r="G17649" t="s">
        <v>70</v>
      </c>
      <c r="H17649" t="s">
        <v>39</v>
      </c>
      <c r="I17649" t="s">
        <v>40</v>
      </c>
      <c r="J17649" t="s">
        <v>41</v>
      </c>
      <c r="K17649">
        <v>336500</v>
      </c>
      <c r="L17649">
        <v>4.75</v>
      </c>
      <c r="M17649">
        <v>0.43140000000000001</v>
      </c>
      <c r="N17649">
        <v>4894</v>
      </c>
      <c r="O17649">
        <v>360</v>
      </c>
      <c r="P17649" t="s">
        <v>42</v>
      </c>
      <c r="Q17649" t="s">
        <v>43</v>
      </c>
      <c r="R17649" t="s">
        <v>44</v>
      </c>
      <c r="S17649">
        <v>418000</v>
      </c>
      <c r="T17649" t="s">
        <v>45</v>
      </c>
      <c r="U17649" t="s">
        <v>46</v>
      </c>
      <c r="V17649" t="s">
        <v>47</v>
      </c>
      <c r="W17649" t="s">
        <v>48</v>
      </c>
      <c r="X17649">
        <v>5400</v>
      </c>
      <c r="Y17649" t="s">
        <v>69</v>
      </c>
      <c r="Z17649">
        <v>853</v>
      </c>
      <c r="AA17649" t="s">
        <v>50</v>
      </c>
      <c r="AB17649" t="s">
        <v>60</v>
      </c>
      <c r="AC17649" t="s">
        <v>52</v>
      </c>
      <c r="AD17649">
        <v>80.50239234</v>
      </c>
      <c r="AE17649" t="s">
        <v>61</v>
      </c>
      <c r="AF17649" t="s">
        <v>54</v>
      </c>
      <c r="AG17649">
        <v>0</v>
      </c>
      <c r="AH17649">
        <v>48</v>
      </c>
    </row>
    <row r="17650" spans="1:34" x14ac:dyDescent="0.3">
      <c r="A17650">
        <v>96898</v>
      </c>
      <c r="B17650">
        <v>2019</v>
      </c>
      <c r="C17650" t="s">
        <v>34</v>
      </c>
      <c r="D17650" t="s">
        <v>55</v>
      </c>
      <c r="E17650" t="s">
        <v>36</v>
      </c>
      <c r="F17650" t="s">
        <v>37</v>
      </c>
      <c r="G17650" t="s">
        <v>70</v>
      </c>
      <c r="H17650" t="s">
        <v>39</v>
      </c>
      <c r="I17650" t="s">
        <v>40</v>
      </c>
      <c r="J17650" t="s">
        <v>41</v>
      </c>
      <c r="K17650">
        <v>726500</v>
      </c>
      <c r="L17650">
        <v>3.875</v>
      </c>
      <c r="M17650">
        <v>0.29770000000000002</v>
      </c>
      <c r="N17650">
        <v>11368.82</v>
      </c>
      <c r="O17650">
        <v>360</v>
      </c>
      <c r="P17650" t="s">
        <v>42</v>
      </c>
      <c r="Q17650" t="s">
        <v>43</v>
      </c>
      <c r="R17650" t="s">
        <v>44</v>
      </c>
      <c r="S17650">
        <v>2008000</v>
      </c>
      <c r="T17650" t="s">
        <v>45</v>
      </c>
      <c r="U17650" t="s">
        <v>46</v>
      </c>
      <c r="V17650" t="s">
        <v>47</v>
      </c>
      <c r="W17650" t="s">
        <v>48</v>
      </c>
      <c r="X17650">
        <v>11160</v>
      </c>
      <c r="Y17650" t="s">
        <v>50</v>
      </c>
      <c r="Z17650">
        <v>853</v>
      </c>
      <c r="AA17650" t="s">
        <v>50</v>
      </c>
      <c r="AB17650" t="s">
        <v>66</v>
      </c>
      <c r="AC17650" t="s">
        <v>67</v>
      </c>
      <c r="AD17650">
        <v>36.180278880000003</v>
      </c>
      <c r="AE17650" t="s">
        <v>61</v>
      </c>
      <c r="AF17650" t="s">
        <v>54</v>
      </c>
      <c r="AG17650">
        <v>0</v>
      </c>
      <c r="AH17650">
        <v>44</v>
      </c>
    </row>
    <row r="17651" spans="1:34" x14ac:dyDescent="0.3">
      <c r="A17651">
        <v>97293</v>
      </c>
      <c r="B17651">
        <v>2019</v>
      </c>
      <c r="C17651" t="s">
        <v>34</v>
      </c>
      <c r="D17651" t="s">
        <v>35</v>
      </c>
      <c r="E17651" t="s">
        <v>36</v>
      </c>
      <c r="F17651" t="s">
        <v>37</v>
      </c>
      <c r="G17651" t="s">
        <v>65</v>
      </c>
      <c r="H17651" t="s">
        <v>39</v>
      </c>
      <c r="I17651" t="s">
        <v>40</v>
      </c>
      <c r="J17651" t="s">
        <v>41</v>
      </c>
      <c r="K17651">
        <v>116500</v>
      </c>
      <c r="L17651">
        <v>4.125</v>
      </c>
      <c r="M17651">
        <v>0.98609999999999998</v>
      </c>
      <c r="O17651">
        <v>216</v>
      </c>
      <c r="P17651" t="s">
        <v>42</v>
      </c>
      <c r="Q17651" t="s">
        <v>78</v>
      </c>
      <c r="R17651" t="s">
        <v>44</v>
      </c>
      <c r="S17651">
        <v>168000</v>
      </c>
      <c r="T17651" t="s">
        <v>45</v>
      </c>
      <c r="U17651" t="s">
        <v>46</v>
      </c>
      <c r="V17651" t="s">
        <v>47</v>
      </c>
      <c r="W17651" t="s">
        <v>48</v>
      </c>
      <c r="X17651">
        <v>2700</v>
      </c>
      <c r="Y17651" t="s">
        <v>49</v>
      </c>
      <c r="Z17651">
        <v>853</v>
      </c>
      <c r="AA17651" t="s">
        <v>50</v>
      </c>
      <c r="AB17651" t="s">
        <v>64</v>
      </c>
      <c r="AC17651" t="s">
        <v>52</v>
      </c>
      <c r="AD17651">
        <v>69.345238100000003</v>
      </c>
      <c r="AE17651" t="s">
        <v>53</v>
      </c>
      <c r="AF17651" t="s">
        <v>54</v>
      </c>
      <c r="AG17651">
        <v>0</v>
      </c>
      <c r="AH17651">
        <v>30</v>
      </c>
    </row>
    <row r="17652" spans="1:34" x14ac:dyDescent="0.3">
      <c r="A17652">
        <v>97533</v>
      </c>
      <c r="B17652">
        <v>2019</v>
      </c>
      <c r="C17652" t="s">
        <v>34</v>
      </c>
      <c r="D17652" t="s">
        <v>55</v>
      </c>
      <c r="E17652" t="s">
        <v>36</v>
      </c>
      <c r="F17652" t="s">
        <v>37</v>
      </c>
      <c r="G17652" t="s">
        <v>65</v>
      </c>
      <c r="H17652" t="s">
        <v>39</v>
      </c>
      <c r="I17652" t="s">
        <v>40</v>
      </c>
      <c r="J17652" t="s">
        <v>41</v>
      </c>
      <c r="K17652">
        <v>246500</v>
      </c>
      <c r="L17652">
        <v>4.375</v>
      </c>
      <c r="M17652">
        <v>0.32350000000000001</v>
      </c>
      <c r="N17652">
        <v>3845.59</v>
      </c>
      <c r="O17652">
        <v>360</v>
      </c>
      <c r="P17652" t="s">
        <v>42</v>
      </c>
      <c r="Q17652" t="s">
        <v>43</v>
      </c>
      <c r="R17652" t="s">
        <v>44</v>
      </c>
      <c r="S17652">
        <v>278000</v>
      </c>
      <c r="T17652" t="s">
        <v>45</v>
      </c>
      <c r="U17652" t="s">
        <v>46</v>
      </c>
      <c r="V17652" t="s">
        <v>47</v>
      </c>
      <c r="W17652" t="s">
        <v>48</v>
      </c>
      <c r="X17652">
        <v>5520</v>
      </c>
      <c r="Y17652" t="s">
        <v>50</v>
      </c>
      <c r="Z17652">
        <v>853</v>
      </c>
      <c r="AA17652" t="s">
        <v>50</v>
      </c>
      <c r="AB17652" t="s">
        <v>64</v>
      </c>
      <c r="AC17652" t="s">
        <v>67</v>
      </c>
      <c r="AD17652">
        <v>88.669064750000004</v>
      </c>
      <c r="AE17652" t="s">
        <v>61</v>
      </c>
      <c r="AF17652" t="s">
        <v>54</v>
      </c>
      <c r="AG17652">
        <v>0</v>
      </c>
      <c r="AH17652">
        <v>42</v>
      </c>
    </row>
    <row r="17653" spans="1:34" x14ac:dyDescent="0.3">
      <c r="A17653">
        <v>97623</v>
      </c>
      <c r="B17653">
        <v>2019</v>
      </c>
      <c r="C17653" t="s">
        <v>34</v>
      </c>
      <c r="D17653" t="s">
        <v>55</v>
      </c>
      <c r="E17653" t="s">
        <v>36</v>
      </c>
      <c r="F17653" t="s">
        <v>37</v>
      </c>
      <c r="G17653" t="s">
        <v>70</v>
      </c>
      <c r="H17653" t="s">
        <v>39</v>
      </c>
      <c r="I17653" t="s">
        <v>40</v>
      </c>
      <c r="J17653" t="s">
        <v>41</v>
      </c>
      <c r="K17653">
        <v>136500</v>
      </c>
      <c r="L17653">
        <v>3.75</v>
      </c>
      <c r="M17653">
        <v>0.61050000000000004</v>
      </c>
      <c r="N17653">
        <v>4050.63</v>
      </c>
      <c r="O17653">
        <v>180</v>
      </c>
      <c r="P17653" t="s">
        <v>42</v>
      </c>
      <c r="Q17653" t="s">
        <v>43</v>
      </c>
      <c r="R17653" t="s">
        <v>44</v>
      </c>
      <c r="S17653">
        <v>208000</v>
      </c>
      <c r="T17653" t="s">
        <v>45</v>
      </c>
      <c r="U17653" t="s">
        <v>46</v>
      </c>
      <c r="V17653" t="s">
        <v>47</v>
      </c>
      <c r="W17653" t="s">
        <v>48</v>
      </c>
      <c r="X17653">
        <v>2520</v>
      </c>
      <c r="Y17653" t="s">
        <v>69</v>
      </c>
      <c r="Z17653">
        <v>853</v>
      </c>
      <c r="AA17653" t="s">
        <v>50</v>
      </c>
      <c r="AB17653" t="s">
        <v>75</v>
      </c>
      <c r="AC17653" t="s">
        <v>52</v>
      </c>
      <c r="AD17653">
        <v>65.625</v>
      </c>
      <c r="AE17653" t="s">
        <v>61</v>
      </c>
      <c r="AF17653" t="s">
        <v>54</v>
      </c>
      <c r="AG17653">
        <v>0</v>
      </c>
      <c r="AH17653">
        <v>30</v>
      </c>
    </row>
    <row r="17654" spans="1:34" x14ac:dyDescent="0.3">
      <c r="A17654">
        <v>97958</v>
      </c>
      <c r="B17654">
        <v>2019</v>
      </c>
      <c r="D17654" t="s">
        <v>71</v>
      </c>
      <c r="E17654" t="s">
        <v>36</v>
      </c>
      <c r="F17654" t="s">
        <v>37</v>
      </c>
      <c r="G17654" t="s">
        <v>70</v>
      </c>
      <c r="H17654" t="s">
        <v>39</v>
      </c>
      <c r="I17654" t="s">
        <v>40</v>
      </c>
      <c r="J17654" t="s">
        <v>41</v>
      </c>
      <c r="K17654">
        <v>146500</v>
      </c>
      <c r="O17654">
        <v>360</v>
      </c>
      <c r="P17654" t="s">
        <v>63</v>
      </c>
      <c r="Q17654" t="s">
        <v>43</v>
      </c>
      <c r="R17654" t="s">
        <v>44</v>
      </c>
      <c r="T17654" t="s">
        <v>45</v>
      </c>
      <c r="U17654" t="s">
        <v>46</v>
      </c>
      <c r="V17654" t="s">
        <v>47</v>
      </c>
      <c r="W17654" t="s">
        <v>48</v>
      </c>
      <c r="X17654">
        <v>1920</v>
      </c>
      <c r="Y17654" t="s">
        <v>59</v>
      </c>
      <c r="Z17654">
        <v>853</v>
      </c>
      <c r="AA17654" t="s">
        <v>49</v>
      </c>
      <c r="AB17654" t="s">
        <v>60</v>
      </c>
      <c r="AC17654" t="s">
        <v>67</v>
      </c>
      <c r="AE17654" t="s">
        <v>61</v>
      </c>
      <c r="AF17654" t="s">
        <v>54</v>
      </c>
      <c r="AG17654">
        <v>1</v>
      </c>
    </row>
    <row r="17655" spans="1:34" x14ac:dyDescent="0.3">
      <c r="A17655">
        <v>98822</v>
      </c>
      <c r="B17655">
        <v>2019</v>
      </c>
      <c r="C17655" t="s">
        <v>34</v>
      </c>
      <c r="D17655" t="s">
        <v>35</v>
      </c>
      <c r="E17655" t="s">
        <v>36</v>
      </c>
      <c r="F17655" t="s">
        <v>37</v>
      </c>
      <c r="G17655" t="s">
        <v>65</v>
      </c>
      <c r="H17655" t="s">
        <v>39</v>
      </c>
      <c r="I17655" t="s">
        <v>40</v>
      </c>
      <c r="J17655" t="s">
        <v>41</v>
      </c>
      <c r="K17655">
        <v>406500</v>
      </c>
      <c r="O17655">
        <v>360</v>
      </c>
      <c r="P17655" t="s">
        <v>42</v>
      </c>
      <c r="Q17655" t="s">
        <v>43</v>
      </c>
      <c r="R17655" t="s">
        <v>58</v>
      </c>
      <c r="S17655">
        <v>488000</v>
      </c>
      <c r="T17655" t="s">
        <v>45</v>
      </c>
      <c r="U17655" t="s">
        <v>46</v>
      </c>
      <c r="V17655" t="s">
        <v>47</v>
      </c>
      <c r="W17655" t="s">
        <v>48</v>
      </c>
      <c r="X17655">
        <v>6900</v>
      </c>
      <c r="Y17655" t="s">
        <v>49</v>
      </c>
      <c r="Z17655">
        <v>853</v>
      </c>
      <c r="AA17655" t="s">
        <v>50</v>
      </c>
      <c r="AB17655" t="s">
        <v>66</v>
      </c>
      <c r="AC17655" t="s">
        <v>52</v>
      </c>
      <c r="AD17655">
        <v>83.299180329999999</v>
      </c>
      <c r="AE17655" t="s">
        <v>53</v>
      </c>
      <c r="AF17655" t="s">
        <v>54</v>
      </c>
      <c r="AG17655">
        <v>1</v>
      </c>
      <c r="AH17655">
        <v>46</v>
      </c>
    </row>
    <row r="17656" spans="1:34" x14ac:dyDescent="0.3">
      <c r="A17656">
        <v>99025</v>
      </c>
      <c r="B17656">
        <v>2019</v>
      </c>
      <c r="C17656" t="s">
        <v>34</v>
      </c>
      <c r="D17656" t="s">
        <v>68</v>
      </c>
      <c r="E17656" t="s">
        <v>62</v>
      </c>
      <c r="F17656" t="s">
        <v>56</v>
      </c>
      <c r="G17656" t="s">
        <v>38</v>
      </c>
      <c r="H17656" t="s">
        <v>39</v>
      </c>
      <c r="I17656" t="s">
        <v>40</v>
      </c>
      <c r="J17656" t="s">
        <v>57</v>
      </c>
      <c r="K17656">
        <v>226500</v>
      </c>
      <c r="O17656">
        <v>360</v>
      </c>
      <c r="P17656" t="s">
        <v>42</v>
      </c>
      <c r="Q17656" t="s">
        <v>43</v>
      </c>
      <c r="R17656" t="s">
        <v>44</v>
      </c>
      <c r="S17656">
        <v>228000</v>
      </c>
      <c r="T17656" t="s">
        <v>45</v>
      </c>
      <c r="U17656" t="s">
        <v>46</v>
      </c>
      <c r="V17656" t="s">
        <v>47</v>
      </c>
      <c r="W17656" t="s">
        <v>48</v>
      </c>
      <c r="X17656">
        <v>960</v>
      </c>
      <c r="Y17656" t="s">
        <v>69</v>
      </c>
      <c r="Z17656">
        <v>853</v>
      </c>
      <c r="AA17656" t="s">
        <v>49</v>
      </c>
      <c r="AB17656" t="s">
        <v>75</v>
      </c>
      <c r="AC17656" t="s">
        <v>67</v>
      </c>
      <c r="AD17656">
        <v>99.342105259999997</v>
      </c>
      <c r="AE17656" t="s">
        <v>61</v>
      </c>
      <c r="AF17656" t="s">
        <v>54</v>
      </c>
      <c r="AG17656">
        <v>1</v>
      </c>
      <c r="AH17656">
        <v>49</v>
      </c>
    </row>
    <row r="17657" spans="1:34" x14ac:dyDescent="0.3">
      <c r="A17657">
        <v>99248</v>
      </c>
      <c r="B17657">
        <v>2019</v>
      </c>
      <c r="C17657" t="s">
        <v>34</v>
      </c>
      <c r="D17657" t="s">
        <v>55</v>
      </c>
      <c r="E17657" t="s">
        <v>36</v>
      </c>
      <c r="F17657" t="s">
        <v>56</v>
      </c>
      <c r="G17657" t="s">
        <v>70</v>
      </c>
      <c r="H17657" t="s">
        <v>39</v>
      </c>
      <c r="I17657" t="s">
        <v>40</v>
      </c>
      <c r="J17657" t="s">
        <v>57</v>
      </c>
      <c r="K17657">
        <v>246500</v>
      </c>
      <c r="O17657">
        <v>360</v>
      </c>
      <c r="P17657" t="s">
        <v>42</v>
      </c>
      <c r="Q17657" t="s">
        <v>43</v>
      </c>
      <c r="R17657" t="s">
        <v>58</v>
      </c>
      <c r="T17657" t="s">
        <v>45</v>
      </c>
      <c r="U17657" t="s">
        <v>46</v>
      </c>
      <c r="V17657" t="s">
        <v>47</v>
      </c>
      <c r="W17657" t="s">
        <v>48</v>
      </c>
      <c r="X17657">
        <v>3600</v>
      </c>
      <c r="Y17657" t="s">
        <v>59</v>
      </c>
      <c r="Z17657">
        <v>853</v>
      </c>
      <c r="AA17657" t="s">
        <v>49</v>
      </c>
      <c r="AB17657" t="s">
        <v>64</v>
      </c>
      <c r="AC17657" t="s">
        <v>67</v>
      </c>
      <c r="AE17657" t="s">
        <v>61</v>
      </c>
      <c r="AF17657" t="s">
        <v>54</v>
      </c>
      <c r="AG17657">
        <v>1</v>
      </c>
    </row>
    <row r="17658" spans="1:34" x14ac:dyDescent="0.3">
      <c r="A17658">
        <v>99847</v>
      </c>
      <c r="B17658">
        <v>2019</v>
      </c>
      <c r="C17658" t="s">
        <v>34</v>
      </c>
      <c r="D17658" t="s">
        <v>71</v>
      </c>
      <c r="E17658" t="s">
        <v>36</v>
      </c>
      <c r="F17658" t="s">
        <v>37</v>
      </c>
      <c r="G17658" t="s">
        <v>65</v>
      </c>
      <c r="H17658" t="s">
        <v>39</v>
      </c>
      <c r="I17658" t="s">
        <v>40</v>
      </c>
      <c r="J17658" t="s">
        <v>41</v>
      </c>
      <c r="K17658">
        <v>116500</v>
      </c>
      <c r="O17658">
        <v>360</v>
      </c>
      <c r="P17658" t="s">
        <v>42</v>
      </c>
      <c r="Q17658" t="s">
        <v>43</v>
      </c>
      <c r="R17658" t="s">
        <v>44</v>
      </c>
      <c r="T17658" t="s">
        <v>45</v>
      </c>
      <c r="U17658" t="s">
        <v>46</v>
      </c>
      <c r="V17658" t="s">
        <v>47</v>
      </c>
      <c r="W17658" t="s">
        <v>48</v>
      </c>
      <c r="X17658">
        <v>6960</v>
      </c>
      <c r="Y17658" t="s">
        <v>59</v>
      </c>
      <c r="Z17658">
        <v>853</v>
      </c>
      <c r="AA17658" t="s">
        <v>49</v>
      </c>
      <c r="AB17658" t="s">
        <v>60</v>
      </c>
      <c r="AC17658" t="s">
        <v>52</v>
      </c>
      <c r="AE17658" t="s">
        <v>61</v>
      </c>
      <c r="AF17658" t="s">
        <v>54</v>
      </c>
      <c r="AG17658">
        <v>1</v>
      </c>
    </row>
    <row r="17659" spans="1:34" x14ac:dyDescent="0.3">
      <c r="A17659">
        <v>100130</v>
      </c>
      <c r="B17659">
        <v>2019</v>
      </c>
      <c r="C17659" t="s">
        <v>34</v>
      </c>
      <c r="D17659" t="s">
        <v>55</v>
      </c>
      <c r="E17659" t="s">
        <v>62</v>
      </c>
      <c r="F17659" t="s">
        <v>73</v>
      </c>
      <c r="G17659" t="s">
        <v>70</v>
      </c>
      <c r="H17659" t="s">
        <v>39</v>
      </c>
      <c r="I17659" t="s">
        <v>40</v>
      </c>
      <c r="J17659" t="s">
        <v>41</v>
      </c>
      <c r="K17659">
        <v>176500</v>
      </c>
      <c r="L17659">
        <v>3.99</v>
      </c>
      <c r="M17659">
        <v>0.4279</v>
      </c>
      <c r="N17659">
        <v>3881.25</v>
      </c>
      <c r="O17659">
        <v>360</v>
      </c>
      <c r="P17659" t="s">
        <v>42</v>
      </c>
      <c r="Q17659" t="s">
        <v>43</v>
      </c>
      <c r="R17659" t="s">
        <v>44</v>
      </c>
      <c r="S17659">
        <v>228000</v>
      </c>
      <c r="T17659" t="s">
        <v>45</v>
      </c>
      <c r="U17659" t="s">
        <v>46</v>
      </c>
      <c r="V17659" t="s">
        <v>47</v>
      </c>
      <c r="W17659" t="s">
        <v>48</v>
      </c>
      <c r="X17659">
        <v>2400</v>
      </c>
      <c r="Y17659" t="s">
        <v>50</v>
      </c>
      <c r="Z17659">
        <v>853</v>
      </c>
      <c r="AA17659" t="s">
        <v>50</v>
      </c>
      <c r="AB17659" t="s">
        <v>51</v>
      </c>
      <c r="AC17659" t="s">
        <v>52</v>
      </c>
      <c r="AD17659">
        <v>77.412280699999997</v>
      </c>
      <c r="AE17659" t="s">
        <v>61</v>
      </c>
      <c r="AF17659" t="s">
        <v>54</v>
      </c>
      <c r="AG17659">
        <v>0</v>
      </c>
      <c r="AH17659">
        <v>38</v>
      </c>
    </row>
    <row r="17660" spans="1:34" x14ac:dyDescent="0.3">
      <c r="A17660">
        <v>100504</v>
      </c>
      <c r="B17660">
        <v>2019</v>
      </c>
      <c r="C17660" t="s">
        <v>34</v>
      </c>
      <c r="D17660" t="s">
        <v>55</v>
      </c>
      <c r="E17660" t="s">
        <v>36</v>
      </c>
      <c r="F17660" t="s">
        <v>37</v>
      </c>
      <c r="G17660" t="s">
        <v>65</v>
      </c>
      <c r="H17660" t="s">
        <v>39</v>
      </c>
      <c r="I17660" t="s">
        <v>40</v>
      </c>
      <c r="J17660" t="s">
        <v>41</v>
      </c>
      <c r="K17660">
        <v>296500</v>
      </c>
      <c r="L17660">
        <v>3.875</v>
      </c>
      <c r="M17660">
        <v>0.18129999999999999</v>
      </c>
      <c r="N17660">
        <v>1671.98</v>
      </c>
      <c r="O17660">
        <v>360</v>
      </c>
      <c r="P17660" t="s">
        <v>42</v>
      </c>
      <c r="Q17660" t="s">
        <v>43</v>
      </c>
      <c r="R17660" t="s">
        <v>44</v>
      </c>
      <c r="S17660">
        <v>398000</v>
      </c>
      <c r="T17660" t="s">
        <v>45</v>
      </c>
      <c r="U17660" t="s">
        <v>46</v>
      </c>
      <c r="V17660" t="s">
        <v>47</v>
      </c>
      <c r="W17660" t="s">
        <v>48</v>
      </c>
      <c r="X17660">
        <v>4320</v>
      </c>
      <c r="Y17660" t="s">
        <v>69</v>
      </c>
      <c r="Z17660">
        <v>853</v>
      </c>
      <c r="AA17660" t="s">
        <v>50</v>
      </c>
      <c r="AB17660" t="s">
        <v>66</v>
      </c>
      <c r="AC17660" t="s">
        <v>67</v>
      </c>
      <c r="AD17660">
        <v>74.49748744</v>
      </c>
      <c r="AE17660" t="s">
        <v>61</v>
      </c>
      <c r="AF17660" t="s">
        <v>54</v>
      </c>
      <c r="AG17660">
        <v>0</v>
      </c>
      <c r="AH17660">
        <v>47</v>
      </c>
    </row>
    <row r="17661" spans="1:34" x14ac:dyDescent="0.3">
      <c r="A17661">
        <v>100903</v>
      </c>
      <c r="B17661">
        <v>2019</v>
      </c>
      <c r="C17661" t="s">
        <v>34</v>
      </c>
      <c r="D17661" t="s">
        <v>55</v>
      </c>
      <c r="E17661" t="s">
        <v>36</v>
      </c>
      <c r="F17661" t="s">
        <v>37</v>
      </c>
      <c r="G17661" t="s">
        <v>70</v>
      </c>
      <c r="H17661" t="s">
        <v>39</v>
      </c>
      <c r="I17661" t="s">
        <v>40</v>
      </c>
      <c r="J17661" t="s">
        <v>41</v>
      </c>
      <c r="K17661">
        <v>476500</v>
      </c>
      <c r="L17661">
        <v>3.625</v>
      </c>
      <c r="M17661">
        <v>0.3422</v>
      </c>
      <c r="N17661">
        <v>13852.5</v>
      </c>
      <c r="O17661">
        <v>360</v>
      </c>
      <c r="P17661" t="s">
        <v>42</v>
      </c>
      <c r="Q17661" t="s">
        <v>43</v>
      </c>
      <c r="R17661" t="s">
        <v>44</v>
      </c>
      <c r="S17661">
        <v>638000</v>
      </c>
      <c r="T17661" t="s">
        <v>45</v>
      </c>
      <c r="U17661" t="s">
        <v>46</v>
      </c>
      <c r="V17661" t="s">
        <v>47</v>
      </c>
      <c r="W17661" t="s">
        <v>48</v>
      </c>
      <c r="X17661">
        <v>7920</v>
      </c>
      <c r="Y17661" t="s">
        <v>49</v>
      </c>
      <c r="Z17661">
        <v>853</v>
      </c>
      <c r="AA17661" t="s">
        <v>50</v>
      </c>
      <c r="AB17661" t="s">
        <v>60</v>
      </c>
      <c r="AC17661" t="s">
        <v>52</v>
      </c>
      <c r="AD17661">
        <v>74.686520380000005</v>
      </c>
      <c r="AE17661" t="s">
        <v>61</v>
      </c>
      <c r="AF17661" t="s">
        <v>54</v>
      </c>
      <c r="AG17661">
        <v>0</v>
      </c>
      <c r="AH17661">
        <v>30</v>
      </c>
    </row>
    <row r="17662" spans="1:34" x14ac:dyDescent="0.3">
      <c r="A17662">
        <v>101452</v>
      </c>
      <c r="B17662">
        <v>2019</v>
      </c>
      <c r="C17662" t="s">
        <v>34</v>
      </c>
      <c r="D17662" t="s">
        <v>71</v>
      </c>
      <c r="E17662" t="s">
        <v>36</v>
      </c>
      <c r="F17662" t="s">
        <v>37</v>
      </c>
      <c r="G17662" t="s">
        <v>65</v>
      </c>
      <c r="H17662" t="s">
        <v>39</v>
      </c>
      <c r="I17662" t="s">
        <v>40</v>
      </c>
      <c r="J17662" t="s">
        <v>41</v>
      </c>
      <c r="K17662">
        <v>376500</v>
      </c>
      <c r="L17662">
        <v>3.5</v>
      </c>
      <c r="M17662">
        <v>-0.14649999999999999</v>
      </c>
      <c r="N17662">
        <v>591.91999999999996</v>
      </c>
      <c r="O17662">
        <v>360</v>
      </c>
      <c r="P17662" t="s">
        <v>42</v>
      </c>
      <c r="Q17662" t="s">
        <v>78</v>
      </c>
      <c r="R17662" t="s">
        <v>44</v>
      </c>
      <c r="S17662">
        <v>468000</v>
      </c>
      <c r="T17662" t="s">
        <v>45</v>
      </c>
      <c r="U17662" t="s">
        <v>46</v>
      </c>
      <c r="V17662" t="s">
        <v>47</v>
      </c>
      <c r="W17662" t="s">
        <v>48</v>
      </c>
      <c r="X17662">
        <v>7320</v>
      </c>
      <c r="Y17662" t="s">
        <v>49</v>
      </c>
      <c r="Z17662">
        <v>853</v>
      </c>
      <c r="AA17662" t="s">
        <v>50</v>
      </c>
      <c r="AB17662" t="s">
        <v>64</v>
      </c>
      <c r="AC17662" t="s">
        <v>67</v>
      </c>
      <c r="AD17662">
        <v>80.448717950000002</v>
      </c>
      <c r="AE17662" t="s">
        <v>61</v>
      </c>
      <c r="AF17662" t="s">
        <v>54</v>
      </c>
      <c r="AG17662">
        <v>0</v>
      </c>
      <c r="AH17662">
        <v>37</v>
      </c>
    </row>
    <row r="17663" spans="1:34" x14ac:dyDescent="0.3">
      <c r="A17663">
        <v>101757</v>
      </c>
      <c r="B17663">
        <v>2019</v>
      </c>
      <c r="C17663" t="s">
        <v>34</v>
      </c>
      <c r="D17663" t="s">
        <v>55</v>
      </c>
      <c r="E17663" t="s">
        <v>62</v>
      </c>
      <c r="F17663" t="s">
        <v>37</v>
      </c>
      <c r="G17663" t="s">
        <v>70</v>
      </c>
      <c r="H17663" t="s">
        <v>39</v>
      </c>
      <c r="I17663" t="s">
        <v>40</v>
      </c>
      <c r="J17663" t="s">
        <v>41</v>
      </c>
      <c r="K17663">
        <v>346500</v>
      </c>
      <c r="L17663">
        <v>3.625</v>
      </c>
      <c r="M17663">
        <v>-0.21410000000000001</v>
      </c>
      <c r="N17663">
        <v>0</v>
      </c>
      <c r="O17663">
        <v>360</v>
      </c>
      <c r="P17663" t="s">
        <v>42</v>
      </c>
      <c r="Q17663" t="s">
        <v>43</v>
      </c>
      <c r="R17663" t="s">
        <v>44</v>
      </c>
      <c r="S17663">
        <v>688000</v>
      </c>
      <c r="T17663" t="s">
        <v>45</v>
      </c>
      <c r="U17663" t="s">
        <v>46</v>
      </c>
      <c r="V17663" t="s">
        <v>47</v>
      </c>
      <c r="W17663" t="s">
        <v>48</v>
      </c>
      <c r="X17663">
        <v>5340</v>
      </c>
      <c r="Y17663" t="s">
        <v>50</v>
      </c>
      <c r="Z17663">
        <v>853</v>
      </c>
      <c r="AA17663" t="s">
        <v>50</v>
      </c>
      <c r="AB17663" t="s">
        <v>64</v>
      </c>
      <c r="AC17663" t="s">
        <v>67</v>
      </c>
      <c r="AD17663">
        <v>50.363372089999999</v>
      </c>
      <c r="AE17663" t="s">
        <v>88</v>
      </c>
      <c r="AF17663" t="s">
        <v>54</v>
      </c>
      <c r="AG17663">
        <v>0</v>
      </c>
      <c r="AH17663">
        <v>30</v>
      </c>
    </row>
    <row r="17664" spans="1:34" x14ac:dyDescent="0.3">
      <c r="A17664">
        <v>102070</v>
      </c>
      <c r="B17664">
        <v>2019</v>
      </c>
      <c r="C17664" t="s">
        <v>34</v>
      </c>
      <c r="D17664" t="s">
        <v>35</v>
      </c>
      <c r="E17664" t="s">
        <v>36</v>
      </c>
      <c r="F17664" t="s">
        <v>37</v>
      </c>
      <c r="G17664" t="s">
        <v>38</v>
      </c>
      <c r="H17664" t="s">
        <v>39</v>
      </c>
      <c r="I17664" t="s">
        <v>40</v>
      </c>
      <c r="J17664" t="s">
        <v>41</v>
      </c>
      <c r="K17664">
        <v>266500</v>
      </c>
      <c r="L17664">
        <v>4.18</v>
      </c>
      <c r="M17664">
        <v>5.3999999999999999E-2</v>
      </c>
      <c r="N17664">
        <v>2616.5</v>
      </c>
      <c r="O17664">
        <v>360</v>
      </c>
      <c r="P17664" t="s">
        <v>42</v>
      </c>
      <c r="Q17664" t="s">
        <v>43</v>
      </c>
      <c r="R17664" t="s">
        <v>44</v>
      </c>
      <c r="S17664">
        <v>278000</v>
      </c>
      <c r="T17664" t="s">
        <v>45</v>
      </c>
      <c r="U17664" t="s">
        <v>46</v>
      </c>
      <c r="V17664" t="s">
        <v>47</v>
      </c>
      <c r="W17664" t="s">
        <v>48</v>
      </c>
      <c r="X17664">
        <v>5040</v>
      </c>
      <c r="Y17664" t="s">
        <v>69</v>
      </c>
      <c r="Z17664">
        <v>853</v>
      </c>
      <c r="AA17664" t="s">
        <v>49</v>
      </c>
      <c r="AB17664" t="s">
        <v>51</v>
      </c>
      <c r="AC17664" t="s">
        <v>52</v>
      </c>
      <c r="AD17664">
        <v>95.863309349999994</v>
      </c>
      <c r="AE17664" t="s">
        <v>53</v>
      </c>
      <c r="AF17664" t="s">
        <v>54</v>
      </c>
      <c r="AG17664">
        <v>0</v>
      </c>
      <c r="AH17664">
        <v>44</v>
      </c>
    </row>
    <row r="17665" spans="1:34" x14ac:dyDescent="0.3">
      <c r="A17665">
        <v>102179</v>
      </c>
      <c r="B17665">
        <v>2019</v>
      </c>
      <c r="C17665" t="s">
        <v>34</v>
      </c>
      <c r="D17665" t="s">
        <v>35</v>
      </c>
      <c r="E17665" t="s">
        <v>36</v>
      </c>
      <c r="F17665" t="s">
        <v>56</v>
      </c>
      <c r="G17665" t="s">
        <v>38</v>
      </c>
      <c r="H17665" t="s">
        <v>39</v>
      </c>
      <c r="I17665" t="s">
        <v>40</v>
      </c>
      <c r="J17665" t="s">
        <v>57</v>
      </c>
      <c r="K17665">
        <v>116500</v>
      </c>
      <c r="O17665">
        <v>360</v>
      </c>
      <c r="P17665" t="s">
        <v>63</v>
      </c>
      <c r="Q17665" t="s">
        <v>43</v>
      </c>
      <c r="R17665" t="s">
        <v>44</v>
      </c>
      <c r="S17665">
        <v>118000</v>
      </c>
      <c r="T17665" t="s">
        <v>45</v>
      </c>
      <c r="U17665" t="s">
        <v>46</v>
      </c>
      <c r="V17665" t="s">
        <v>47</v>
      </c>
      <c r="W17665" t="s">
        <v>48</v>
      </c>
      <c r="X17665">
        <v>2400</v>
      </c>
      <c r="Y17665" t="s">
        <v>50</v>
      </c>
      <c r="Z17665">
        <v>853</v>
      </c>
      <c r="AA17665" t="s">
        <v>50</v>
      </c>
      <c r="AB17665" t="s">
        <v>64</v>
      </c>
      <c r="AC17665" t="s">
        <v>52</v>
      </c>
      <c r="AD17665">
        <v>98.728813560000006</v>
      </c>
      <c r="AE17665" t="s">
        <v>53</v>
      </c>
      <c r="AF17665" t="s">
        <v>54</v>
      </c>
      <c r="AG17665">
        <v>1</v>
      </c>
      <c r="AH17665">
        <v>47</v>
      </c>
    </row>
    <row r="17666" spans="1:34" x14ac:dyDescent="0.3">
      <c r="A17666">
        <v>104304</v>
      </c>
      <c r="B17666">
        <v>2019</v>
      </c>
      <c r="C17666" t="s">
        <v>34</v>
      </c>
      <c r="D17666" t="s">
        <v>71</v>
      </c>
      <c r="E17666" t="s">
        <v>36</v>
      </c>
      <c r="F17666" t="s">
        <v>37</v>
      </c>
      <c r="G17666" t="s">
        <v>65</v>
      </c>
      <c r="H17666" t="s">
        <v>39</v>
      </c>
      <c r="I17666" t="s">
        <v>40</v>
      </c>
      <c r="J17666" t="s">
        <v>41</v>
      </c>
      <c r="K17666">
        <v>136500</v>
      </c>
      <c r="L17666">
        <v>3.625</v>
      </c>
      <c r="M17666">
        <v>0.92610000000000003</v>
      </c>
      <c r="N17666">
        <v>4180.3999999999996</v>
      </c>
      <c r="O17666">
        <v>240</v>
      </c>
      <c r="P17666" t="s">
        <v>42</v>
      </c>
      <c r="Q17666" t="s">
        <v>78</v>
      </c>
      <c r="R17666" t="s">
        <v>44</v>
      </c>
      <c r="S17666">
        <v>208000</v>
      </c>
      <c r="T17666" t="s">
        <v>45</v>
      </c>
      <c r="U17666" t="s">
        <v>46</v>
      </c>
      <c r="V17666" t="s">
        <v>47</v>
      </c>
      <c r="W17666" t="s">
        <v>48</v>
      </c>
      <c r="X17666">
        <v>3900</v>
      </c>
      <c r="Y17666" t="s">
        <v>50</v>
      </c>
      <c r="Z17666">
        <v>853</v>
      </c>
      <c r="AA17666" t="s">
        <v>50</v>
      </c>
      <c r="AB17666" t="s">
        <v>77</v>
      </c>
      <c r="AC17666" t="s">
        <v>52</v>
      </c>
      <c r="AD17666">
        <v>65.625</v>
      </c>
      <c r="AE17666" t="s">
        <v>61</v>
      </c>
      <c r="AF17666" t="s">
        <v>54</v>
      </c>
      <c r="AG17666">
        <v>0</v>
      </c>
      <c r="AH17666">
        <v>29</v>
      </c>
    </row>
    <row r="17667" spans="1:34" x14ac:dyDescent="0.3">
      <c r="A17667">
        <v>105048</v>
      </c>
      <c r="B17667">
        <v>2019</v>
      </c>
      <c r="C17667" t="s">
        <v>80</v>
      </c>
      <c r="D17667" t="s">
        <v>55</v>
      </c>
      <c r="E17667" t="s">
        <v>36</v>
      </c>
      <c r="F17667" t="s">
        <v>37</v>
      </c>
      <c r="G17667" t="s">
        <v>38</v>
      </c>
      <c r="H17667" t="s">
        <v>39</v>
      </c>
      <c r="I17667" t="s">
        <v>40</v>
      </c>
      <c r="J17667" t="s">
        <v>41</v>
      </c>
      <c r="K17667">
        <v>1406500</v>
      </c>
      <c r="L17667">
        <v>4.99</v>
      </c>
      <c r="M17667">
        <v>1.1327</v>
      </c>
      <c r="N17667">
        <v>0</v>
      </c>
      <c r="O17667">
        <v>360</v>
      </c>
      <c r="P17667" t="s">
        <v>42</v>
      </c>
      <c r="Q17667" t="s">
        <v>43</v>
      </c>
      <c r="R17667" t="s">
        <v>44</v>
      </c>
      <c r="S17667">
        <v>1758000</v>
      </c>
      <c r="T17667" t="s">
        <v>45</v>
      </c>
      <c r="U17667" t="s">
        <v>46</v>
      </c>
      <c r="V17667" t="s">
        <v>47</v>
      </c>
      <c r="W17667" t="s">
        <v>48</v>
      </c>
      <c r="X17667">
        <v>27000</v>
      </c>
      <c r="Y17667" t="s">
        <v>49</v>
      </c>
      <c r="Z17667">
        <v>853</v>
      </c>
      <c r="AA17667" t="s">
        <v>50</v>
      </c>
      <c r="AB17667" t="s">
        <v>66</v>
      </c>
      <c r="AC17667" t="s">
        <v>67</v>
      </c>
      <c r="AD17667">
        <v>80.005688280000001</v>
      </c>
      <c r="AE17667" t="s">
        <v>61</v>
      </c>
      <c r="AF17667" t="s">
        <v>54</v>
      </c>
      <c r="AG17667">
        <v>0</v>
      </c>
      <c r="AH17667">
        <v>33</v>
      </c>
    </row>
    <row r="17668" spans="1:34" x14ac:dyDescent="0.3">
      <c r="A17668">
        <v>105337</v>
      </c>
      <c r="B17668">
        <v>2019</v>
      </c>
      <c r="C17668" t="s">
        <v>34</v>
      </c>
      <c r="D17668" t="s">
        <v>35</v>
      </c>
      <c r="E17668" t="s">
        <v>36</v>
      </c>
      <c r="F17668" t="s">
        <v>56</v>
      </c>
      <c r="G17668" t="s">
        <v>38</v>
      </c>
      <c r="H17668" t="s">
        <v>39</v>
      </c>
      <c r="I17668" t="s">
        <v>40</v>
      </c>
      <c r="J17668" t="s">
        <v>57</v>
      </c>
      <c r="K17668">
        <v>276500</v>
      </c>
      <c r="L17668">
        <v>4.125</v>
      </c>
      <c r="M17668">
        <v>1.1096999999999999</v>
      </c>
      <c r="N17668">
        <v>2593.7600000000002</v>
      </c>
      <c r="O17668">
        <v>360</v>
      </c>
      <c r="P17668" t="s">
        <v>42</v>
      </c>
      <c r="Q17668" t="s">
        <v>43</v>
      </c>
      <c r="R17668" t="s">
        <v>44</v>
      </c>
      <c r="S17668">
        <v>318000</v>
      </c>
      <c r="T17668" t="s">
        <v>45</v>
      </c>
      <c r="U17668" t="s">
        <v>46</v>
      </c>
      <c r="V17668" t="s">
        <v>47</v>
      </c>
      <c r="W17668" t="s">
        <v>48</v>
      </c>
      <c r="X17668">
        <v>7440</v>
      </c>
      <c r="Y17668" t="s">
        <v>50</v>
      </c>
      <c r="Z17668">
        <v>853</v>
      </c>
      <c r="AA17668" t="s">
        <v>49</v>
      </c>
      <c r="AB17668" t="s">
        <v>64</v>
      </c>
      <c r="AC17668" t="s">
        <v>67</v>
      </c>
      <c r="AD17668">
        <v>86.949685529999996</v>
      </c>
      <c r="AE17668" t="s">
        <v>53</v>
      </c>
      <c r="AF17668" t="s">
        <v>54</v>
      </c>
      <c r="AG17668">
        <v>0</v>
      </c>
      <c r="AH17668">
        <v>38</v>
      </c>
    </row>
    <row r="17669" spans="1:34" x14ac:dyDescent="0.3">
      <c r="A17669">
        <v>105697</v>
      </c>
      <c r="B17669">
        <v>2019</v>
      </c>
      <c r="D17669" t="s">
        <v>68</v>
      </c>
      <c r="E17669" t="s">
        <v>36</v>
      </c>
      <c r="F17669" t="s">
        <v>73</v>
      </c>
      <c r="G17669" t="s">
        <v>38</v>
      </c>
      <c r="H17669" t="s">
        <v>39</v>
      </c>
      <c r="I17669" t="s">
        <v>40</v>
      </c>
      <c r="J17669" t="s">
        <v>41</v>
      </c>
      <c r="K17669">
        <v>316500</v>
      </c>
      <c r="O17669">
        <v>360</v>
      </c>
      <c r="P17669" t="s">
        <v>63</v>
      </c>
      <c r="Q17669" t="s">
        <v>43</v>
      </c>
      <c r="R17669" t="s">
        <v>44</v>
      </c>
      <c r="T17669" t="s">
        <v>45</v>
      </c>
      <c r="U17669" t="s">
        <v>46</v>
      </c>
      <c r="V17669" t="s">
        <v>47</v>
      </c>
      <c r="W17669" t="s">
        <v>48</v>
      </c>
      <c r="X17669">
        <v>4920</v>
      </c>
      <c r="Y17669" t="s">
        <v>59</v>
      </c>
      <c r="Z17669">
        <v>853</v>
      </c>
      <c r="AA17669" t="s">
        <v>49</v>
      </c>
      <c r="AB17669" t="s">
        <v>75</v>
      </c>
      <c r="AC17669" t="s">
        <v>52</v>
      </c>
      <c r="AE17669" t="s">
        <v>61</v>
      </c>
      <c r="AF17669" t="s">
        <v>54</v>
      </c>
      <c r="AG17669">
        <v>1</v>
      </c>
    </row>
    <row r="17670" spans="1:34" x14ac:dyDescent="0.3">
      <c r="A17670">
        <v>105899</v>
      </c>
      <c r="B17670">
        <v>2019</v>
      </c>
      <c r="C17670" t="s">
        <v>34</v>
      </c>
      <c r="D17670" t="s">
        <v>35</v>
      </c>
      <c r="E17670" t="s">
        <v>62</v>
      </c>
      <c r="F17670" t="s">
        <v>37</v>
      </c>
      <c r="G17670" t="s">
        <v>70</v>
      </c>
      <c r="H17670" t="s">
        <v>39</v>
      </c>
      <c r="I17670" t="s">
        <v>40</v>
      </c>
      <c r="J17670" t="s">
        <v>41</v>
      </c>
      <c r="K17670">
        <v>206500</v>
      </c>
      <c r="L17670">
        <v>4.99</v>
      </c>
      <c r="M17670">
        <v>1.1830000000000001</v>
      </c>
      <c r="N17670">
        <v>0</v>
      </c>
      <c r="O17670">
        <v>360</v>
      </c>
      <c r="P17670" t="s">
        <v>42</v>
      </c>
      <c r="Q17670" t="s">
        <v>43</v>
      </c>
      <c r="R17670" t="s">
        <v>44</v>
      </c>
      <c r="S17670">
        <v>628000</v>
      </c>
      <c r="T17670" t="s">
        <v>45</v>
      </c>
      <c r="U17670" t="s">
        <v>46</v>
      </c>
      <c r="V17670" t="s">
        <v>47</v>
      </c>
      <c r="W17670" t="s">
        <v>48</v>
      </c>
      <c r="X17670">
        <v>2280</v>
      </c>
      <c r="Y17670" t="s">
        <v>69</v>
      </c>
      <c r="Z17670">
        <v>853</v>
      </c>
      <c r="AA17670" t="s">
        <v>50</v>
      </c>
      <c r="AB17670" t="s">
        <v>66</v>
      </c>
      <c r="AC17670" t="s">
        <v>52</v>
      </c>
      <c r="AD17670">
        <v>32.882165610000001</v>
      </c>
      <c r="AE17670" t="s">
        <v>53</v>
      </c>
      <c r="AF17670" t="s">
        <v>54</v>
      </c>
      <c r="AG17670">
        <v>0</v>
      </c>
      <c r="AH17670">
        <v>48</v>
      </c>
    </row>
    <row r="17671" spans="1:34" x14ac:dyDescent="0.3">
      <c r="A17671">
        <v>106126</v>
      </c>
      <c r="B17671">
        <v>2019</v>
      </c>
      <c r="C17671" t="s">
        <v>34</v>
      </c>
      <c r="D17671" t="s">
        <v>35</v>
      </c>
      <c r="E17671" t="s">
        <v>36</v>
      </c>
      <c r="F17671" t="s">
        <v>37</v>
      </c>
      <c r="G17671" t="s">
        <v>65</v>
      </c>
      <c r="H17671" t="s">
        <v>74</v>
      </c>
      <c r="I17671" t="s">
        <v>40</v>
      </c>
      <c r="J17671" t="s">
        <v>41</v>
      </c>
      <c r="K17671">
        <v>196500</v>
      </c>
      <c r="O17671">
        <v>240</v>
      </c>
      <c r="P17671" t="s">
        <v>42</v>
      </c>
      <c r="Q17671" t="s">
        <v>43</v>
      </c>
      <c r="R17671" t="s">
        <v>44</v>
      </c>
      <c r="S17671">
        <v>358000</v>
      </c>
      <c r="T17671" t="s">
        <v>45</v>
      </c>
      <c r="U17671" t="s">
        <v>46</v>
      </c>
      <c r="V17671" t="s">
        <v>47</v>
      </c>
      <c r="W17671" t="s">
        <v>48</v>
      </c>
      <c r="X17671">
        <v>9540</v>
      </c>
      <c r="Y17671" t="s">
        <v>50</v>
      </c>
      <c r="Z17671">
        <v>853</v>
      </c>
      <c r="AA17671" t="s">
        <v>49</v>
      </c>
      <c r="AB17671" t="s">
        <v>64</v>
      </c>
      <c r="AC17671" t="s">
        <v>52</v>
      </c>
      <c r="AD17671">
        <v>54.888268160000003</v>
      </c>
      <c r="AE17671" t="s">
        <v>53</v>
      </c>
      <c r="AF17671" t="s">
        <v>54</v>
      </c>
      <c r="AG17671">
        <v>1</v>
      </c>
      <c r="AH17671">
        <v>38</v>
      </c>
    </row>
    <row r="17672" spans="1:34" x14ac:dyDescent="0.3">
      <c r="A17672">
        <v>108479</v>
      </c>
      <c r="B17672">
        <v>2019</v>
      </c>
      <c r="C17672" t="s">
        <v>34</v>
      </c>
      <c r="D17672" t="s">
        <v>35</v>
      </c>
      <c r="E17672" t="s">
        <v>36</v>
      </c>
      <c r="F17672" t="s">
        <v>56</v>
      </c>
      <c r="G17672" t="s">
        <v>65</v>
      </c>
      <c r="H17672" t="s">
        <v>39</v>
      </c>
      <c r="I17672" t="s">
        <v>40</v>
      </c>
      <c r="J17672" t="s">
        <v>57</v>
      </c>
      <c r="K17672">
        <v>456500</v>
      </c>
      <c r="O17672">
        <v>360</v>
      </c>
      <c r="P17672" t="s">
        <v>42</v>
      </c>
      <c r="Q17672" t="s">
        <v>43</v>
      </c>
      <c r="R17672" t="s">
        <v>44</v>
      </c>
      <c r="T17672" t="s">
        <v>45</v>
      </c>
      <c r="U17672" t="s">
        <v>46</v>
      </c>
      <c r="V17672" t="s">
        <v>47</v>
      </c>
      <c r="W17672" t="s">
        <v>48</v>
      </c>
      <c r="X17672">
        <v>0</v>
      </c>
      <c r="Y17672" t="s">
        <v>59</v>
      </c>
      <c r="Z17672">
        <v>853</v>
      </c>
      <c r="AA17672" t="s">
        <v>49</v>
      </c>
      <c r="AB17672" t="s">
        <v>66</v>
      </c>
      <c r="AC17672" t="s">
        <v>52</v>
      </c>
      <c r="AE17672" t="s">
        <v>53</v>
      </c>
      <c r="AF17672" t="s">
        <v>54</v>
      </c>
      <c r="AG17672">
        <v>1</v>
      </c>
    </row>
    <row r="17673" spans="1:34" x14ac:dyDescent="0.3">
      <c r="A17673">
        <v>108528</v>
      </c>
      <c r="B17673">
        <v>2019</v>
      </c>
      <c r="C17673" t="s">
        <v>34</v>
      </c>
      <c r="D17673" t="s">
        <v>71</v>
      </c>
      <c r="E17673" t="s">
        <v>36</v>
      </c>
      <c r="F17673" t="s">
        <v>37</v>
      </c>
      <c r="G17673" t="s">
        <v>65</v>
      </c>
      <c r="H17673" t="s">
        <v>39</v>
      </c>
      <c r="I17673" t="s">
        <v>40</v>
      </c>
      <c r="J17673" t="s">
        <v>41</v>
      </c>
      <c r="K17673">
        <v>296500</v>
      </c>
      <c r="O17673">
        <v>360</v>
      </c>
      <c r="P17673" t="s">
        <v>63</v>
      </c>
      <c r="Q17673" t="s">
        <v>43</v>
      </c>
      <c r="R17673" t="s">
        <v>44</v>
      </c>
      <c r="S17673">
        <v>758000</v>
      </c>
      <c r="T17673" t="s">
        <v>45</v>
      </c>
      <c r="U17673" t="s">
        <v>46</v>
      </c>
      <c r="V17673" t="s">
        <v>47</v>
      </c>
      <c r="W17673" t="s">
        <v>48</v>
      </c>
      <c r="X17673">
        <v>3060</v>
      </c>
      <c r="Y17673" t="s">
        <v>69</v>
      </c>
      <c r="Z17673">
        <v>853</v>
      </c>
      <c r="AA17673" t="s">
        <v>50</v>
      </c>
      <c r="AB17673" t="s">
        <v>60</v>
      </c>
      <c r="AC17673" t="s">
        <v>52</v>
      </c>
      <c r="AD17673">
        <v>39.116094990000001</v>
      </c>
      <c r="AE17673" t="s">
        <v>53</v>
      </c>
      <c r="AF17673" t="s">
        <v>54</v>
      </c>
      <c r="AG17673">
        <v>1</v>
      </c>
      <c r="AH17673">
        <v>8</v>
      </c>
    </row>
    <row r="17674" spans="1:34" x14ac:dyDescent="0.3">
      <c r="A17674">
        <v>108674</v>
      </c>
      <c r="B17674">
        <v>2019</v>
      </c>
      <c r="C17674" t="s">
        <v>34</v>
      </c>
      <c r="D17674" t="s">
        <v>71</v>
      </c>
      <c r="E17674" t="s">
        <v>62</v>
      </c>
      <c r="F17674" t="s">
        <v>37</v>
      </c>
      <c r="G17674" t="s">
        <v>65</v>
      </c>
      <c r="H17674" t="s">
        <v>39</v>
      </c>
      <c r="I17674" t="s">
        <v>40</v>
      </c>
      <c r="J17674" t="s">
        <v>41</v>
      </c>
      <c r="K17674">
        <v>206500</v>
      </c>
      <c r="L17674">
        <v>3.625</v>
      </c>
      <c r="M17674">
        <v>0.13750000000000001</v>
      </c>
      <c r="N17674">
        <v>6312.5</v>
      </c>
      <c r="O17674">
        <v>360</v>
      </c>
      <c r="P17674" t="s">
        <v>42</v>
      </c>
      <c r="Q17674" t="s">
        <v>43</v>
      </c>
      <c r="R17674" t="s">
        <v>44</v>
      </c>
      <c r="S17674">
        <v>258000</v>
      </c>
      <c r="T17674" t="s">
        <v>45</v>
      </c>
      <c r="U17674" t="s">
        <v>46</v>
      </c>
      <c r="V17674" t="s">
        <v>47</v>
      </c>
      <c r="W17674" t="s">
        <v>48</v>
      </c>
      <c r="X17674">
        <v>2220</v>
      </c>
      <c r="Y17674" t="s">
        <v>50</v>
      </c>
      <c r="Z17674">
        <v>853</v>
      </c>
      <c r="AA17674" t="s">
        <v>50</v>
      </c>
      <c r="AB17674" t="s">
        <v>75</v>
      </c>
      <c r="AC17674" t="s">
        <v>52</v>
      </c>
      <c r="AD17674">
        <v>80.038759690000006</v>
      </c>
      <c r="AE17674" t="s">
        <v>61</v>
      </c>
      <c r="AF17674" t="s">
        <v>54</v>
      </c>
      <c r="AG17674">
        <v>0</v>
      </c>
      <c r="AH17674">
        <v>47</v>
      </c>
    </row>
    <row r="17675" spans="1:34" x14ac:dyDescent="0.3">
      <c r="A17675">
        <v>109598</v>
      </c>
      <c r="B17675">
        <v>2019</v>
      </c>
      <c r="C17675" t="s">
        <v>34</v>
      </c>
      <c r="D17675" t="s">
        <v>68</v>
      </c>
      <c r="E17675" t="s">
        <v>36</v>
      </c>
      <c r="F17675" t="s">
        <v>73</v>
      </c>
      <c r="G17675" t="s">
        <v>70</v>
      </c>
      <c r="H17675" t="s">
        <v>74</v>
      </c>
      <c r="I17675" t="s">
        <v>40</v>
      </c>
      <c r="J17675" t="s">
        <v>41</v>
      </c>
      <c r="K17675">
        <v>86500</v>
      </c>
      <c r="L17675">
        <v>4.5</v>
      </c>
      <c r="M17675">
        <v>0.88870000000000005</v>
      </c>
      <c r="N17675">
        <v>2439.25</v>
      </c>
      <c r="O17675">
        <v>360</v>
      </c>
      <c r="P17675" t="s">
        <v>42</v>
      </c>
      <c r="Q17675" t="s">
        <v>43</v>
      </c>
      <c r="R17675" t="s">
        <v>44</v>
      </c>
      <c r="S17675">
        <v>158000</v>
      </c>
      <c r="T17675" t="s">
        <v>45</v>
      </c>
      <c r="U17675" t="s">
        <v>46</v>
      </c>
      <c r="V17675" t="s">
        <v>47</v>
      </c>
      <c r="W17675" t="s">
        <v>48</v>
      </c>
      <c r="X17675">
        <v>2160</v>
      </c>
      <c r="Y17675" t="s">
        <v>50</v>
      </c>
      <c r="Z17675">
        <v>853</v>
      </c>
      <c r="AA17675" t="s">
        <v>49</v>
      </c>
      <c r="AB17675" t="s">
        <v>60</v>
      </c>
      <c r="AC17675" t="s">
        <v>52</v>
      </c>
      <c r="AD17675">
        <v>54.746835439999998</v>
      </c>
      <c r="AE17675" t="s">
        <v>61</v>
      </c>
      <c r="AF17675" t="s">
        <v>54</v>
      </c>
      <c r="AG17675">
        <v>0</v>
      </c>
      <c r="AH17675">
        <v>21</v>
      </c>
    </row>
    <row r="17676" spans="1:34" x14ac:dyDescent="0.3">
      <c r="A17676">
        <v>110850</v>
      </c>
      <c r="B17676">
        <v>2019</v>
      </c>
      <c r="C17676" t="s">
        <v>34</v>
      </c>
      <c r="D17676" t="s">
        <v>55</v>
      </c>
      <c r="E17676" t="s">
        <v>62</v>
      </c>
      <c r="F17676" t="s">
        <v>56</v>
      </c>
      <c r="G17676" t="s">
        <v>65</v>
      </c>
      <c r="H17676" t="s">
        <v>39</v>
      </c>
      <c r="I17676" t="s">
        <v>40</v>
      </c>
      <c r="J17676" t="s">
        <v>57</v>
      </c>
      <c r="K17676">
        <v>626500</v>
      </c>
      <c r="L17676">
        <v>3.625</v>
      </c>
      <c r="M17676">
        <v>0.77449999999999997</v>
      </c>
      <c r="N17676">
        <v>0</v>
      </c>
      <c r="O17676">
        <v>360</v>
      </c>
      <c r="P17676" t="s">
        <v>42</v>
      </c>
      <c r="Q17676" t="s">
        <v>43</v>
      </c>
      <c r="R17676" t="s">
        <v>44</v>
      </c>
      <c r="S17676">
        <v>708000</v>
      </c>
      <c r="T17676" t="s">
        <v>45</v>
      </c>
      <c r="U17676" t="s">
        <v>46</v>
      </c>
      <c r="V17676" t="s">
        <v>47</v>
      </c>
      <c r="W17676" t="s">
        <v>48</v>
      </c>
      <c r="Y17676" t="s">
        <v>50</v>
      </c>
      <c r="Z17676">
        <v>853</v>
      </c>
      <c r="AA17676" t="s">
        <v>49</v>
      </c>
      <c r="AB17676" t="s">
        <v>64</v>
      </c>
      <c r="AC17676" t="s">
        <v>67</v>
      </c>
      <c r="AD17676">
        <v>88.488700559999998</v>
      </c>
      <c r="AE17676" t="s">
        <v>53</v>
      </c>
      <c r="AF17676" t="s">
        <v>54</v>
      </c>
      <c r="AG17676">
        <v>0</v>
      </c>
    </row>
    <row r="17677" spans="1:34" x14ac:dyDescent="0.3">
      <c r="A17677">
        <v>111376</v>
      </c>
      <c r="B17677">
        <v>2019</v>
      </c>
      <c r="C17677" t="s">
        <v>34</v>
      </c>
      <c r="D17677" t="s">
        <v>68</v>
      </c>
      <c r="E17677" t="s">
        <v>36</v>
      </c>
      <c r="F17677" t="s">
        <v>37</v>
      </c>
      <c r="G17677" t="s">
        <v>65</v>
      </c>
      <c r="H17677" t="s">
        <v>39</v>
      </c>
      <c r="I17677" t="s">
        <v>40</v>
      </c>
      <c r="J17677" t="s">
        <v>41</v>
      </c>
      <c r="K17677">
        <v>446500</v>
      </c>
      <c r="L17677">
        <v>3.625</v>
      </c>
      <c r="M17677">
        <v>-0.15939999999999999</v>
      </c>
      <c r="N17677">
        <v>0</v>
      </c>
      <c r="O17677">
        <v>360</v>
      </c>
      <c r="P17677" t="s">
        <v>42</v>
      </c>
      <c r="Q17677" t="s">
        <v>43</v>
      </c>
      <c r="R17677" t="s">
        <v>44</v>
      </c>
      <c r="S17677">
        <v>618000</v>
      </c>
      <c r="T17677" t="s">
        <v>45</v>
      </c>
      <c r="U17677" t="s">
        <v>46</v>
      </c>
      <c r="V17677" t="s">
        <v>47</v>
      </c>
      <c r="W17677" t="s">
        <v>48</v>
      </c>
      <c r="X17677">
        <v>6480</v>
      </c>
      <c r="Y17677" t="s">
        <v>50</v>
      </c>
      <c r="Z17677">
        <v>853</v>
      </c>
      <c r="AA17677" t="s">
        <v>49</v>
      </c>
      <c r="AB17677" t="s">
        <v>75</v>
      </c>
      <c r="AC17677" t="s">
        <v>67</v>
      </c>
      <c r="AD17677">
        <v>72.249190940000005</v>
      </c>
      <c r="AE17677" t="s">
        <v>61</v>
      </c>
      <c r="AF17677" t="s">
        <v>54</v>
      </c>
      <c r="AG17677">
        <v>0</v>
      </c>
      <c r="AH17677">
        <v>33</v>
      </c>
    </row>
    <row r="17678" spans="1:34" x14ac:dyDescent="0.3">
      <c r="A17678">
        <v>111730</v>
      </c>
      <c r="B17678">
        <v>2019</v>
      </c>
      <c r="C17678" t="s">
        <v>34</v>
      </c>
      <c r="D17678" t="s">
        <v>71</v>
      </c>
      <c r="E17678" t="s">
        <v>36</v>
      </c>
      <c r="F17678" t="s">
        <v>37</v>
      </c>
      <c r="G17678" t="s">
        <v>65</v>
      </c>
      <c r="H17678" t="s">
        <v>39</v>
      </c>
      <c r="I17678" t="s">
        <v>40</v>
      </c>
      <c r="J17678" t="s">
        <v>41</v>
      </c>
      <c r="K17678">
        <v>286500</v>
      </c>
      <c r="L17678">
        <v>3.75</v>
      </c>
      <c r="M17678">
        <v>0.11119999999999999</v>
      </c>
      <c r="N17678">
        <v>1083.42</v>
      </c>
      <c r="O17678">
        <v>360</v>
      </c>
      <c r="P17678" t="s">
        <v>42</v>
      </c>
      <c r="Q17678" t="s">
        <v>43</v>
      </c>
      <c r="R17678" t="s">
        <v>44</v>
      </c>
      <c r="S17678">
        <v>808000</v>
      </c>
      <c r="T17678" t="s">
        <v>45</v>
      </c>
      <c r="U17678" t="s">
        <v>46</v>
      </c>
      <c r="V17678" t="s">
        <v>47</v>
      </c>
      <c r="W17678" t="s">
        <v>48</v>
      </c>
      <c r="X17678">
        <v>7380</v>
      </c>
      <c r="Y17678" t="s">
        <v>50</v>
      </c>
      <c r="Z17678">
        <v>853</v>
      </c>
      <c r="AA17678" t="s">
        <v>50</v>
      </c>
      <c r="AB17678" t="s">
        <v>66</v>
      </c>
      <c r="AC17678" t="s">
        <v>67</v>
      </c>
      <c r="AD17678">
        <v>35.457920790000003</v>
      </c>
      <c r="AE17678" t="s">
        <v>61</v>
      </c>
      <c r="AF17678" t="s">
        <v>54</v>
      </c>
      <c r="AG17678">
        <v>0</v>
      </c>
      <c r="AH17678">
        <v>37</v>
      </c>
    </row>
    <row r="17679" spans="1:34" x14ac:dyDescent="0.3">
      <c r="A17679">
        <v>112870</v>
      </c>
      <c r="B17679">
        <v>2019</v>
      </c>
      <c r="C17679" t="s">
        <v>34</v>
      </c>
      <c r="D17679" t="s">
        <v>55</v>
      </c>
      <c r="E17679" t="s">
        <v>62</v>
      </c>
      <c r="F17679" t="s">
        <v>37</v>
      </c>
      <c r="G17679" t="s">
        <v>70</v>
      </c>
      <c r="H17679" t="s">
        <v>39</v>
      </c>
      <c r="I17679" t="s">
        <v>40</v>
      </c>
      <c r="J17679" t="s">
        <v>41</v>
      </c>
      <c r="K17679">
        <v>466500</v>
      </c>
      <c r="L17679">
        <v>3.625</v>
      </c>
      <c r="M17679">
        <v>-0.157</v>
      </c>
      <c r="N17679">
        <v>0</v>
      </c>
      <c r="O17679">
        <v>360</v>
      </c>
      <c r="P17679" t="s">
        <v>42</v>
      </c>
      <c r="Q17679" t="s">
        <v>43</v>
      </c>
      <c r="R17679" t="s">
        <v>44</v>
      </c>
      <c r="S17679">
        <v>588000</v>
      </c>
      <c r="T17679" t="s">
        <v>45</v>
      </c>
      <c r="U17679" t="s">
        <v>46</v>
      </c>
      <c r="V17679" t="s">
        <v>47</v>
      </c>
      <c r="W17679" t="s">
        <v>48</v>
      </c>
      <c r="X17679">
        <v>7380</v>
      </c>
      <c r="Y17679" t="s">
        <v>49</v>
      </c>
      <c r="Z17679">
        <v>853</v>
      </c>
      <c r="AA17679" t="s">
        <v>50</v>
      </c>
      <c r="AB17679" t="s">
        <v>64</v>
      </c>
      <c r="AC17679" t="s">
        <v>67</v>
      </c>
      <c r="AD17679">
        <v>79.33673469</v>
      </c>
      <c r="AE17679" t="s">
        <v>61</v>
      </c>
      <c r="AF17679" t="s">
        <v>54</v>
      </c>
      <c r="AG17679">
        <v>0</v>
      </c>
      <c r="AH17679">
        <v>33</v>
      </c>
    </row>
    <row r="17680" spans="1:34" x14ac:dyDescent="0.3">
      <c r="A17680">
        <v>113016</v>
      </c>
      <c r="B17680">
        <v>2019</v>
      </c>
      <c r="C17680" t="s">
        <v>34</v>
      </c>
      <c r="D17680" t="s">
        <v>68</v>
      </c>
      <c r="E17680" t="s">
        <v>36</v>
      </c>
      <c r="F17680" t="s">
        <v>73</v>
      </c>
      <c r="G17680" t="s">
        <v>65</v>
      </c>
      <c r="H17680" t="s">
        <v>39</v>
      </c>
      <c r="I17680" t="s">
        <v>40</v>
      </c>
      <c r="J17680" t="s">
        <v>41</v>
      </c>
      <c r="K17680">
        <v>586500</v>
      </c>
      <c r="L17680">
        <v>3.49</v>
      </c>
      <c r="M17680">
        <v>-0.1178</v>
      </c>
      <c r="N17680">
        <v>0</v>
      </c>
      <c r="O17680">
        <v>360</v>
      </c>
      <c r="P17680" t="s">
        <v>42</v>
      </c>
      <c r="Q17680" t="s">
        <v>43</v>
      </c>
      <c r="R17680" t="s">
        <v>44</v>
      </c>
      <c r="S17680">
        <v>688000</v>
      </c>
      <c r="T17680" t="s">
        <v>45</v>
      </c>
      <c r="U17680" t="s">
        <v>46</v>
      </c>
      <c r="V17680" t="s">
        <v>47</v>
      </c>
      <c r="W17680" t="s">
        <v>48</v>
      </c>
      <c r="Y17680" t="s">
        <v>69</v>
      </c>
      <c r="Z17680">
        <v>853</v>
      </c>
      <c r="AA17680" t="s">
        <v>49</v>
      </c>
      <c r="AB17680" t="s">
        <v>64</v>
      </c>
      <c r="AC17680" t="s">
        <v>67</v>
      </c>
      <c r="AD17680">
        <v>85.247093019999994</v>
      </c>
      <c r="AE17680" t="s">
        <v>61</v>
      </c>
      <c r="AF17680" t="s">
        <v>54</v>
      </c>
      <c r="AG17680">
        <v>0</v>
      </c>
    </row>
    <row r="17681" spans="1:34" x14ac:dyDescent="0.3">
      <c r="A17681">
        <v>113193</v>
      </c>
      <c r="B17681">
        <v>2019</v>
      </c>
      <c r="C17681" t="s">
        <v>34</v>
      </c>
      <c r="D17681" t="s">
        <v>35</v>
      </c>
      <c r="E17681" t="s">
        <v>36</v>
      </c>
      <c r="F17681" t="s">
        <v>56</v>
      </c>
      <c r="G17681" t="s">
        <v>70</v>
      </c>
      <c r="H17681" t="s">
        <v>39</v>
      </c>
      <c r="I17681" t="s">
        <v>40</v>
      </c>
      <c r="J17681" t="s">
        <v>57</v>
      </c>
      <c r="K17681">
        <v>326500</v>
      </c>
      <c r="L17681">
        <v>4.25</v>
      </c>
      <c r="M17681">
        <v>0.90580000000000005</v>
      </c>
      <c r="N17681">
        <v>4613.13</v>
      </c>
      <c r="O17681">
        <v>360</v>
      </c>
      <c r="P17681" t="s">
        <v>42</v>
      </c>
      <c r="Q17681" t="s">
        <v>43</v>
      </c>
      <c r="R17681" t="s">
        <v>44</v>
      </c>
      <c r="S17681">
        <v>388000</v>
      </c>
      <c r="T17681" t="s">
        <v>45</v>
      </c>
      <c r="U17681" t="s">
        <v>46</v>
      </c>
      <c r="V17681" t="s">
        <v>47</v>
      </c>
      <c r="W17681" t="s">
        <v>48</v>
      </c>
      <c r="X17681">
        <v>4080</v>
      </c>
      <c r="Y17681" t="s">
        <v>49</v>
      </c>
      <c r="Z17681">
        <v>853</v>
      </c>
      <c r="AA17681" t="s">
        <v>50</v>
      </c>
      <c r="AB17681" t="s">
        <v>64</v>
      </c>
      <c r="AC17681" t="s">
        <v>52</v>
      </c>
      <c r="AD17681">
        <v>84.149484540000003</v>
      </c>
      <c r="AE17681" t="s">
        <v>53</v>
      </c>
      <c r="AF17681" t="s">
        <v>54</v>
      </c>
      <c r="AG17681">
        <v>0</v>
      </c>
      <c r="AH17681">
        <v>50</v>
      </c>
    </row>
    <row r="17682" spans="1:34" x14ac:dyDescent="0.3">
      <c r="A17682">
        <v>113428</v>
      </c>
      <c r="B17682">
        <v>2019</v>
      </c>
      <c r="C17682" t="s">
        <v>34</v>
      </c>
      <c r="D17682" t="s">
        <v>55</v>
      </c>
      <c r="E17682" t="s">
        <v>36</v>
      </c>
      <c r="F17682" t="s">
        <v>56</v>
      </c>
      <c r="G17682" t="s">
        <v>65</v>
      </c>
      <c r="H17682" t="s">
        <v>39</v>
      </c>
      <c r="I17682" t="s">
        <v>40</v>
      </c>
      <c r="J17682" t="s">
        <v>57</v>
      </c>
      <c r="K17682">
        <v>286500</v>
      </c>
      <c r="L17682">
        <v>3.75</v>
      </c>
      <c r="M17682">
        <v>1.0204</v>
      </c>
      <c r="N17682">
        <v>0</v>
      </c>
      <c r="O17682">
        <v>360</v>
      </c>
      <c r="P17682" t="s">
        <v>42</v>
      </c>
      <c r="Q17682" t="s">
        <v>43</v>
      </c>
      <c r="R17682" t="s">
        <v>44</v>
      </c>
      <c r="S17682">
        <v>308000</v>
      </c>
      <c r="T17682" t="s">
        <v>45</v>
      </c>
      <c r="U17682" t="s">
        <v>46</v>
      </c>
      <c r="V17682" t="s">
        <v>47</v>
      </c>
      <c r="W17682" t="s">
        <v>48</v>
      </c>
      <c r="Y17682" t="s">
        <v>49</v>
      </c>
      <c r="Z17682">
        <v>853</v>
      </c>
      <c r="AA17682" t="s">
        <v>50</v>
      </c>
      <c r="AB17682" t="s">
        <v>64</v>
      </c>
      <c r="AC17682" t="s">
        <v>52</v>
      </c>
      <c r="AD17682">
        <v>93.019480520000002</v>
      </c>
      <c r="AE17682" t="s">
        <v>61</v>
      </c>
      <c r="AF17682" t="s">
        <v>54</v>
      </c>
      <c r="AG17682">
        <v>0</v>
      </c>
    </row>
    <row r="17683" spans="1:34" x14ac:dyDescent="0.3">
      <c r="A17683">
        <v>113453</v>
      </c>
      <c r="B17683">
        <v>2019</v>
      </c>
      <c r="C17683" t="s">
        <v>34</v>
      </c>
      <c r="D17683" t="s">
        <v>35</v>
      </c>
      <c r="E17683" t="s">
        <v>36</v>
      </c>
      <c r="F17683" t="s">
        <v>37</v>
      </c>
      <c r="G17683" t="s">
        <v>38</v>
      </c>
      <c r="H17683" t="s">
        <v>39</v>
      </c>
      <c r="I17683" t="s">
        <v>40</v>
      </c>
      <c r="J17683" t="s">
        <v>41</v>
      </c>
      <c r="K17683">
        <v>216500</v>
      </c>
      <c r="L17683">
        <v>4.75</v>
      </c>
      <c r="M17683">
        <v>0.85570000000000002</v>
      </c>
      <c r="N17683">
        <v>604.37</v>
      </c>
      <c r="O17683">
        <v>360</v>
      </c>
      <c r="P17683" t="s">
        <v>63</v>
      </c>
      <c r="Q17683" t="s">
        <v>43</v>
      </c>
      <c r="R17683" t="s">
        <v>44</v>
      </c>
      <c r="S17683">
        <v>228000</v>
      </c>
      <c r="T17683" t="s">
        <v>45</v>
      </c>
      <c r="U17683" t="s">
        <v>46</v>
      </c>
      <c r="V17683" t="s">
        <v>47</v>
      </c>
      <c r="W17683" t="s">
        <v>48</v>
      </c>
      <c r="X17683">
        <v>2640</v>
      </c>
      <c r="Y17683" t="s">
        <v>69</v>
      </c>
      <c r="Z17683">
        <v>853</v>
      </c>
      <c r="AA17683" t="s">
        <v>50</v>
      </c>
      <c r="AB17683" t="s">
        <v>64</v>
      </c>
      <c r="AC17683" t="s">
        <v>52</v>
      </c>
      <c r="AD17683">
        <v>94.956140349999998</v>
      </c>
      <c r="AE17683" t="s">
        <v>53</v>
      </c>
      <c r="AF17683" t="s">
        <v>54</v>
      </c>
      <c r="AG17683">
        <v>0</v>
      </c>
      <c r="AH17683">
        <v>44</v>
      </c>
    </row>
    <row r="17684" spans="1:34" x14ac:dyDescent="0.3">
      <c r="A17684">
        <v>114223</v>
      </c>
      <c r="B17684">
        <v>2019</v>
      </c>
      <c r="C17684" t="s">
        <v>34</v>
      </c>
      <c r="D17684" t="s">
        <v>55</v>
      </c>
      <c r="E17684" t="s">
        <v>36</v>
      </c>
      <c r="F17684" t="s">
        <v>37</v>
      </c>
      <c r="G17684" t="s">
        <v>65</v>
      </c>
      <c r="H17684" t="s">
        <v>39</v>
      </c>
      <c r="I17684" t="s">
        <v>40</v>
      </c>
      <c r="J17684" t="s">
        <v>41</v>
      </c>
      <c r="K17684">
        <v>266500</v>
      </c>
      <c r="L17684">
        <v>3.75</v>
      </c>
      <c r="M17684">
        <v>0.2195</v>
      </c>
      <c r="N17684">
        <v>4649.5</v>
      </c>
      <c r="O17684">
        <v>300</v>
      </c>
      <c r="P17684" t="s">
        <v>42</v>
      </c>
      <c r="Q17684" t="s">
        <v>43</v>
      </c>
      <c r="R17684" t="s">
        <v>44</v>
      </c>
      <c r="S17684">
        <v>328000</v>
      </c>
      <c r="T17684" t="s">
        <v>45</v>
      </c>
      <c r="U17684" t="s">
        <v>46</v>
      </c>
      <c r="V17684" t="s">
        <v>47</v>
      </c>
      <c r="W17684" t="s">
        <v>48</v>
      </c>
      <c r="X17684">
        <v>3780</v>
      </c>
      <c r="Y17684" t="s">
        <v>49</v>
      </c>
      <c r="Z17684">
        <v>853</v>
      </c>
      <c r="AA17684" t="s">
        <v>50</v>
      </c>
      <c r="AB17684" t="s">
        <v>51</v>
      </c>
      <c r="AC17684" t="s">
        <v>52</v>
      </c>
      <c r="AD17684">
        <v>81.25</v>
      </c>
      <c r="AE17684" t="s">
        <v>61</v>
      </c>
      <c r="AF17684" t="s">
        <v>54</v>
      </c>
      <c r="AG17684">
        <v>0</v>
      </c>
      <c r="AH17684">
        <v>41</v>
      </c>
    </row>
    <row r="17685" spans="1:34" x14ac:dyDescent="0.3">
      <c r="A17685">
        <v>114357</v>
      </c>
      <c r="B17685">
        <v>2019</v>
      </c>
      <c r="C17685" t="s">
        <v>34</v>
      </c>
      <c r="D17685" t="s">
        <v>68</v>
      </c>
      <c r="E17685" t="s">
        <v>36</v>
      </c>
      <c r="F17685" t="s">
        <v>37</v>
      </c>
      <c r="G17685" t="s">
        <v>70</v>
      </c>
      <c r="H17685" t="s">
        <v>39</v>
      </c>
      <c r="I17685" t="s">
        <v>40</v>
      </c>
      <c r="J17685" t="s">
        <v>41</v>
      </c>
      <c r="K17685">
        <v>556500</v>
      </c>
      <c r="L17685">
        <v>4.125</v>
      </c>
      <c r="M17685">
        <v>0.50539999999999996</v>
      </c>
      <c r="N17685">
        <v>2789.72</v>
      </c>
      <c r="O17685">
        <v>240</v>
      </c>
      <c r="P17685" t="s">
        <v>42</v>
      </c>
      <c r="Q17685" t="s">
        <v>43</v>
      </c>
      <c r="R17685" t="s">
        <v>44</v>
      </c>
      <c r="S17685">
        <v>1278000</v>
      </c>
      <c r="T17685" t="s">
        <v>45</v>
      </c>
      <c r="U17685" t="s">
        <v>46</v>
      </c>
      <c r="V17685" t="s">
        <v>47</v>
      </c>
      <c r="W17685" t="s">
        <v>48</v>
      </c>
      <c r="X17685">
        <v>19260</v>
      </c>
      <c r="Y17685" t="s">
        <v>49</v>
      </c>
      <c r="Z17685">
        <v>853</v>
      </c>
      <c r="AA17685" t="s">
        <v>49</v>
      </c>
      <c r="AB17685" t="s">
        <v>64</v>
      </c>
      <c r="AC17685" t="s">
        <v>67</v>
      </c>
      <c r="AD17685">
        <v>43.544600940000002</v>
      </c>
      <c r="AE17685" t="s">
        <v>61</v>
      </c>
      <c r="AF17685" t="s">
        <v>54</v>
      </c>
      <c r="AG17685">
        <v>0</v>
      </c>
      <c r="AH17685">
        <v>25</v>
      </c>
    </row>
    <row r="17686" spans="1:34" x14ac:dyDescent="0.3">
      <c r="A17686">
        <v>114668</v>
      </c>
      <c r="B17686">
        <v>2019</v>
      </c>
      <c r="C17686" t="s">
        <v>34</v>
      </c>
      <c r="D17686" t="s">
        <v>35</v>
      </c>
      <c r="E17686" t="s">
        <v>62</v>
      </c>
      <c r="F17686" t="s">
        <v>56</v>
      </c>
      <c r="G17686" t="s">
        <v>70</v>
      </c>
      <c r="H17686" t="s">
        <v>39</v>
      </c>
      <c r="I17686" t="s">
        <v>40</v>
      </c>
      <c r="J17686" t="s">
        <v>57</v>
      </c>
      <c r="K17686">
        <v>266500</v>
      </c>
      <c r="O17686">
        <v>360</v>
      </c>
      <c r="P17686" t="s">
        <v>42</v>
      </c>
      <c r="Q17686" t="s">
        <v>43</v>
      </c>
      <c r="R17686" t="s">
        <v>44</v>
      </c>
      <c r="T17686" t="s">
        <v>45</v>
      </c>
      <c r="U17686" t="s">
        <v>46</v>
      </c>
      <c r="V17686" t="s">
        <v>47</v>
      </c>
      <c r="W17686" t="s">
        <v>48</v>
      </c>
      <c r="X17686">
        <v>1200</v>
      </c>
      <c r="Y17686" t="s">
        <v>59</v>
      </c>
      <c r="Z17686">
        <v>853</v>
      </c>
      <c r="AA17686" t="s">
        <v>49</v>
      </c>
      <c r="AB17686" t="s">
        <v>75</v>
      </c>
      <c r="AC17686" t="s">
        <v>52</v>
      </c>
      <c r="AE17686" t="s">
        <v>53</v>
      </c>
      <c r="AF17686" t="s">
        <v>54</v>
      </c>
      <c r="AG17686">
        <v>1</v>
      </c>
    </row>
    <row r="17687" spans="1:34" x14ac:dyDescent="0.3">
      <c r="A17687">
        <v>114995</v>
      </c>
      <c r="B17687">
        <v>2019</v>
      </c>
      <c r="C17687" t="s">
        <v>34</v>
      </c>
      <c r="D17687" t="s">
        <v>55</v>
      </c>
      <c r="E17687" t="s">
        <v>36</v>
      </c>
      <c r="F17687" t="s">
        <v>56</v>
      </c>
      <c r="G17687" t="s">
        <v>70</v>
      </c>
      <c r="H17687" t="s">
        <v>39</v>
      </c>
      <c r="I17687" t="s">
        <v>40</v>
      </c>
      <c r="J17687" t="s">
        <v>57</v>
      </c>
      <c r="K17687">
        <v>146500</v>
      </c>
      <c r="O17687">
        <v>360</v>
      </c>
      <c r="P17687" t="s">
        <v>42</v>
      </c>
      <c r="Q17687" t="s">
        <v>43</v>
      </c>
      <c r="R17687" t="s">
        <v>44</v>
      </c>
      <c r="T17687" t="s">
        <v>45</v>
      </c>
      <c r="U17687" t="s">
        <v>46</v>
      </c>
      <c r="V17687" t="s">
        <v>47</v>
      </c>
      <c r="W17687" t="s">
        <v>48</v>
      </c>
      <c r="X17687">
        <v>3660</v>
      </c>
      <c r="Y17687" t="s">
        <v>59</v>
      </c>
      <c r="Z17687">
        <v>853</v>
      </c>
      <c r="AA17687" t="s">
        <v>49</v>
      </c>
      <c r="AB17687" t="s">
        <v>60</v>
      </c>
      <c r="AC17687" t="s">
        <v>52</v>
      </c>
      <c r="AE17687" t="s">
        <v>61</v>
      </c>
      <c r="AF17687" t="s">
        <v>54</v>
      </c>
      <c r="AG17687">
        <v>1</v>
      </c>
    </row>
    <row r="17688" spans="1:34" x14ac:dyDescent="0.3">
      <c r="A17688">
        <v>115087</v>
      </c>
      <c r="B17688">
        <v>2019</v>
      </c>
      <c r="C17688" t="s">
        <v>34</v>
      </c>
      <c r="D17688" t="s">
        <v>35</v>
      </c>
      <c r="E17688" t="s">
        <v>62</v>
      </c>
      <c r="F17688" t="s">
        <v>37</v>
      </c>
      <c r="G17688" t="s">
        <v>65</v>
      </c>
      <c r="H17688" t="s">
        <v>39</v>
      </c>
      <c r="I17688" t="s">
        <v>40</v>
      </c>
      <c r="J17688" t="s">
        <v>41</v>
      </c>
      <c r="K17688">
        <v>146500</v>
      </c>
      <c r="L17688">
        <v>3.75</v>
      </c>
      <c r="M17688">
        <v>1.0734999999999999</v>
      </c>
      <c r="N17688">
        <v>4317.93</v>
      </c>
      <c r="O17688">
        <v>180</v>
      </c>
      <c r="P17688" t="s">
        <v>42</v>
      </c>
      <c r="Q17688" t="s">
        <v>43</v>
      </c>
      <c r="R17688" t="s">
        <v>44</v>
      </c>
      <c r="S17688">
        <v>218000</v>
      </c>
      <c r="T17688" t="s">
        <v>45</v>
      </c>
      <c r="U17688" t="s">
        <v>46</v>
      </c>
      <c r="V17688" t="s">
        <v>47</v>
      </c>
      <c r="W17688" t="s">
        <v>48</v>
      </c>
      <c r="X17688">
        <v>2400</v>
      </c>
      <c r="Y17688" t="s">
        <v>50</v>
      </c>
      <c r="Z17688">
        <v>853</v>
      </c>
      <c r="AA17688" t="s">
        <v>50</v>
      </c>
      <c r="AB17688" t="s">
        <v>66</v>
      </c>
      <c r="AC17688" t="s">
        <v>52</v>
      </c>
      <c r="AD17688">
        <v>67.201834860000005</v>
      </c>
      <c r="AE17688" t="s">
        <v>53</v>
      </c>
      <c r="AF17688" t="s">
        <v>54</v>
      </c>
      <c r="AG17688">
        <v>0</v>
      </c>
      <c r="AH17688">
        <v>49</v>
      </c>
    </row>
    <row r="17689" spans="1:34" x14ac:dyDescent="0.3">
      <c r="A17689">
        <v>115660</v>
      </c>
      <c r="B17689">
        <v>2019</v>
      </c>
      <c r="C17689" t="s">
        <v>34</v>
      </c>
      <c r="D17689" t="s">
        <v>71</v>
      </c>
      <c r="E17689" t="s">
        <v>36</v>
      </c>
      <c r="F17689" t="s">
        <v>37</v>
      </c>
      <c r="G17689" t="s">
        <v>65</v>
      </c>
      <c r="H17689" t="s">
        <v>39</v>
      </c>
      <c r="I17689" t="s">
        <v>40</v>
      </c>
      <c r="J17689" t="s">
        <v>41</v>
      </c>
      <c r="K17689">
        <v>626500</v>
      </c>
      <c r="L17689">
        <v>4.99</v>
      </c>
      <c r="M17689">
        <v>0.1444</v>
      </c>
      <c r="N17689">
        <v>0</v>
      </c>
      <c r="O17689">
        <v>360</v>
      </c>
      <c r="P17689" t="s">
        <v>42</v>
      </c>
      <c r="Q17689" t="s">
        <v>43</v>
      </c>
      <c r="R17689" t="s">
        <v>44</v>
      </c>
      <c r="S17689">
        <v>938000</v>
      </c>
      <c r="T17689" t="s">
        <v>45</v>
      </c>
      <c r="U17689" t="s">
        <v>46</v>
      </c>
      <c r="V17689" t="s">
        <v>47</v>
      </c>
      <c r="W17689" t="s">
        <v>48</v>
      </c>
      <c r="X17689">
        <v>13500</v>
      </c>
      <c r="Y17689" t="s">
        <v>69</v>
      </c>
      <c r="Z17689">
        <v>853</v>
      </c>
      <c r="AA17689" t="s">
        <v>50</v>
      </c>
      <c r="AB17689" t="s">
        <v>64</v>
      </c>
      <c r="AC17689" t="s">
        <v>67</v>
      </c>
      <c r="AD17689">
        <v>66.791044779999993</v>
      </c>
      <c r="AE17689" t="s">
        <v>53</v>
      </c>
      <c r="AF17689" t="s">
        <v>54</v>
      </c>
      <c r="AG17689">
        <v>0</v>
      </c>
      <c r="AH17689">
        <v>25</v>
      </c>
    </row>
    <row r="17690" spans="1:34" x14ac:dyDescent="0.3">
      <c r="A17690">
        <v>115773</v>
      </c>
      <c r="B17690">
        <v>2019</v>
      </c>
      <c r="C17690" t="s">
        <v>34</v>
      </c>
      <c r="D17690" t="s">
        <v>35</v>
      </c>
      <c r="E17690" t="s">
        <v>62</v>
      </c>
      <c r="F17690" t="s">
        <v>37</v>
      </c>
      <c r="G17690" t="s">
        <v>38</v>
      </c>
      <c r="H17690" t="s">
        <v>39</v>
      </c>
      <c r="I17690" t="s">
        <v>40</v>
      </c>
      <c r="J17690" t="s">
        <v>41</v>
      </c>
      <c r="K17690">
        <v>346500</v>
      </c>
      <c r="L17690">
        <v>3.625</v>
      </c>
      <c r="M17690">
        <v>0.30980000000000002</v>
      </c>
      <c r="N17690">
        <v>8576.09</v>
      </c>
      <c r="O17690">
        <v>360</v>
      </c>
      <c r="P17690" t="s">
        <v>42</v>
      </c>
      <c r="Q17690" t="s">
        <v>43</v>
      </c>
      <c r="R17690" t="s">
        <v>44</v>
      </c>
      <c r="S17690">
        <v>368000</v>
      </c>
      <c r="T17690" t="s">
        <v>45</v>
      </c>
      <c r="U17690" t="s">
        <v>46</v>
      </c>
      <c r="V17690" t="s">
        <v>47</v>
      </c>
      <c r="W17690" t="s">
        <v>48</v>
      </c>
      <c r="X17690">
        <v>8040</v>
      </c>
      <c r="Y17690" t="s">
        <v>50</v>
      </c>
      <c r="Z17690">
        <v>853</v>
      </c>
      <c r="AA17690" t="s">
        <v>49</v>
      </c>
      <c r="AB17690" t="s">
        <v>51</v>
      </c>
      <c r="AC17690" t="s">
        <v>52</v>
      </c>
      <c r="AD17690">
        <v>94.157608699999997</v>
      </c>
      <c r="AE17690" t="s">
        <v>53</v>
      </c>
      <c r="AF17690" t="s">
        <v>54</v>
      </c>
      <c r="AG17690">
        <v>0</v>
      </c>
      <c r="AH17690">
        <v>40</v>
      </c>
    </row>
    <row r="17691" spans="1:34" x14ac:dyDescent="0.3">
      <c r="A17691">
        <v>116270</v>
      </c>
      <c r="B17691">
        <v>2019</v>
      </c>
      <c r="C17691" t="s">
        <v>34</v>
      </c>
      <c r="D17691" t="s">
        <v>68</v>
      </c>
      <c r="E17691" t="s">
        <v>62</v>
      </c>
      <c r="F17691" t="s">
        <v>37</v>
      </c>
      <c r="G17691" t="s">
        <v>70</v>
      </c>
      <c r="H17691" t="s">
        <v>39</v>
      </c>
      <c r="I17691" t="s">
        <v>40</v>
      </c>
      <c r="J17691" t="s">
        <v>41</v>
      </c>
      <c r="K17691">
        <v>256500</v>
      </c>
      <c r="L17691">
        <v>3.875</v>
      </c>
      <c r="M17691">
        <v>0.1842</v>
      </c>
      <c r="O17691">
        <v>360</v>
      </c>
      <c r="P17691" t="s">
        <v>42</v>
      </c>
      <c r="Q17691" t="s">
        <v>43</v>
      </c>
      <c r="R17691" t="s">
        <v>44</v>
      </c>
      <c r="S17691">
        <v>428000</v>
      </c>
      <c r="T17691" t="s">
        <v>45</v>
      </c>
      <c r="U17691" t="s">
        <v>46</v>
      </c>
      <c r="V17691" t="s">
        <v>47</v>
      </c>
      <c r="W17691" t="s">
        <v>48</v>
      </c>
      <c r="X17691">
        <v>5340</v>
      </c>
      <c r="Y17691" t="s">
        <v>49</v>
      </c>
      <c r="Z17691">
        <v>853</v>
      </c>
      <c r="AA17691" t="s">
        <v>49</v>
      </c>
      <c r="AB17691" t="s">
        <v>75</v>
      </c>
      <c r="AC17691" t="s">
        <v>52</v>
      </c>
      <c r="AD17691">
        <v>59.929906539999998</v>
      </c>
      <c r="AE17691" t="s">
        <v>61</v>
      </c>
      <c r="AF17691" t="s">
        <v>54</v>
      </c>
      <c r="AG17691">
        <v>0</v>
      </c>
      <c r="AH17691">
        <v>32</v>
      </c>
    </row>
    <row r="17692" spans="1:34" x14ac:dyDescent="0.3">
      <c r="A17692">
        <v>117267</v>
      </c>
      <c r="B17692">
        <v>2019</v>
      </c>
      <c r="C17692" t="s">
        <v>34</v>
      </c>
      <c r="D17692" t="s">
        <v>35</v>
      </c>
      <c r="E17692" t="s">
        <v>62</v>
      </c>
      <c r="F17692" t="s">
        <v>37</v>
      </c>
      <c r="G17692" t="s">
        <v>70</v>
      </c>
      <c r="H17692" t="s">
        <v>39</v>
      </c>
      <c r="I17692" t="s">
        <v>40</v>
      </c>
      <c r="J17692" t="s">
        <v>41</v>
      </c>
      <c r="K17692">
        <v>656500</v>
      </c>
      <c r="O17692">
        <v>360</v>
      </c>
      <c r="P17692" t="s">
        <v>42</v>
      </c>
      <c r="Q17692" t="s">
        <v>43</v>
      </c>
      <c r="R17692" t="s">
        <v>44</v>
      </c>
      <c r="S17692">
        <v>858000</v>
      </c>
      <c r="T17692" t="s">
        <v>45</v>
      </c>
      <c r="U17692" t="s">
        <v>46</v>
      </c>
      <c r="V17692" t="s">
        <v>47</v>
      </c>
      <c r="W17692" t="s">
        <v>48</v>
      </c>
      <c r="X17692">
        <v>12060</v>
      </c>
      <c r="Y17692" t="s">
        <v>69</v>
      </c>
      <c r="Z17692">
        <v>853</v>
      </c>
      <c r="AA17692" t="s">
        <v>49</v>
      </c>
      <c r="AB17692" t="s">
        <v>66</v>
      </c>
      <c r="AC17692" t="s">
        <v>52</v>
      </c>
      <c r="AD17692">
        <v>76.515151520000003</v>
      </c>
      <c r="AE17692" t="s">
        <v>53</v>
      </c>
      <c r="AF17692" t="s">
        <v>54</v>
      </c>
      <c r="AG17692">
        <v>1</v>
      </c>
      <c r="AH17692">
        <v>20</v>
      </c>
    </row>
    <row r="17693" spans="1:34" x14ac:dyDescent="0.3">
      <c r="A17693">
        <v>117369</v>
      </c>
      <c r="B17693">
        <v>2019</v>
      </c>
      <c r="C17693" t="s">
        <v>34</v>
      </c>
      <c r="D17693" t="s">
        <v>68</v>
      </c>
      <c r="E17693" t="s">
        <v>36</v>
      </c>
      <c r="F17693" t="s">
        <v>37</v>
      </c>
      <c r="G17693" t="s">
        <v>65</v>
      </c>
      <c r="H17693" t="s">
        <v>39</v>
      </c>
      <c r="I17693" t="s">
        <v>40</v>
      </c>
      <c r="J17693" t="s">
        <v>41</v>
      </c>
      <c r="K17693">
        <v>506500</v>
      </c>
      <c r="L17693">
        <v>4.99</v>
      </c>
      <c r="M17693">
        <v>0.67879999999999996</v>
      </c>
      <c r="N17693">
        <v>0</v>
      </c>
      <c r="O17693">
        <v>360</v>
      </c>
      <c r="P17693" t="s">
        <v>63</v>
      </c>
      <c r="Q17693" t="s">
        <v>43</v>
      </c>
      <c r="R17693" t="s">
        <v>44</v>
      </c>
      <c r="S17693">
        <v>578000</v>
      </c>
      <c r="T17693" t="s">
        <v>45</v>
      </c>
      <c r="U17693" t="s">
        <v>46</v>
      </c>
      <c r="V17693" t="s">
        <v>47</v>
      </c>
      <c r="W17693" t="s">
        <v>48</v>
      </c>
      <c r="X17693">
        <v>13140</v>
      </c>
      <c r="Y17693" t="s">
        <v>50</v>
      </c>
      <c r="Z17693">
        <v>853</v>
      </c>
      <c r="AA17693" t="s">
        <v>49</v>
      </c>
      <c r="AB17693" t="s">
        <v>66</v>
      </c>
      <c r="AC17693" t="s">
        <v>52</v>
      </c>
      <c r="AD17693">
        <v>87.629757789999999</v>
      </c>
      <c r="AE17693" t="s">
        <v>53</v>
      </c>
      <c r="AF17693" t="s">
        <v>54</v>
      </c>
      <c r="AG17693">
        <v>0</v>
      </c>
      <c r="AH17693">
        <v>42</v>
      </c>
    </row>
    <row r="17694" spans="1:34" x14ac:dyDescent="0.3">
      <c r="A17694">
        <v>117780</v>
      </c>
      <c r="B17694">
        <v>2019</v>
      </c>
      <c r="C17694" t="s">
        <v>34</v>
      </c>
      <c r="D17694" t="s">
        <v>68</v>
      </c>
      <c r="E17694" t="s">
        <v>36</v>
      </c>
      <c r="F17694" t="s">
        <v>37</v>
      </c>
      <c r="G17694" t="s">
        <v>65</v>
      </c>
      <c r="H17694" t="s">
        <v>39</v>
      </c>
      <c r="I17694" t="s">
        <v>40</v>
      </c>
      <c r="J17694" t="s">
        <v>41</v>
      </c>
      <c r="K17694">
        <v>326500</v>
      </c>
      <c r="L17694">
        <v>2.7749999999999999</v>
      </c>
      <c r="M17694">
        <v>-0.26800000000000002</v>
      </c>
      <c r="N17694">
        <v>24.98</v>
      </c>
      <c r="O17694">
        <v>360</v>
      </c>
      <c r="P17694" t="s">
        <v>42</v>
      </c>
      <c r="Q17694" t="s">
        <v>43</v>
      </c>
      <c r="R17694" t="s">
        <v>44</v>
      </c>
      <c r="S17694">
        <v>2408000</v>
      </c>
      <c r="T17694" t="s">
        <v>45</v>
      </c>
      <c r="U17694" t="s">
        <v>46</v>
      </c>
      <c r="V17694" t="s">
        <v>47</v>
      </c>
      <c r="W17694" t="s">
        <v>48</v>
      </c>
      <c r="X17694">
        <v>14940</v>
      </c>
      <c r="Y17694" t="s">
        <v>69</v>
      </c>
      <c r="Z17694">
        <v>853</v>
      </c>
      <c r="AA17694" t="s">
        <v>49</v>
      </c>
      <c r="AB17694" t="s">
        <v>60</v>
      </c>
      <c r="AC17694" t="s">
        <v>52</v>
      </c>
      <c r="AD17694">
        <v>13.5589701</v>
      </c>
      <c r="AE17694" t="s">
        <v>53</v>
      </c>
      <c r="AF17694" t="s">
        <v>54</v>
      </c>
      <c r="AG17694">
        <v>0</v>
      </c>
      <c r="AH17694">
        <v>20</v>
      </c>
    </row>
    <row r="17695" spans="1:34" x14ac:dyDescent="0.3">
      <c r="A17695">
        <v>119601</v>
      </c>
      <c r="B17695">
        <v>2019</v>
      </c>
      <c r="C17695" t="s">
        <v>34</v>
      </c>
      <c r="D17695" t="s">
        <v>35</v>
      </c>
      <c r="E17695" t="s">
        <v>36</v>
      </c>
      <c r="F17695" t="s">
        <v>37</v>
      </c>
      <c r="G17695" t="s">
        <v>65</v>
      </c>
      <c r="H17695" t="s">
        <v>39</v>
      </c>
      <c r="I17695" t="s">
        <v>40</v>
      </c>
      <c r="J17695" t="s">
        <v>41</v>
      </c>
      <c r="K17695">
        <v>406500</v>
      </c>
      <c r="L17695">
        <v>3.99</v>
      </c>
      <c r="M17695">
        <v>1.0115000000000001</v>
      </c>
      <c r="N17695">
        <v>1751.1</v>
      </c>
      <c r="O17695">
        <v>240</v>
      </c>
      <c r="P17695" t="s">
        <v>42</v>
      </c>
      <c r="Q17695" t="s">
        <v>43</v>
      </c>
      <c r="R17695" t="s">
        <v>44</v>
      </c>
      <c r="S17695">
        <v>438000</v>
      </c>
      <c r="T17695" t="s">
        <v>45</v>
      </c>
      <c r="U17695" t="s">
        <v>46</v>
      </c>
      <c r="V17695" t="s">
        <v>47</v>
      </c>
      <c r="W17695" t="s">
        <v>48</v>
      </c>
      <c r="X17695">
        <v>15660</v>
      </c>
      <c r="Y17695" t="s">
        <v>69</v>
      </c>
      <c r="Z17695">
        <v>853</v>
      </c>
      <c r="AA17695" t="s">
        <v>50</v>
      </c>
      <c r="AB17695" t="s">
        <v>60</v>
      </c>
      <c r="AC17695" t="s">
        <v>52</v>
      </c>
      <c r="AD17695">
        <v>92.808219179999995</v>
      </c>
      <c r="AE17695" t="s">
        <v>53</v>
      </c>
      <c r="AF17695" t="s">
        <v>54</v>
      </c>
      <c r="AG17695">
        <v>0</v>
      </c>
      <c r="AH17695">
        <v>38</v>
      </c>
    </row>
    <row r="17696" spans="1:34" x14ac:dyDescent="0.3">
      <c r="A17696">
        <v>120102</v>
      </c>
      <c r="B17696">
        <v>2019</v>
      </c>
      <c r="D17696" t="s">
        <v>55</v>
      </c>
      <c r="E17696" t="s">
        <v>36</v>
      </c>
      <c r="F17696" t="s">
        <v>37</v>
      </c>
      <c r="G17696" t="s">
        <v>38</v>
      </c>
      <c r="H17696" t="s">
        <v>39</v>
      </c>
      <c r="I17696" t="s">
        <v>40</v>
      </c>
      <c r="J17696" t="s">
        <v>41</v>
      </c>
      <c r="K17696">
        <v>356500</v>
      </c>
      <c r="L17696">
        <v>3.625</v>
      </c>
      <c r="M17696">
        <v>0.1074</v>
      </c>
      <c r="N17696">
        <v>2902.89</v>
      </c>
      <c r="O17696">
        <v>360</v>
      </c>
      <c r="P17696" t="s">
        <v>42</v>
      </c>
      <c r="Q17696" t="s">
        <v>43</v>
      </c>
      <c r="R17696" t="s">
        <v>44</v>
      </c>
      <c r="S17696">
        <v>438000</v>
      </c>
      <c r="T17696" t="s">
        <v>45</v>
      </c>
      <c r="U17696" t="s">
        <v>46</v>
      </c>
      <c r="V17696" t="s">
        <v>47</v>
      </c>
      <c r="W17696" t="s">
        <v>48</v>
      </c>
      <c r="X17696">
        <v>10260</v>
      </c>
      <c r="Y17696" t="s">
        <v>69</v>
      </c>
      <c r="Z17696">
        <v>853</v>
      </c>
      <c r="AA17696" t="s">
        <v>50</v>
      </c>
      <c r="AB17696" t="s">
        <v>60</v>
      </c>
      <c r="AC17696" t="s">
        <v>67</v>
      </c>
      <c r="AD17696">
        <v>81.392694059999997</v>
      </c>
      <c r="AE17696" t="s">
        <v>61</v>
      </c>
      <c r="AF17696" t="s">
        <v>54</v>
      </c>
      <c r="AG17696">
        <v>0</v>
      </c>
      <c r="AH17696">
        <v>25</v>
      </c>
    </row>
    <row r="17697" spans="1:34" x14ac:dyDescent="0.3">
      <c r="A17697">
        <v>120134</v>
      </c>
      <c r="B17697">
        <v>2019</v>
      </c>
      <c r="C17697" t="s">
        <v>34</v>
      </c>
      <c r="D17697" t="s">
        <v>71</v>
      </c>
      <c r="E17697" t="s">
        <v>36</v>
      </c>
      <c r="F17697" t="s">
        <v>37</v>
      </c>
      <c r="G17697" t="s">
        <v>70</v>
      </c>
      <c r="H17697" t="s">
        <v>39</v>
      </c>
      <c r="I17697" t="s">
        <v>40</v>
      </c>
      <c r="J17697" t="s">
        <v>41</v>
      </c>
      <c r="K17697">
        <v>226500</v>
      </c>
      <c r="L17697">
        <v>3.99</v>
      </c>
      <c r="M17697">
        <v>0.40479999999999999</v>
      </c>
      <c r="N17697">
        <v>5501.38</v>
      </c>
      <c r="O17697">
        <v>360</v>
      </c>
      <c r="P17697" t="s">
        <v>42</v>
      </c>
      <c r="Q17697" t="s">
        <v>43</v>
      </c>
      <c r="R17697" t="s">
        <v>44</v>
      </c>
      <c r="S17697">
        <v>598000</v>
      </c>
      <c r="T17697" t="s">
        <v>45</v>
      </c>
      <c r="U17697" t="s">
        <v>46</v>
      </c>
      <c r="V17697" t="s">
        <v>47</v>
      </c>
      <c r="W17697" t="s">
        <v>48</v>
      </c>
      <c r="X17697">
        <v>3420</v>
      </c>
      <c r="Y17697" t="s">
        <v>69</v>
      </c>
      <c r="Z17697">
        <v>853</v>
      </c>
      <c r="AA17697" t="s">
        <v>50</v>
      </c>
      <c r="AB17697" t="s">
        <v>77</v>
      </c>
      <c r="AC17697" t="s">
        <v>52</v>
      </c>
      <c r="AD17697">
        <v>37.876254179999997</v>
      </c>
      <c r="AE17697" t="s">
        <v>61</v>
      </c>
      <c r="AF17697" t="s">
        <v>54</v>
      </c>
      <c r="AG17697">
        <v>0</v>
      </c>
      <c r="AH17697">
        <v>49</v>
      </c>
    </row>
    <row r="17698" spans="1:34" x14ac:dyDescent="0.3">
      <c r="A17698">
        <v>121447</v>
      </c>
      <c r="B17698">
        <v>2019</v>
      </c>
      <c r="C17698" t="s">
        <v>34</v>
      </c>
      <c r="D17698" t="s">
        <v>55</v>
      </c>
      <c r="E17698" t="s">
        <v>36</v>
      </c>
      <c r="F17698" t="s">
        <v>37</v>
      </c>
      <c r="G17698" t="s">
        <v>70</v>
      </c>
      <c r="H17698" t="s">
        <v>39</v>
      </c>
      <c r="I17698" t="s">
        <v>40</v>
      </c>
      <c r="J17698" t="s">
        <v>41</v>
      </c>
      <c r="K17698">
        <v>226500</v>
      </c>
      <c r="L17698">
        <v>3.125</v>
      </c>
      <c r="M17698">
        <v>-0.26910000000000001</v>
      </c>
      <c r="N17698">
        <v>295</v>
      </c>
      <c r="O17698">
        <v>360</v>
      </c>
      <c r="P17698" t="s">
        <v>42</v>
      </c>
      <c r="Q17698" t="s">
        <v>78</v>
      </c>
      <c r="R17698" t="s">
        <v>44</v>
      </c>
      <c r="S17698">
        <v>1008000</v>
      </c>
      <c r="T17698" t="s">
        <v>45</v>
      </c>
      <c r="U17698" t="s">
        <v>46</v>
      </c>
      <c r="V17698" t="s">
        <v>47</v>
      </c>
      <c r="W17698" t="s">
        <v>48</v>
      </c>
      <c r="X17698">
        <v>13080</v>
      </c>
      <c r="Y17698" t="s">
        <v>50</v>
      </c>
      <c r="Z17698">
        <v>853</v>
      </c>
      <c r="AA17698" t="s">
        <v>50</v>
      </c>
      <c r="AB17698" t="s">
        <v>60</v>
      </c>
      <c r="AC17698" t="s">
        <v>52</v>
      </c>
      <c r="AD17698">
        <v>22.4702381</v>
      </c>
      <c r="AE17698" t="s">
        <v>53</v>
      </c>
      <c r="AF17698" t="s">
        <v>54</v>
      </c>
      <c r="AG17698">
        <v>0</v>
      </c>
      <c r="AH17698">
        <v>21</v>
      </c>
    </row>
    <row r="17699" spans="1:34" x14ac:dyDescent="0.3">
      <c r="A17699">
        <v>121788</v>
      </c>
      <c r="B17699">
        <v>2019</v>
      </c>
      <c r="C17699" t="s">
        <v>34</v>
      </c>
      <c r="D17699" t="s">
        <v>55</v>
      </c>
      <c r="E17699" t="s">
        <v>36</v>
      </c>
      <c r="F17699" t="s">
        <v>37</v>
      </c>
      <c r="G17699" t="s">
        <v>38</v>
      </c>
      <c r="H17699" t="s">
        <v>39</v>
      </c>
      <c r="I17699" t="s">
        <v>40</v>
      </c>
      <c r="J17699" t="s">
        <v>41</v>
      </c>
      <c r="K17699">
        <v>236500</v>
      </c>
      <c r="L17699">
        <v>4.625</v>
      </c>
      <c r="M17699">
        <v>0.64510000000000001</v>
      </c>
      <c r="N17699">
        <v>150</v>
      </c>
      <c r="O17699">
        <v>360</v>
      </c>
      <c r="P17699" t="s">
        <v>42</v>
      </c>
      <c r="Q17699" t="s">
        <v>43</v>
      </c>
      <c r="R17699" t="s">
        <v>44</v>
      </c>
      <c r="S17699">
        <v>268000</v>
      </c>
      <c r="T17699" t="s">
        <v>45</v>
      </c>
      <c r="U17699" t="s">
        <v>76</v>
      </c>
      <c r="V17699" t="s">
        <v>47</v>
      </c>
      <c r="W17699" t="s">
        <v>48</v>
      </c>
      <c r="X17699">
        <v>12000</v>
      </c>
      <c r="Y17699" t="s">
        <v>50</v>
      </c>
      <c r="Z17699">
        <v>853</v>
      </c>
      <c r="AA17699" t="s">
        <v>50</v>
      </c>
      <c r="AB17699" t="s">
        <v>66</v>
      </c>
      <c r="AC17699" t="s">
        <v>52</v>
      </c>
      <c r="AD17699">
        <v>88.246268659999998</v>
      </c>
      <c r="AE17699" t="s">
        <v>61</v>
      </c>
      <c r="AF17699" t="s">
        <v>54</v>
      </c>
      <c r="AG17699">
        <v>0</v>
      </c>
      <c r="AH17699">
        <v>42</v>
      </c>
    </row>
    <row r="17700" spans="1:34" x14ac:dyDescent="0.3">
      <c r="A17700">
        <v>122979</v>
      </c>
      <c r="B17700">
        <v>2019</v>
      </c>
      <c r="C17700" t="s">
        <v>80</v>
      </c>
      <c r="D17700" t="s">
        <v>55</v>
      </c>
      <c r="E17700" t="s">
        <v>36</v>
      </c>
      <c r="F17700" t="s">
        <v>73</v>
      </c>
      <c r="G17700" t="s">
        <v>65</v>
      </c>
      <c r="H17700" t="s">
        <v>39</v>
      </c>
      <c r="I17700" t="s">
        <v>40</v>
      </c>
      <c r="J17700" t="s">
        <v>41</v>
      </c>
      <c r="K17700">
        <v>716500</v>
      </c>
      <c r="O17700">
        <v>360</v>
      </c>
      <c r="P17700" t="s">
        <v>42</v>
      </c>
      <c r="Q17700" t="s">
        <v>43</v>
      </c>
      <c r="R17700" t="s">
        <v>44</v>
      </c>
      <c r="S17700">
        <v>808000</v>
      </c>
      <c r="T17700" t="s">
        <v>45</v>
      </c>
      <c r="U17700" t="s">
        <v>46</v>
      </c>
      <c r="V17700" t="s">
        <v>47</v>
      </c>
      <c r="W17700" t="s">
        <v>48</v>
      </c>
      <c r="Y17700" t="s">
        <v>69</v>
      </c>
      <c r="Z17700">
        <v>853</v>
      </c>
      <c r="AA17700" t="s">
        <v>50</v>
      </c>
      <c r="AB17700" t="s">
        <v>60</v>
      </c>
      <c r="AC17700" t="s">
        <v>67</v>
      </c>
      <c r="AD17700">
        <v>88.675742569999997</v>
      </c>
      <c r="AE17700" t="s">
        <v>61</v>
      </c>
      <c r="AF17700" t="s">
        <v>54</v>
      </c>
      <c r="AG17700">
        <v>1</v>
      </c>
    </row>
    <row r="17701" spans="1:34" x14ac:dyDescent="0.3">
      <c r="A17701">
        <v>123612</v>
      </c>
      <c r="B17701">
        <v>2019</v>
      </c>
      <c r="C17701" t="s">
        <v>34</v>
      </c>
      <c r="D17701" t="s">
        <v>71</v>
      </c>
      <c r="E17701" t="s">
        <v>36</v>
      </c>
      <c r="F17701" t="s">
        <v>37</v>
      </c>
      <c r="G17701" t="s">
        <v>65</v>
      </c>
      <c r="H17701" t="s">
        <v>39</v>
      </c>
      <c r="I17701" t="s">
        <v>40</v>
      </c>
      <c r="J17701" t="s">
        <v>41</v>
      </c>
      <c r="K17701">
        <v>326500</v>
      </c>
      <c r="L17701">
        <v>3.625</v>
      </c>
      <c r="M17701">
        <v>2.5100000000000001E-2</v>
      </c>
      <c r="N17701">
        <v>6741</v>
      </c>
      <c r="O17701">
        <v>360</v>
      </c>
      <c r="P17701" t="s">
        <v>42</v>
      </c>
      <c r="Q17701" t="s">
        <v>43</v>
      </c>
      <c r="R17701" t="s">
        <v>44</v>
      </c>
      <c r="S17701">
        <v>658000</v>
      </c>
      <c r="T17701" t="s">
        <v>45</v>
      </c>
      <c r="U17701" t="s">
        <v>46</v>
      </c>
      <c r="V17701" t="s">
        <v>47</v>
      </c>
      <c r="W17701" t="s">
        <v>48</v>
      </c>
      <c r="X17701">
        <v>4800</v>
      </c>
      <c r="Y17701" t="s">
        <v>69</v>
      </c>
      <c r="Z17701">
        <v>853</v>
      </c>
      <c r="AA17701" t="s">
        <v>50</v>
      </c>
      <c r="AB17701" t="s">
        <v>60</v>
      </c>
      <c r="AC17701" t="s">
        <v>52</v>
      </c>
      <c r="AD17701">
        <v>49.620060789999997</v>
      </c>
      <c r="AE17701" t="s">
        <v>61</v>
      </c>
      <c r="AF17701" t="s">
        <v>54</v>
      </c>
      <c r="AG17701">
        <v>0</v>
      </c>
      <c r="AH17701">
        <v>28</v>
      </c>
    </row>
    <row r="17702" spans="1:34" x14ac:dyDescent="0.3">
      <c r="A17702">
        <v>123660</v>
      </c>
      <c r="B17702">
        <v>2019</v>
      </c>
      <c r="C17702" t="s">
        <v>34</v>
      </c>
      <c r="D17702" t="s">
        <v>35</v>
      </c>
      <c r="E17702" t="s">
        <v>36</v>
      </c>
      <c r="F17702" t="s">
        <v>37</v>
      </c>
      <c r="G17702" t="s">
        <v>70</v>
      </c>
      <c r="H17702" t="s">
        <v>74</v>
      </c>
      <c r="I17702" t="s">
        <v>40</v>
      </c>
      <c r="J17702" t="s">
        <v>41</v>
      </c>
      <c r="K17702">
        <v>426500</v>
      </c>
      <c r="O17702">
        <v>300</v>
      </c>
      <c r="P17702" t="s">
        <v>63</v>
      </c>
      <c r="Q17702" t="s">
        <v>43</v>
      </c>
      <c r="R17702" t="s">
        <v>44</v>
      </c>
      <c r="S17702">
        <v>688000</v>
      </c>
      <c r="T17702" t="s">
        <v>45</v>
      </c>
      <c r="U17702" t="s">
        <v>46</v>
      </c>
      <c r="V17702" t="s">
        <v>47</v>
      </c>
      <c r="W17702" t="s">
        <v>48</v>
      </c>
      <c r="X17702">
        <v>7920</v>
      </c>
      <c r="Y17702" t="s">
        <v>69</v>
      </c>
      <c r="Z17702">
        <v>853</v>
      </c>
      <c r="AA17702" t="s">
        <v>49</v>
      </c>
      <c r="AB17702" t="s">
        <v>51</v>
      </c>
      <c r="AC17702" t="s">
        <v>52</v>
      </c>
      <c r="AD17702">
        <v>61.991279069999997</v>
      </c>
      <c r="AE17702" t="s">
        <v>53</v>
      </c>
      <c r="AF17702" t="s">
        <v>54</v>
      </c>
      <c r="AG17702">
        <v>1</v>
      </c>
      <c r="AH17702">
        <v>49</v>
      </c>
    </row>
    <row r="17703" spans="1:34" x14ac:dyDescent="0.3">
      <c r="A17703">
        <v>124331</v>
      </c>
      <c r="B17703">
        <v>2019</v>
      </c>
      <c r="C17703" t="s">
        <v>34</v>
      </c>
      <c r="D17703" t="s">
        <v>55</v>
      </c>
      <c r="E17703" t="s">
        <v>36</v>
      </c>
      <c r="F17703" t="s">
        <v>37</v>
      </c>
      <c r="G17703" t="s">
        <v>65</v>
      </c>
      <c r="H17703" t="s">
        <v>39</v>
      </c>
      <c r="I17703" t="s">
        <v>40</v>
      </c>
      <c r="J17703" t="s">
        <v>41</v>
      </c>
      <c r="K17703">
        <v>656500</v>
      </c>
      <c r="L17703">
        <v>3.125</v>
      </c>
      <c r="M17703">
        <v>-3.5299999999999998E-2</v>
      </c>
      <c r="N17703">
        <v>1195.6500000000001</v>
      </c>
      <c r="O17703">
        <v>180</v>
      </c>
      <c r="P17703" t="s">
        <v>42</v>
      </c>
      <c r="Q17703" t="s">
        <v>43</v>
      </c>
      <c r="R17703" t="s">
        <v>44</v>
      </c>
      <c r="S17703">
        <v>748000</v>
      </c>
      <c r="T17703" t="s">
        <v>45</v>
      </c>
      <c r="U17703" t="s">
        <v>46</v>
      </c>
      <c r="V17703" t="s">
        <v>47</v>
      </c>
      <c r="W17703" t="s">
        <v>48</v>
      </c>
      <c r="X17703">
        <v>17100</v>
      </c>
      <c r="Y17703" t="s">
        <v>49</v>
      </c>
      <c r="Z17703">
        <v>853</v>
      </c>
      <c r="AA17703" t="s">
        <v>50</v>
      </c>
      <c r="AB17703" t="s">
        <v>64</v>
      </c>
      <c r="AC17703" t="s">
        <v>67</v>
      </c>
      <c r="AD17703">
        <v>87.767379680000005</v>
      </c>
      <c r="AE17703" t="s">
        <v>53</v>
      </c>
      <c r="AF17703" t="s">
        <v>54</v>
      </c>
      <c r="AG17703">
        <v>0</v>
      </c>
      <c r="AH17703">
        <v>34</v>
      </c>
    </row>
    <row r="17704" spans="1:34" x14ac:dyDescent="0.3">
      <c r="A17704">
        <v>124704</v>
      </c>
      <c r="B17704">
        <v>2019</v>
      </c>
      <c r="C17704" t="s">
        <v>34</v>
      </c>
      <c r="D17704" t="s">
        <v>68</v>
      </c>
      <c r="E17704" t="s">
        <v>36</v>
      </c>
      <c r="F17704" t="s">
        <v>37</v>
      </c>
      <c r="G17704" t="s">
        <v>65</v>
      </c>
      <c r="H17704" t="s">
        <v>39</v>
      </c>
      <c r="I17704" t="s">
        <v>40</v>
      </c>
      <c r="J17704" t="s">
        <v>41</v>
      </c>
      <c r="K17704">
        <v>476500</v>
      </c>
      <c r="L17704">
        <v>4.375</v>
      </c>
      <c r="M17704">
        <v>-1.2999999999999999E-2</v>
      </c>
      <c r="N17704">
        <v>0</v>
      </c>
      <c r="O17704">
        <v>360</v>
      </c>
      <c r="P17704" t="s">
        <v>42</v>
      </c>
      <c r="Q17704" t="s">
        <v>43</v>
      </c>
      <c r="R17704" t="s">
        <v>44</v>
      </c>
      <c r="S17704">
        <v>688000</v>
      </c>
      <c r="T17704" t="s">
        <v>45</v>
      </c>
      <c r="U17704" t="s">
        <v>46</v>
      </c>
      <c r="V17704" t="s">
        <v>47</v>
      </c>
      <c r="W17704" t="s">
        <v>48</v>
      </c>
      <c r="X17704">
        <v>9420</v>
      </c>
      <c r="Y17704" t="s">
        <v>50</v>
      </c>
      <c r="Z17704">
        <v>853</v>
      </c>
      <c r="AA17704" t="s">
        <v>49</v>
      </c>
      <c r="AB17704" t="s">
        <v>66</v>
      </c>
      <c r="AC17704" t="s">
        <v>67</v>
      </c>
      <c r="AD17704">
        <v>69.258720929999996</v>
      </c>
      <c r="AE17704" t="s">
        <v>53</v>
      </c>
      <c r="AF17704" t="s">
        <v>54</v>
      </c>
      <c r="AG17704">
        <v>0</v>
      </c>
      <c r="AH17704">
        <v>35</v>
      </c>
    </row>
    <row r="17705" spans="1:34" x14ac:dyDescent="0.3">
      <c r="A17705">
        <v>124829</v>
      </c>
      <c r="B17705">
        <v>2019</v>
      </c>
      <c r="C17705" t="s">
        <v>34</v>
      </c>
      <c r="D17705" t="s">
        <v>35</v>
      </c>
      <c r="E17705" t="s">
        <v>36</v>
      </c>
      <c r="F17705" t="s">
        <v>37</v>
      </c>
      <c r="G17705" t="s">
        <v>70</v>
      </c>
      <c r="H17705" t="s">
        <v>39</v>
      </c>
      <c r="I17705" t="s">
        <v>40</v>
      </c>
      <c r="J17705" t="s">
        <v>41</v>
      </c>
      <c r="K17705">
        <v>666500</v>
      </c>
      <c r="L17705">
        <v>3.875</v>
      </c>
      <c r="M17705">
        <v>0.36249999999999999</v>
      </c>
      <c r="N17705">
        <v>15275</v>
      </c>
      <c r="O17705">
        <v>360</v>
      </c>
      <c r="P17705" t="s">
        <v>42</v>
      </c>
      <c r="Q17705" t="s">
        <v>43</v>
      </c>
      <c r="R17705" t="s">
        <v>44</v>
      </c>
      <c r="S17705">
        <v>1108000</v>
      </c>
      <c r="T17705" t="s">
        <v>45</v>
      </c>
      <c r="U17705" t="s">
        <v>46</v>
      </c>
      <c r="V17705" t="s">
        <v>47</v>
      </c>
      <c r="W17705" t="s">
        <v>48</v>
      </c>
      <c r="X17705">
        <v>10500</v>
      </c>
      <c r="Y17705" t="s">
        <v>50</v>
      </c>
      <c r="Z17705">
        <v>853</v>
      </c>
      <c r="AA17705" t="s">
        <v>49</v>
      </c>
      <c r="AB17705" t="s">
        <v>64</v>
      </c>
      <c r="AC17705" t="s">
        <v>52</v>
      </c>
      <c r="AD17705">
        <v>60.153429600000003</v>
      </c>
      <c r="AE17705" t="s">
        <v>53</v>
      </c>
      <c r="AF17705" t="s">
        <v>54</v>
      </c>
      <c r="AG17705">
        <v>0</v>
      </c>
      <c r="AH17705">
        <v>37</v>
      </c>
    </row>
    <row r="17706" spans="1:34" x14ac:dyDescent="0.3">
      <c r="A17706">
        <v>124943</v>
      </c>
      <c r="B17706">
        <v>2019</v>
      </c>
      <c r="C17706" t="s">
        <v>34</v>
      </c>
      <c r="D17706" t="s">
        <v>35</v>
      </c>
      <c r="E17706" t="s">
        <v>36</v>
      </c>
      <c r="F17706" t="s">
        <v>37</v>
      </c>
      <c r="G17706" t="s">
        <v>70</v>
      </c>
      <c r="H17706" t="s">
        <v>39</v>
      </c>
      <c r="I17706" t="s">
        <v>40</v>
      </c>
      <c r="J17706" t="s">
        <v>41</v>
      </c>
      <c r="K17706">
        <v>156500</v>
      </c>
      <c r="L17706">
        <v>4.375</v>
      </c>
      <c r="M17706">
        <v>1.0390999999999999</v>
      </c>
      <c r="N17706">
        <v>4150</v>
      </c>
      <c r="O17706">
        <v>180</v>
      </c>
      <c r="P17706" t="s">
        <v>42</v>
      </c>
      <c r="Q17706" t="s">
        <v>43</v>
      </c>
      <c r="R17706" t="s">
        <v>44</v>
      </c>
      <c r="S17706">
        <v>238000</v>
      </c>
      <c r="T17706" t="s">
        <v>45</v>
      </c>
      <c r="U17706" t="s">
        <v>79</v>
      </c>
      <c r="V17706" t="s">
        <v>47</v>
      </c>
      <c r="W17706" t="s">
        <v>48</v>
      </c>
      <c r="X17706">
        <v>10560</v>
      </c>
      <c r="Y17706" t="s">
        <v>49</v>
      </c>
      <c r="Z17706">
        <v>853</v>
      </c>
      <c r="AA17706" t="s">
        <v>49</v>
      </c>
      <c r="AB17706" t="s">
        <v>60</v>
      </c>
      <c r="AC17706" t="s">
        <v>52</v>
      </c>
      <c r="AD17706">
        <v>65.756302520000006</v>
      </c>
      <c r="AE17706" t="s">
        <v>53</v>
      </c>
      <c r="AF17706" t="s">
        <v>54</v>
      </c>
      <c r="AG17706">
        <v>0</v>
      </c>
      <c r="AH17706">
        <v>27</v>
      </c>
    </row>
    <row r="17707" spans="1:34" x14ac:dyDescent="0.3">
      <c r="A17707">
        <v>125189</v>
      </c>
      <c r="B17707">
        <v>2019</v>
      </c>
      <c r="C17707" t="s">
        <v>34</v>
      </c>
      <c r="D17707" t="s">
        <v>55</v>
      </c>
      <c r="E17707" t="s">
        <v>36</v>
      </c>
      <c r="F17707" t="s">
        <v>37</v>
      </c>
      <c r="G17707" t="s">
        <v>65</v>
      </c>
      <c r="H17707" t="s">
        <v>39</v>
      </c>
      <c r="I17707" t="s">
        <v>40</v>
      </c>
      <c r="J17707" t="s">
        <v>41</v>
      </c>
      <c r="K17707">
        <v>216500</v>
      </c>
      <c r="L17707">
        <v>3.5</v>
      </c>
      <c r="M17707">
        <v>0.63480000000000003</v>
      </c>
      <c r="N17707">
        <v>4715</v>
      </c>
      <c r="O17707">
        <v>180</v>
      </c>
      <c r="P17707" t="s">
        <v>42</v>
      </c>
      <c r="Q17707" t="s">
        <v>43</v>
      </c>
      <c r="R17707" t="s">
        <v>44</v>
      </c>
      <c r="S17707">
        <v>258000</v>
      </c>
      <c r="T17707" t="s">
        <v>45</v>
      </c>
      <c r="U17707" t="s">
        <v>46</v>
      </c>
      <c r="V17707" t="s">
        <v>47</v>
      </c>
      <c r="W17707" t="s">
        <v>48</v>
      </c>
      <c r="X17707">
        <v>3360</v>
      </c>
      <c r="Y17707" t="s">
        <v>49</v>
      </c>
      <c r="Z17707">
        <v>853</v>
      </c>
      <c r="AA17707" t="s">
        <v>49</v>
      </c>
      <c r="AB17707" t="s">
        <v>60</v>
      </c>
      <c r="AC17707" t="s">
        <v>52</v>
      </c>
      <c r="AD17707">
        <v>83.914728679999996</v>
      </c>
      <c r="AE17707" t="s">
        <v>61</v>
      </c>
      <c r="AF17707" t="s">
        <v>54</v>
      </c>
      <c r="AG17707">
        <v>0</v>
      </c>
      <c r="AH17707">
        <v>43</v>
      </c>
    </row>
    <row r="17708" spans="1:34" x14ac:dyDescent="0.3">
      <c r="A17708">
        <v>126410</v>
      </c>
      <c r="B17708">
        <v>2019</v>
      </c>
      <c r="C17708" t="s">
        <v>34</v>
      </c>
      <c r="D17708" t="s">
        <v>68</v>
      </c>
      <c r="E17708" t="s">
        <v>36</v>
      </c>
      <c r="F17708" t="s">
        <v>37</v>
      </c>
      <c r="G17708" t="s">
        <v>65</v>
      </c>
      <c r="H17708" t="s">
        <v>39</v>
      </c>
      <c r="I17708" t="s">
        <v>40</v>
      </c>
      <c r="J17708" t="s">
        <v>41</v>
      </c>
      <c r="K17708">
        <v>726500</v>
      </c>
      <c r="L17708">
        <v>3.75</v>
      </c>
      <c r="M17708">
        <v>-2.69E-2</v>
      </c>
      <c r="N17708">
        <v>0</v>
      </c>
      <c r="O17708">
        <v>360</v>
      </c>
      <c r="P17708" t="s">
        <v>42</v>
      </c>
      <c r="Q17708" t="s">
        <v>43</v>
      </c>
      <c r="R17708" t="s">
        <v>44</v>
      </c>
      <c r="S17708">
        <v>918000</v>
      </c>
      <c r="T17708" t="s">
        <v>45</v>
      </c>
      <c r="U17708" t="s">
        <v>46</v>
      </c>
      <c r="V17708" t="s">
        <v>47</v>
      </c>
      <c r="W17708" t="s">
        <v>48</v>
      </c>
      <c r="X17708">
        <v>18180</v>
      </c>
      <c r="Y17708" t="s">
        <v>69</v>
      </c>
      <c r="Z17708">
        <v>853</v>
      </c>
      <c r="AA17708" t="s">
        <v>49</v>
      </c>
      <c r="AB17708" t="s">
        <v>64</v>
      </c>
      <c r="AC17708" t="s">
        <v>67</v>
      </c>
      <c r="AD17708">
        <v>79.139433550000007</v>
      </c>
      <c r="AE17708" t="s">
        <v>53</v>
      </c>
      <c r="AF17708" t="s">
        <v>54</v>
      </c>
      <c r="AG17708">
        <v>0</v>
      </c>
      <c r="AH17708">
        <v>25</v>
      </c>
    </row>
    <row r="17709" spans="1:34" x14ac:dyDescent="0.3">
      <c r="A17709">
        <v>126966</v>
      </c>
      <c r="B17709">
        <v>2019</v>
      </c>
      <c r="C17709" t="s">
        <v>34</v>
      </c>
      <c r="D17709" t="s">
        <v>55</v>
      </c>
      <c r="F17709" t="s">
        <v>73</v>
      </c>
      <c r="G17709" t="s">
        <v>70</v>
      </c>
      <c r="H17709" t="s">
        <v>39</v>
      </c>
      <c r="I17709" t="s">
        <v>40</v>
      </c>
      <c r="J17709" t="s">
        <v>41</v>
      </c>
      <c r="K17709">
        <v>166500</v>
      </c>
      <c r="L17709">
        <v>3.875</v>
      </c>
      <c r="M17709">
        <v>0.33460000000000001</v>
      </c>
      <c r="N17709">
        <v>5765.39</v>
      </c>
      <c r="O17709">
        <v>360</v>
      </c>
      <c r="P17709" t="s">
        <v>42</v>
      </c>
      <c r="Q17709" t="s">
        <v>43</v>
      </c>
      <c r="R17709" t="s">
        <v>44</v>
      </c>
      <c r="S17709">
        <v>178000</v>
      </c>
      <c r="T17709" t="s">
        <v>45</v>
      </c>
      <c r="U17709" t="s">
        <v>46</v>
      </c>
      <c r="V17709" t="s">
        <v>47</v>
      </c>
      <c r="W17709" t="s">
        <v>48</v>
      </c>
      <c r="X17709">
        <v>3060</v>
      </c>
      <c r="Y17709" t="s">
        <v>50</v>
      </c>
      <c r="Z17709">
        <v>853</v>
      </c>
      <c r="AA17709" t="s">
        <v>50</v>
      </c>
      <c r="AB17709" t="s">
        <v>60</v>
      </c>
      <c r="AC17709" t="s">
        <v>52</v>
      </c>
      <c r="AD17709">
        <v>93.539325840000004</v>
      </c>
      <c r="AE17709" t="s">
        <v>61</v>
      </c>
      <c r="AF17709" t="s">
        <v>54</v>
      </c>
      <c r="AG17709">
        <v>0</v>
      </c>
      <c r="AH17709">
        <v>55</v>
      </c>
    </row>
    <row r="17710" spans="1:34" x14ac:dyDescent="0.3">
      <c r="A17710">
        <v>127340</v>
      </c>
      <c r="B17710">
        <v>2019</v>
      </c>
      <c r="C17710" t="s">
        <v>34</v>
      </c>
      <c r="D17710" t="s">
        <v>55</v>
      </c>
      <c r="E17710" t="s">
        <v>36</v>
      </c>
      <c r="F17710" t="s">
        <v>37</v>
      </c>
      <c r="G17710" t="s">
        <v>81</v>
      </c>
      <c r="H17710" t="s">
        <v>39</v>
      </c>
      <c r="I17710" t="s">
        <v>40</v>
      </c>
      <c r="J17710" t="s">
        <v>41</v>
      </c>
      <c r="K17710">
        <v>136500</v>
      </c>
      <c r="L17710">
        <v>4.875</v>
      </c>
      <c r="M17710">
        <v>0.63139999999999996</v>
      </c>
      <c r="N17710">
        <v>2612.5</v>
      </c>
      <c r="O17710">
        <v>360</v>
      </c>
      <c r="P17710" t="s">
        <v>42</v>
      </c>
      <c r="Q17710" t="s">
        <v>43</v>
      </c>
      <c r="R17710" t="s">
        <v>44</v>
      </c>
      <c r="S17710">
        <v>268000</v>
      </c>
      <c r="T17710" t="s">
        <v>45</v>
      </c>
      <c r="U17710" t="s">
        <v>46</v>
      </c>
      <c r="V17710" t="s">
        <v>47</v>
      </c>
      <c r="W17710" t="s">
        <v>48</v>
      </c>
      <c r="X17710">
        <v>3900</v>
      </c>
      <c r="Y17710" t="s">
        <v>50</v>
      </c>
      <c r="Z17710">
        <v>853</v>
      </c>
      <c r="AA17710" t="s">
        <v>50</v>
      </c>
      <c r="AB17710" t="s">
        <v>51</v>
      </c>
      <c r="AC17710" t="s">
        <v>52</v>
      </c>
      <c r="AD17710">
        <v>50.932835820000001</v>
      </c>
      <c r="AE17710" t="s">
        <v>72</v>
      </c>
      <c r="AF17710" t="s">
        <v>54</v>
      </c>
      <c r="AG17710">
        <v>0</v>
      </c>
      <c r="AH17710">
        <v>41</v>
      </c>
    </row>
    <row r="17711" spans="1:34" x14ac:dyDescent="0.3">
      <c r="A17711">
        <v>127479</v>
      </c>
      <c r="B17711">
        <v>2019</v>
      </c>
      <c r="C17711" t="s">
        <v>34</v>
      </c>
      <c r="D17711" t="s">
        <v>35</v>
      </c>
      <c r="E17711" t="s">
        <v>36</v>
      </c>
      <c r="F17711" t="s">
        <v>37</v>
      </c>
      <c r="G17711" t="s">
        <v>65</v>
      </c>
      <c r="H17711" t="s">
        <v>39</v>
      </c>
      <c r="I17711" t="s">
        <v>40</v>
      </c>
      <c r="J17711" t="s">
        <v>41</v>
      </c>
      <c r="K17711">
        <v>106500</v>
      </c>
      <c r="O17711">
        <v>180</v>
      </c>
      <c r="P17711" t="s">
        <v>42</v>
      </c>
      <c r="Q17711" t="s">
        <v>43</v>
      </c>
      <c r="R17711" t="s">
        <v>44</v>
      </c>
      <c r="S17711">
        <v>248000</v>
      </c>
      <c r="T17711" t="s">
        <v>45</v>
      </c>
      <c r="U17711" t="s">
        <v>46</v>
      </c>
      <c r="V17711" t="s">
        <v>47</v>
      </c>
      <c r="W17711" t="s">
        <v>48</v>
      </c>
      <c r="X17711">
        <v>2640</v>
      </c>
      <c r="Y17711" t="s">
        <v>69</v>
      </c>
      <c r="Z17711">
        <v>853</v>
      </c>
      <c r="AA17711" t="s">
        <v>49</v>
      </c>
      <c r="AB17711" t="s">
        <v>60</v>
      </c>
      <c r="AC17711" t="s">
        <v>52</v>
      </c>
      <c r="AD17711">
        <v>42.943548389999997</v>
      </c>
      <c r="AE17711" t="s">
        <v>53</v>
      </c>
      <c r="AF17711" t="s">
        <v>54</v>
      </c>
      <c r="AG17711">
        <v>1</v>
      </c>
      <c r="AH17711">
        <v>48</v>
      </c>
    </row>
    <row r="17712" spans="1:34" x14ac:dyDescent="0.3">
      <c r="A17712">
        <v>128375</v>
      </c>
      <c r="B17712">
        <v>2019</v>
      </c>
      <c r="C17712" t="s">
        <v>34</v>
      </c>
      <c r="D17712" t="s">
        <v>35</v>
      </c>
      <c r="E17712" t="s">
        <v>36</v>
      </c>
      <c r="F17712" t="s">
        <v>37</v>
      </c>
      <c r="G17712" t="s">
        <v>65</v>
      </c>
      <c r="H17712" t="s">
        <v>39</v>
      </c>
      <c r="I17712" t="s">
        <v>40</v>
      </c>
      <c r="J17712" t="s">
        <v>41</v>
      </c>
      <c r="K17712">
        <v>226500</v>
      </c>
      <c r="L17712">
        <v>3.99</v>
      </c>
      <c r="M17712">
        <v>0.4259</v>
      </c>
      <c r="N17712">
        <v>4281.25</v>
      </c>
      <c r="O17712">
        <v>360</v>
      </c>
      <c r="P17712" t="s">
        <v>42</v>
      </c>
      <c r="Q17712" t="s">
        <v>43</v>
      </c>
      <c r="R17712" t="s">
        <v>44</v>
      </c>
      <c r="S17712">
        <v>308000</v>
      </c>
      <c r="T17712" t="s">
        <v>45</v>
      </c>
      <c r="U17712" t="s">
        <v>46</v>
      </c>
      <c r="V17712" t="s">
        <v>47</v>
      </c>
      <c r="W17712" t="s">
        <v>48</v>
      </c>
      <c r="X17712">
        <v>6240</v>
      </c>
      <c r="Y17712" t="s">
        <v>69</v>
      </c>
      <c r="Z17712">
        <v>853</v>
      </c>
      <c r="AA17712" t="s">
        <v>50</v>
      </c>
      <c r="AB17712" t="s">
        <v>77</v>
      </c>
      <c r="AC17712" t="s">
        <v>52</v>
      </c>
      <c r="AD17712">
        <v>73.538961040000004</v>
      </c>
      <c r="AE17712" t="s">
        <v>53</v>
      </c>
      <c r="AF17712" t="s">
        <v>54</v>
      </c>
      <c r="AG17712">
        <v>0</v>
      </c>
      <c r="AH17712">
        <v>34</v>
      </c>
    </row>
    <row r="17713" spans="1:34" x14ac:dyDescent="0.3">
      <c r="A17713">
        <v>128930</v>
      </c>
      <c r="B17713">
        <v>2019</v>
      </c>
      <c r="C17713" t="s">
        <v>34</v>
      </c>
      <c r="D17713" t="s">
        <v>71</v>
      </c>
      <c r="E17713" t="s">
        <v>36</v>
      </c>
      <c r="F17713" t="s">
        <v>37</v>
      </c>
      <c r="G17713" t="s">
        <v>38</v>
      </c>
      <c r="H17713" t="s">
        <v>39</v>
      </c>
      <c r="I17713" t="s">
        <v>40</v>
      </c>
      <c r="J17713" t="s">
        <v>41</v>
      </c>
      <c r="K17713">
        <v>716500</v>
      </c>
      <c r="L17713">
        <v>4.5</v>
      </c>
      <c r="M17713">
        <v>0.2641</v>
      </c>
      <c r="N17713">
        <v>0</v>
      </c>
      <c r="O17713">
        <v>360</v>
      </c>
      <c r="P17713" t="s">
        <v>42</v>
      </c>
      <c r="Q17713" t="s">
        <v>43</v>
      </c>
      <c r="R17713" t="s">
        <v>44</v>
      </c>
      <c r="S17713">
        <v>988000</v>
      </c>
      <c r="T17713" t="s">
        <v>45</v>
      </c>
      <c r="U17713" t="s">
        <v>46</v>
      </c>
      <c r="V17713" t="s">
        <v>47</v>
      </c>
      <c r="W17713" t="s">
        <v>48</v>
      </c>
      <c r="X17713">
        <v>8760</v>
      </c>
      <c r="Y17713" t="s">
        <v>49</v>
      </c>
      <c r="Z17713">
        <v>853</v>
      </c>
      <c r="AA17713" t="s">
        <v>50</v>
      </c>
      <c r="AB17713" t="s">
        <v>64</v>
      </c>
      <c r="AC17713" t="s">
        <v>67</v>
      </c>
      <c r="AD17713">
        <v>72.520242909999993</v>
      </c>
      <c r="AE17713" t="s">
        <v>53</v>
      </c>
      <c r="AF17713" t="s">
        <v>54</v>
      </c>
      <c r="AG17713">
        <v>0</v>
      </c>
      <c r="AH17713">
        <v>45</v>
      </c>
    </row>
    <row r="17714" spans="1:34" x14ac:dyDescent="0.3">
      <c r="A17714">
        <v>128938</v>
      </c>
      <c r="B17714">
        <v>2019</v>
      </c>
      <c r="C17714" t="s">
        <v>34</v>
      </c>
      <c r="D17714" t="s">
        <v>35</v>
      </c>
      <c r="E17714" t="s">
        <v>36</v>
      </c>
      <c r="F17714" t="s">
        <v>37</v>
      </c>
      <c r="G17714" t="s">
        <v>38</v>
      </c>
      <c r="H17714" t="s">
        <v>39</v>
      </c>
      <c r="I17714" t="s">
        <v>40</v>
      </c>
      <c r="J17714" t="s">
        <v>41</v>
      </c>
      <c r="K17714">
        <v>166500</v>
      </c>
      <c r="L17714">
        <v>4.75</v>
      </c>
      <c r="M17714">
        <v>0.8921</v>
      </c>
      <c r="N17714">
        <v>818.32</v>
      </c>
      <c r="O17714">
        <v>360</v>
      </c>
      <c r="P17714" t="s">
        <v>42</v>
      </c>
      <c r="Q17714" t="s">
        <v>43</v>
      </c>
      <c r="R17714" t="s">
        <v>44</v>
      </c>
      <c r="S17714">
        <v>178000</v>
      </c>
      <c r="T17714" t="s">
        <v>45</v>
      </c>
      <c r="U17714" t="s">
        <v>46</v>
      </c>
      <c r="V17714" t="s">
        <v>47</v>
      </c>
      <c r="W17714" t="s">
        <v>48</v>
      </c>
      <c r="X17714">
        <v>3060</v>
      </c>
      <c r="Y17714" t="s">
        <v>50</v>
      </c>
      <c r="Z17714">
        <v>853</v>
      </c>
      <c r="AA17714" t="s">
        <v>50</v>
      </c>
      <c r="AB17714" t="s">
        <v>51</v>
      </c>
      <c r="AC17714" t="s">
        <v>52</v>
      </c>
      <c r="AD17714">
        <v>93.539325840000004</v>
      </c>
      <c r="AE17714" t="s">
        <v>53</v>
      </c>
      <c r="AF17714" t="s">
        <v>54</v>
      </c>
      <c r="AG17714">
        <v>0</v>
      </c>
      <c r="AH17714">
        <v>38</v>
      </c>
    </row>
    <row r="17715" spans="1:34" x14ac:dyDescent="0.3">
      <c r="A17715">
        <v>129707</v>
      </c>
      <c r="B17715">
        <v>2019</v>
      </c>
      <c r="C17715" t="s">
        <v>34</v>
      </c>
      <c r="D17715" t="s">
        <v>55</v>
      </c>
      <c r="E17715" t="s">
        <v>36</v>
      </c>
      <c r="F17715" t="s">
        <v>37</v>
      </c>
      <c r="G17715" t="s">
        <v>65</v>
      </c>
      <c r="H17715" t="s">
        <v>39</v>
      </c>
      <c r="I17715" t="s">
        <v>40</v>
      </c>
      <c r="J17715" t="s">
        <v>41</v>
      </c>
      <c r="K17715">
        <v>166500</v>
      </c>
      <c r="L17715">
        <v>4.125</v>
      </c>
      <c r="M17715">
        <v>0.49859999999999999</v>
      </c>
      <c r="N17715">
        <v>3655</v>
      </c>
      <c r="O17715">
        <v>240</v>
      </c>
      <c r="P17715" t="s">
        <v>63</v>
      </c>
      <c r="Q17715" t="s">
        <v>43</v>
      </c>
      <c r="R17715" t="s">
        <v>44</v>
      </c>
      <c r="S17715">
        <v>218000</v>
      </c>
      <c r="T17715" t="s">
        <v>45</v>
      </c>
      <c r="U17715" t="s">
        <v>46</v>
      </c>
      <c r="V17715" t="s">
        <v>47</v>
      </c>
      <c r="W17715" t="s">
        <v>48</v>
      </c>
      <c r="X17715">
        <v>2100</v>
      </c>
      <c r="Y17715" t="s">
        <v>50</v>
      </c>
      <c r="Z17715">
        <v>853</v>
      </c>
      <c r="AA17715" t="s">
        <v>50</v>
      </c>
      <c r="AB17715" t="s">
        <v>82</v>
      </c>
      <c r="AC17715" t="s">
        <v>52</v>
      </c>
      <c r="AD17715">
        <v>76.376146790000007</v>
      </c>
      <c r="AE17715" t="s">
        <v>61</v>
      </c>
      <c r="AF17715" t="s">
        <v>54</v>
      </c>
      <c r="AG17715">
        <v>0</v>
      </c>
      <c r="AH17715">
        <v>44</v>
      </c>
    </row>
    <row r="17716" spans="1:34" x14ac:dyDescent="0.3">
      <c r="A17716">
        <v>130031</v>
      </c>
      <c r="B17716">
        <v>2019</v>
      </c>
      <c r="C17716" t="s">
        <v>34</v>
      </c>
      <c r="D17716" t="s">
        <v>35</v>
      </c>
      <c r="E17716" t="s">
        <v>36</v>
      </c>
      <c r="F17716" t="s">
        <v>37</v>
      </c>
      <c r="G17716" t="s">
        <v>38</v>
      </c>
      <c r="H17716" t="s">
        <v>39</v>
      </c>
      <c r="I17716" t="s">
        <v>40</v>
      </c>
      <c r="J17716" t="s">
        <v>41</v>
      </c>
      <c r="K17716">
        <v>196500</v>
      </c>
      <c r="L17716">
        <v>4.625</v>
      </c>
      <c r="M17716">
        <v>0.49769999999999998</v>
      </c>
      <c r="N17716">
        <v>2173.44</v>
      </c>
      <c r="O17716">
        <v>360</v>
      </c>
      <c r="P17716" t="s">
        <v>42</v>
      </c>
      <c r="Q17716" t="s">
        <v>43</v>
      </c>
      <c r="R17716" t="s">
        <v>44</v>
      </c>
      <c r="S17716">
        <v>258000</v>
      </c>
      <c r="T17716" t="s">
        <v>45</v>
      </c>
      <c r="U17716" t="s">
        <v>46</v>
      </c>
      <c r="V17716" t="s">
        <v>47</v>
      </c>
      <c r="W17716" t="s">
        <v>83</v>
      </c>
      <c r="X17716">
        <v>4020</v>
      </c>
      <c r="Y17716" t="s">
        <v>69</v>
      </c>
      <c r="Z17716">
        <v>853</v>
      </c>
      <c r="AA17716" t="s">
        <v>50</v>
      </c>
      <c r="AB17716" t="s">
        <v>51</v>
      </c>
      <c r="AC17716" t="s">
        <v>52</v>
      </c>
      <c r="AD17716">
        <v>76.162790700000002</v>
      </c>
      <c r="AE17716" t="s">
        <v>53</v>
      </c>
      <c r="AF17716" t="s">
        <v>54</v>
      </c>
      <c r="AG17716">
        <v>0</v>
      </c>
      <c r="AH17716">
        <v>37</v>
      </c>
    </row>
    <row r="17717" spans="1:34" x14ac:dyDescent="0.3">
      <c r="A17717">
        <v>130274</v>
      </c>
      <c r="B17717">
        <v>2019</v>
      </c>
      <c r="C17717" t="s">
        <v>34</v>
      </c>
      <c r="D17717" t="s">
        <v>68</v>
      </c>
      <c r="E17717" t="s">
        <v>36</v>
      </c>
      <c r="F17717" t="s">
        <v>37</v>
      </c>
      <c r="G17717" t="s">
        <v>70</v>
      </c>
      <c r="H17717" t="s">
        <v>39</v>
      </c>
      <c r="I17717" t="s">
        <v>40</v>
      </c>
      <c r="J17717" t="s">
        <v>41</v>
      </c>
      <c r="K17717">
        <v>726500</v>
      </c>
      <c r="O17717">
        <v>180</v>
      </c>
      <c r="P17717" t="s">
        <v>42</v>
      </c>
      <c r="Q17717" t="s">
        <v>43</v>
      </c>
      <c r="R17717" t="s">
        <v>44</v>
      </c>
      <c r="T17717" t="s">
        <v>45</v>
      </c>
      <c r="U17717" t="s">
        <v>46</v>
      </c>
      <c r="V17717" t="s">
        <v>47</v>
      </c>
      <c r="W17717" t="s">
        <v>48</v>
      </c>
      <c r="X17717">
        <v>20400</v>
      </c>
      <c r="Y17717" t="s">
        <v>59</v>
      </c>
      <c r="Z17717">
        <v>853</v>
      </c>
      <c r="AA17717" t="s">
        <v>49</v>
      </c>
      <c r="AB17717" t="s">
        <v>75</v>
      </c>
      <c r="AC17717" t="s">
        <v>52</v>
      </c>
      <c r="AE17717" t="s">
        <v>61</v>
      </c>
      <c r="AF17717" t="s">
        <v>54</v>
      </c>
      <c r="AG17717">
        <v>1</v>
      </c>
    </row>
    <row r="17718" spans="1:34" x14ac:dyDescent="0.3">
      <c r="A17718">
        <v>130715</v>
      </c>
      <c r="B17718">
        <v>2019</v>
      </c>
      <c r="C17718" t="s">
        <v>80</v>
      </c>
      <c r="D17718" t="s">
        <v>35</v>
      </c>
      <c r="E17718" t="s">
        <v>36</v>
      </c>
      <c r="F17718" t="s">
        <v>73</v>
      </c>
      <c r="G17718" t="s">
        <v>38</v>
      </c>
      <c r="H17718" t="s">
        <v>39</v>
      </c>
      <c r="I17718" t="s">
        <v>40</v>
      </c>
      <c r="J17718" t="s">
        <v>41</v>
      </c>
      <c r="K17718">
        <v>496500</v>
      </c>
      <c r="L17718">
        <v>3.5</v>
      </c>
      <c r="M17718">
        <v>-7.7100000000000002E-2</v>
      </c>
      <c r="N17718">
        <v>2460.5</v>
      </c>
      <c r="O17718">
        <v>360</v>
      </c>
      <c r="P17718" t="s">
        <v>42</v>
      </c>
      <c r="Q17718" t="s">
        <v>43</v>
      </c>
      <c r="R17718" t="s">
        <v>44</v>
      </c>
      <c r="S17718">
        <v>508000</v>
      </c>
      <c r="T17718" t="s">
        <v>45</v>
      </c>
      <c r="U17718" t="s">
        <v>46</v>
      </c>
      <c r="V17718" t="s">
        <v>47</v>
      </c>
      <c r="W17718" t="s">
        <v>48</v>
      </c>
      <c r="X17718">
        <v>6360</v>
      </c>
      <c r="Y17718" t="s">
        <v>49</v>
      </c>
      <c r="Z17718">
        <v>853</v>
      </c>
      <c r="AA17718" t="s">
        <v>50</v>
      </c>
      <c r="AB17718" t="s">
        <v>75</v>
      </c>
      <c r="AC17718" t="s">
        <v>52</v>
      </c>
      <c r="AD17718">
        <v>97.736220470000006</v>
      </c>
      <c r="AE17718" t="s">
        <v>53</v>
      </c>
      <c r="AF17718" t="s">
        <v>54</v>
      </c>
      <c r="AG17718">
        <v>0</v>
      </c>
      <c r="AH17718">
        <v>57</v>
      </c>
    </row>
    <row r="17719" spans="1:34" x14ac:dyDescent="0.3">
      <c r="A17719">
        <v>130870</v>
      </c>
      <c r="B17719">
        <v>2019</v>
      </c>
      <c r="C17719" t="s">
        <v>34</v>
      </c>
      <c r="D17719" t="s">
        <v>71</v>
      </c>
      <c r="E17719" t="s">
        <v>36</v>
      </c>
      <c r="F17719" t="s">
        <v>37</v>
      </c>
      <c r="G17719" t="s">
        <v>38</v>
      </c>
      <c r="H17719" t="s">
        <v>39</v>
      </c>
      <c r="I17719" t="s">
        <v>40</v>
      </c>
      <c r="J17719" t="s">
        <v>41</v>
      </c>
      <c r="K17719">
        <v>696500</v>
      </c>
      <c r="L17719">
        <v>4.75</v>
      </c>
      <c r="M17719">
        <v>0.92020000000000002</v>
      </c>
      <c r="N17719">
        <v>0</v>
      </c>
      <c r="O17719">
        <v>360</v>
      </c>
      <c r="P17719" t="s">
        <v>42</v>
      </c>
      <c r="Q17719" t="s">
        <v>43</v>
      </c>
      <c r="R17719" t="s">
        <v>44</v>
      </c>
      <c r="S17719">
        <v>738000</v>
      </c>
      <c r="T17719" t="s">
        <v>45</v>
      </c>
      <c r="U17719" t="s">
        <v>46</v>
      </c>
      <c r="V17719" t="s">
        <v>47</v>
      </c>
      <c r="W17719" t="s">
        <v>48</v>
      </c>
      <c r="X17719">
        <v>7740</v>
      </c>
      <c r="Y17719" t="s">
        <v>50</v>
      </c>
      <c r="Z17719">
        <v>853</v>
      </c>
      <c r="AA17719" t="s">
        <v>50</v>
      </c>
      <c r="AB17719" t="s">
        <v>51</v>
      </c>
      <c r="AC17719" t="s">
        <v>67</v>
      </c>
      <c r="AD17719">
        <v>94.376693770000003</v>
      </c>
      <c r="AE17719" t="s">
        <v>61</v>
      </c>
      <c r="AF17719" t="s">
        <v>54</v>
      </c>
      <c r="AG17719">
        <v>0</v>
      </c>
      <c r="AH17719">
        <v>45</v>
      </c>
    </row>
    <row r="17720" spans="1:34" x14ac:dyDescent="0.3">
      <c r="A17720">
        <v>131561</v>
      </c>
      <c r="B17720">
        <v>2019</v>
      </c>
      <c r="C17720" t="s">
        <v>34</v>
      </c>
      <c r="D17720" t="s">
        <v>35</v>
      </c>
      <c r="E17720" t="s">
        <v>62</v>
      </c>
      <c r="F17720" t="s">
        <v>56</v>
      </c>
      <c r="G17720" t="s">
        <v>65</v>
      </c>
      <c r="H17720" t="s">
        <v>39</v>
      </c>
      <c r="I17720" t="s">
        <v>40</v>
      </c>
      <c r="J17720" t="s">
        <v>57</v>
      </c>
      <c r="K17720">
        <v>156500</v>
      </c>
      <c r="O17720">
        <v>360</v>
      </c>
      <c r="P17720" t="s">
        <v>42</v>
      </c>
      <c r="Q17720" t="s">
        <v>43</v>
      </c>
      <c r="R17720" t="s">
        <v>44</v>
      </c>
      <c r="T17720" t="s">
        <v>45</v>
      </c>
      <c r="U17720" t="s">
        <v>46</v>
      </c>
      <c r="V17720" t="s">
        <v>47</v>
      </c>
      <c r="W17720" t="s">
        <v>48</v>
      </c>
      <c r="X17720">
        <v>3000</v>
      </c>
      <c r="Y17720" t="s">
        <v>59</v>
      </c>
      <c r="Z17720">
        <v>853</v>
      </c>
      <c r="AA17720" t="s">
        <v>49</v>
      </c>
      <c r="AB17720" t="s">
        <v>66</v>
      </c>
      <c r="AC17720" t="s">
        <v>52</v>
      </c>
      <c r="AE17720" t="s">
        <v>53</v>
      </c>
      <c r="AF17720" t="s">
        <v>54</v>
      </c>
      <c r="AG17720">
        <v>1</v>
      </c>
    </row>
    <row r="17721" spans="1:34" x14ac:dyDescent="0.3">
      <c r="A17721">
        <v>132305</v>
      </c>
      <c r="B17721">
        <v>2019</v>
      </c>
      <c r="C17721" t="s">
        <v>34</v>
      </c>
      <c r="D17721" t="s">
        <v>71</v>
      </c>
      <c r="E17721" t="s">
        <v>36</v>
      </c>
      <c r="F17721" t="s">
        <v>37</v>
      </c>
      <c r="G17721" t="s">
        <v>70</v>
      </c>
      <c r="H17721" t="s">
        <v>39</v>
      </c>
      <c r="I17721" t="s">
        <v>40</v>
      </c>
      <c r="J17721" t="s">
        <v>41</v>
      </c>
      <c r="K17721">
        <v>316500</v>
      </c>
      <c r="O17721">
        <v>324</v>
      </c>
      <c r="P17721" t="s">
        <v>63</v>
      </c>
      <c r="Q17721" t="s">
        <v>78</v>
      </c>
      <c r="R17721" t="s">
        <v>44</v>
      </c>
      <c r="T17721" t="s">
        <v>45</v>
      </c>
      <c r="U17721" t="s">
        <v>46</v>
      </c>
      <c r="V17721" t="s">
        <v>47</v>
      </c>
      <c r="W17721" t="s">
        <v>48</v>
      </c>
      <c r="X17721">
        <v>5280</v>
      </c>
      <c r="Y17721" t="s">
        <v>59</v>
      </c>
      <c r="Z17721">
        <v>853</v>
      </c>
      <c r="AA17721" t="s">
        <v>49</v>
      </c>
      <c r="AB17721" t="s">
        <v>66</v>
      </c>
      <c r="AC17721" t="s">
        <v>52</v>
      </c>
      <c r="AE17721" t="s">
        <v>61</v>
      </c>
      <c r="AF17721" t="s">
        <v>54</v>
      </c>
      <c r="AG17721">
        <v>1</v>
      </c>
    </row>
    <row r="17722" spans="1:34" x14ac:dyDescent="0.3">
      <c r="A17722">
        <v>132597</v>
      </c>
      <c r="B17722">
        <v>2019</v>
      </c>
      <c r="C17722" t="s">
        <v>34</v>
      </c>
      <c r="D17722" t="s">
        <v>71</v>
      </c>
      <c r="E17722" t="s">
        <v>36</v>
      </c>
      <c r="F17722" t="s">
        <v>56</v>
      </c>
      <c r="G17722" t="s">
        <v>70</v>
      </c>
      <c r="H17722" t="s">
        <v>39</v>
      </c>
      <c r="I17722" t="s">
        <v>40</v>
      </c>
      <c r="J17722" t="s">
        <v>57</v>
      </c>
      <c r="K17722">
        <v>356500</v>
      </c>
      <c r="O17722">
        <v>360</v>
      </c>
      <c r="P17722" t="s">
        <v>42</v>
      </c>
      <c r="Q17722" t="s">
        <v>43</v>
      </c>
      <c r="R17722" t="s">
        <v>44</v>
      </c>
      <c r="S17722">
        <v>418000</v>
      </c>
      <c r="T17722" t="s">
        <v>45</v>
      </c>
      <c r="U17722" t="s">
        <v>46</v>
      </c>
      <c r="V17722" t="s">
        <v>47</v>
      </c>
      <c r="W17722" t="s">
        <v>48</v>
      </c>
      <c r="X17722">
        <v>6300</v>
      </c>
      <c r="Y17722" t="s">
        <v>50</v>
      </c>
      <c r="Z17722">
        <v>853</v>
      </c>
      <c r="AA17722" t="s">
        <v>50</v>
      </c>
      <c r="AB17722" t="s">
        <v>66</v>
      </c>
      <c r="AC17722" t="s">
        <v>52</v>
      </c>
      <c r="AD17722">
        <v>85.28708134</v>
      </c>
      <c r="AE17722" t="s">
        <v>61</v>
      </c>
      <c r="AF17722" t="s">
        <v>54</v>
      </c>
      <c r="AG17722">
        <v>1</v>
      </c>
      <c r="AH17722">
        <v>38</v>
      </c>
    </row>
    <row r="17723" spans="1:34" x14ac:dyDescent="0.3">
      <c r="A17723">
        <v>133774</v>
      </c>
      <c r="B17723">
        <v>2019</v>
      </c>
      <c r="C17723" t="s">
        <v>34</v>
      </c>
      <c r="D17723" t="s">
        <v>55</v>
      </c>
      <c r="E17723" t="s">
        <v>36</v>
      </c>
      <c r="F17723" t="s">
        <v>73</v>
      </c>
      <c r="G17723" t="s">
        <v>65</v>
      </c>
      <c r="H17723" t="s">
        <v>39</v>
      </c>
      <c r="I17723" t="s">
        <v>40</v>
      </c>
      <c r="J17723" t="s">
        <v>41</v>
      </c>
      <c r="K17723">
        <v>506500</v>
      </c>
      <c r="L17723">
        <v>4.125</v>
      </c>
      <c r="M17723">
        <v>0.47249999999999998</v>
      </c>
      <c r="O17723">
        <v>360</v>
      </c>
      <c r="P17723" t="s">
        <v>42</v>
      </c>
      <c r="Q17723" t="s">
        <v>43</v>
      </c>
      <c r="R17723" t="s">
        <v>44</v>
      </c>
      <c r="S17723">
        <v>578000</v>
      </c>
      <c r="T17723" t="s">
        <v>45</v>
      </c>
      <c r="U17723" t="s">
        <v>46</v>
      </c>
      <c r="V17723" t="s">
        <v>47</v>
      </c>
      <c r="W17723" t="s">
        <v>48</v>
      </c>
      <c r="Y17723" t="s">
        <v>50</v>
      </c>
      <c r="Z17723">
        <v>853</v>
      </c>
      <c r="AA17723" t="s">
        <v>50</v>
      </c>
      <c r="AB17723" t="s">
        <v>51</v>
      </c>
      <c r="AC17723" t="s">
        <v>67</v>
      </c>
      <c r="AD17723">
        <v>87.629757789999999</v>
      </c>
      <c r="AE17723" t="s">
        <v>61</v>
      </c>
      <c r="AF17723" t="s">
        <v>54</v>
      </c>
      <c r="AG17723">
        <v>0</v>
      </c>
    </row>
    <row r="17724" spans="1:34" x14ac:dyDescent="0.3">
      <c r="A17724">
        <v>133995</v>
      </c>
      <c r="B17724">
        <v>2019</v>
      </c>
      <c r="C17724" t="s">
        <v>34</v>
      </c>
      <c r="D17724" t="s">
        <v>55</v>
      </c>
      <c r="E17724" t="s">
        <v>62</v>
      </c>
      <c r="F17724" t="s">
        <v>73</v>
      </c>
      <c r="G17724" t="s">
        <v>38</v>
      </c>
      <c r="H17724" t="s">
        <v>39</v>
      </c>
      <c r="I17724" t="s">
        <v>40</v>
      </c>
      <c r="J17724" t="s">
        <v>41</v>
      </c>
      <c r="K17724">
        <v>76500</v>
      </c>
      <c r="O17724">
        <v>360</v>
      </c>
      <c r="P17724" t="s">
        <v>42</v>
      </c>
      <c r="Q17724" t="s">
        <v>43</v>
      </c>
      <c r="R17724" t="s">
        <v>44</v>
      </c>
      <c r="S17724">
        <v>78000</v>
      </c>
      <c r="T17724" t="s">
        <v>45</v>
      </c>
      <c r="U17724" t="s">
        <v>46</v>
      </c>
      <c r="V17724" t="s">
        <v>47</v>
      </c>
      <c r="W17724" t="s">
        <v>48</v>
      </c>
      <c r="X17724">
        <v>4440</v>
      </c>
      <c r="Y17724" t="s">
        <v>50</v>
      </c>
      <c r="Z17724">
        <v>853</v>
      </c>
      <c r="AA17724" t="s">
        <v>50</v>
      </c>
      <c r="AB17724" t="s">
        <v>64</v>
      </c>
      <c r="AC17724" t="s">
        <v>52</v>
      </c>
      <c r="AD17724">
        <v>98.07692308</v>
      </c>
      <c r="AE17724" t="s">
        <v>53</v>
      </c>
      <c r="AF17724" t="s">
        <v>54</v>
      </c>
      <c r="AG17724">
        <v>1</v>
      </c>
      <c r="AH17724">
        <v>22</v>
      </c>
    </row>
    <row r="17725" spans="1:34" x14ac:dyDescent="0.3">
      <c r="A17725">
        <v>134500</v>
      </c>
      <c r="B17725">
        <v>2019</v>
      </c>
      <c r="C17725" t="s">
        <v>34</v>
      </c>
      <c r="D17725" t="s">
        <v>55</v>
      </c>
      <c r="E17725" t="s">
        <v>36</v>
      </c>
      <c r="F17725" t="s">
        <v>37</v>
      </c>
      <c r="G17725" t="s">
        <v>70</v>
      </c>
      <c r="H17725" t="s">
        <v>39</v>
      </c>
      <c r="I17725" t="s">
        <v>40</v>
      </c>
      <c r="J17725" t="s">
        <v>41</v>
      </c>
      <c r="K17725">
        <v>446500</v>
      </c>
      <c r="L17725">
        <v>3.875</v>
      </c>
      <c r="M17725">
        <v>0.1898</v>
      </c>
      <c r="O17725">
        <v>360</v>
      </c>
      <c r="P17725" t="s">
        <v>42</v>
      </c>
      <c r="Q17725" t="s">
        <v>78</v>
      </c>
      <c r="R17725" t="s">
        <v>44</v>
      </c>
      <c r="S17725">
        <v>558000</v>
      </c>
      <c r="T17725" t="s">
        <v>45</v>
      </c>
      <c r="U17725" t="s">
        <v>46</v>
      </c>
      <c r="V17725" t="s">
        <v>47</v>
      </c>
      <c r="W17725" t="s">
        <v>48</v>
      </c>
      <c r="X17725">
        <v>7800</v>
      </c>
      <c r="Y17725" t="s">
        <v>49</v>
      </c>
      <c r="Z17725">
        <v>853</v>
      </c>
      <c r="AA17725" t="s">
        <v>50</v>
      </c>
      <c r="AB17725" t="s">
        <v>64</v>
      </c>
      <c r="AC17725" t="s">
        <v>67</v>
      </c>
      <c r="AD17725">
        <v>80.017921150000006</v>
      </c>
      <c r="AE17725" t="s">
        <v>61</v>
      </c>
      <c r="AF17725" t="s">
        <v>54</v>
      </c>
      <c r="AG17725">
        <v>0</v>
      </c>
      <c r="AH17725">
        <v>44</v>
      </c>
    </row>
    <row r="17726" spans="1:34" x14ac:dyDescent="0.3">
      <c r="A17726">
        <v>134802</v>
      </c>
      <c r="B17726">
        <v>2019</v>
      </c>
      <c r="C17726" t="s">
        <v>34</v>
      </c>
      <c r="D17726" t="s">
        <v>35</v>
      </c>
      <c r="E17726" t="s">
        <v>36</v>
      </c>
      <c r="F17726" t="s">
        <v>56</v>
      </c>
      <c r="G17726" t="s">
        <v>70</v>
      </c>
      <c r="H17726" t="s">
        <v>39</v>
      </c>
      <c r="I17726" t="s">
        <v>40</v>
      </c>
      <c r="J17726" t="s">
        <v>57</v>
      </c>
      <c r="K17726">
        <v>516500</v>
      </c>
      <c r="O17726">
        <v>360</v>
      </c>
      <c r="P17726" t="s">
        <v>42</v>
      </c>
      <c r="Q17726" t="s">
        <v>43</v>
      </c>
      <c r="R17726" t="s">
        <v>44</v>
      </c>
      <c r="S17726">
        <v>608000</v>
      </c>
      <c r="T17726" t="s">
        <v>45</v>
      </c>
      <c r="U17726" t="s">
        <v>46</v>
      </c>
      <c r="V17726" t="s">
        <v>47</v>
      </c>
      <c r="W17726" t="s">
        <v>48</v>
      </c>
      <c r="X17726">
        <v>4920</v>
      </c>
      <c r="Y17726" t="s">
        <v>49</v>
      </c>
      <c r="Z17726">
        <v>853</v>
      </c>
      <c r="AA17726" t="s">
        <v>50</v>
      </c>
      <c r="AB17726" t="s">
        <v>66</v>
      </c>
      <c r="AC17726" t="s">
        <v>52</v>
      </c>
      <c r="AD17726">
        <v>84.950657890000002</v>
      </c>
      <c r="AE17726" t="s">
        <v>53</v>
      </c>
      <c r="AF17726" t="s">
        <v>54</v>
      </c>
      <c r="AG17726">
        <v>1</v>
      </c>
      <c r="AH17726">
        <v>46</v>
      </c>
    </row>
    <row r="17727" spans="1:34" x14ac:dyDescent="0.3">
      <c r="A17727">
        <v>135025</v>
      </c>
      <c r="B17727">
        <v>2019</v>
      </c>
      <c r="C17727" t="s">
        <v>34</v>
      </c>
      <c r="D17727" t="s">
        <v>68</v>
      </c>
      <c r="E17727" t="s">
        <v>36</v>
      </c>
      <c r="F17727" t="s">
        <v>37</v>
      </c>
      <c r="G17727" t="s">
        <v>38</v>
      </c>
      <c r="H17727" t="s">
        <v>39</v>
      </c>
      <c r="I17727" t="s">
        <v>40</v>
      </c>
      <c r="J17727" t="s">
        <v>41</v>
      </c>
      <c r="K17727">
        <v>656500</v>
      </c>
      <c r="O17727">
        <v>360</v>
      </c>
      <c r="P17727" t="s">
        <v>42</v>
      </c>
      <c r="Q17727" t="s">
        <v>78</v>
      </c>
      <c r="R17727" t="s">
        <v>44</v>
      </c>
      <c r="S17727">
        <v>768000</v>
      </c>
      <c r="T17727" t="s">
        <v>45</v>
      </c>
      <c r="U17727" t="s">
        <v>46</v>
      </c>
      <c r="V17727" t="s">
        <v>47</v>
      </c>
      <c r="W17727" t="s">
        <v>48</v>
      </c>
      <c r="X17727">
        <v>11580</v>
      </c>
      <c r="Y17727" t="s">
        <v>49</v>
      </c>
      <c r="Z17727">
        <v>853</v>
      </c>
      <c r="AA17727" t="s">
        <v>49</v>
      </c>
      <c r="AB17727" t="s">
        <v>64</v>
      </c>
      <c r="AC17727" t="s">
        <v>67</v>
      </c>
      <c r="AD17727">
        <v>85.481770830000002</v>
      </c>
      <c r="AE17727" t="s">
        <v>53</v>
      </c>
      <c r="AF17727" t="s">
        <v>54</v>
      </c>
      <c r="AG17727">
        <v>1</v>
      </c>
      <c r="AH17727">
        <v>37</v>
      </c>
    </row>
    <row r="17728" spans="1:34" x14ac:dyDescent="0.3">
      <c r="A17728">
        <v>136048</v>
      </c>
      <c r="B17728">
        <v>2019</v>
      </c>
      <c r="C17728" t="s">
        <v>34</v>
      </c>
      <c r="D17728" t="s">
        <v>35</v>
      </c>
      <c r="E17728" t="s">
        <v>36</v>
      </c>
      <c r="F17728" t="s">
        <v>37</v>
      </c>
      <c r="G17728" t="s">
        <v>70</v>
      </c>
      <c r="H17728" t="s">
        <v>39</v>
      </c>
      <c r="I17728" t="s">
        <v>40</v>
      </c>
      <c r="J17728" t="s">
        <v>41</v>
      </c>
      <c r="K17728">
        <v>506500</v>
      </c>
      <c r="O17728">
        <v>360</v>
      </c>
      <c r="P17728" t="s">
        <v>42</v>
      </c>
      <c r="Q17728" t="s">
        <v>43</v>
      </c>
      <c r="R17728" t="s">
        <v>44</v>
      </c>
      <c r="S17728">
        <v>1108000</v>
      </c>
      <c r="T17728" t="s">
        <v>45</v>
      </c>
      <c r="U17728" t="s">
        <v>46</v>
      </c>
      <c r="V17728" t="s">
        <v>47</v>
      </c>
      <c r="W17728" t="s">
        <v>48</v>
      </c>
      <c r="X17728">
        <v>9360</v>
      </c>
      <c r="Y17728" t="s">
        <v>49</v>
      </c>
      <c r="Z17728">
        <v>853</v>
      </c>
      <c r="AA17728" t="s">
        <v>50</v>
      </c>
      <c r="AB17728" t="s">
        <v>60</v>
      </c>
      <c r="AC17728" t="s">
        <v>52</v>
      </c>
      <c r="AD17728">
        <v>45.712996390000001</v>
      </c>
      <c r="AE17728" t="s">
        <v>53</v>
      </c>
      <c r="AF17728" t="s">
        <v>54</v>
      </c>
      <c r="AG17728">
        <v>1</v>
      </c>
      <c r="AH17728">
        <v>31</v>
      </c>
    </row>
    <row r="17729" spans="1:34" x14ac:dyDescent="0.3">
      <c r="A17729">
        <v>136612</v>
      </c>
      <c r="B17729">
        <v>2019</v>
      </c>
      <c r="C17729" t="s">
        <v>34</v>
      </c>
      <c r="D17729" t="s">
        <v>35</v>
      </c>
      <c r="E17729" t="s">
        <v>36</v>
      </c>
      <c r="F17729" t="s">
        <v>56</v>
      </c>
      <c r="G17729" t="s">
        <v>65</v>
      </c>
      <c r="H17729" t="s">
        <v>39</v>
      </c>
      <c r="I17729" t="s">
        <v>40</v>
      </c>
      <c r="J17729" t="s">
        <v>57</v>
      </c>
      <c r="K17729">
        <v>346500</v>
      </c>
      <c r="L17729">
        <v>3.125</v>
      </c>
      <c r="M17729">
        <v>0.43509999999999999</v>
      </c>
      <c r="N17729">
        <v>3739</v>
      </c>
      <c r="O17729">
        <v>360</v>
      </c>
      <c r="P17729" t="s">
        <v>42</v>
      </c>
      <c r="Q17729" t="s">
        <v>43</v>
      </c>
      <c r="R17729" t="s">
        <v>44</v>
      </c>
      <c r="S17729">
        <v>318000</v>
      </c>
      <c r="T17729" t="s">
        <v>45</v>
      </c>
      <c r="U17729" t="s">
        <v>46</v>
      </c>
      <c r="V17729" t="s">
        <v>47</v>
      </c>
      <c r="W17729" t="s">
        <v>48</v>
      </c>
      <c r="Y17729" t="s">
        <v>50</v>
      </c>
      <c r="Z17729">
        <v>853</v>
      </c>
      <c r="AA17729" t="s">
        <v>49</v>
      </c>
      <c r="AB17729" t="s">
        <v>64</v>
      </c>
      <c r="AC17729" t="s">
        <v>67</v>
      </c>
      <c r="AD17729">
        <v>108.96226420000001</v>
      </c>
      <c r="AE17729" t="s">
        <v>53</v>
      </c>
      <c r="AF17729" t="s">
        <v>54</v>
      </c>
      <c r="AG17729">
        <v>0</v>
      </c>
    </row>
    <row r="17730" spans="1:34" x14ac:dyDescent="0.3">
      <c r="A17730">
        <v>137249</v>
      </c>
      <c r="B17730">
        <v>2019</v>
      </c>
      <c r="C17730" t="s">
        <v>34</v>
      </c>
      <c r="D17730" t="s">
        <v>68</v>
      </c>
      <c r="E17730" t="s">
        <v>36</v>
      </c>
      <c r="F17730" t="s">
        <v>37</v>
      </c>
      <c r="G17730" t="s">
        <v>38</v>
      </c>
      <c r="H17730" t="s">
        <v>39</v>
      </c>
      <c r="I17730" t="s">
        <v>40</v>
      </c>
      <c r="J17730" t="s">
        <v>41</v>
      </c>
      <c r="K17730">
        <v>446500</v>
      </c>
      <c r="L17730">
        <v>3.99</v>
      </c>
      <c r="M17730">
        <v>0.71689999999999998</v>
      </c>
      <c r="N17730">
        <v>3369.24</v>
      </c>
      <c r="O17730">
        <v>324</v>
      </c>
      <c r="P17730" t="s">
        <v>63</v>
      </c>
      <c r="Q17730" t="s">
        <v>43</v>
      </c>
      <c r="R17730" t="s">
        <v>44</v>
      </c>
      <c r="S17730">
        <v>498000</v>
      </c>
      <c r="T17730" t="s">
        <v>45</v>
      </c>
      <c r="U17730" t="s">
        <v>46</v>
      </c>
      <c r="V17730" t="s">
        <v>47</v>
      </c>
      <c r="W17730" t="s">
        <v>48</v>
      </c>
      <c r="X17730">
        <v>10560</v>
      </c>
      <c r="Y17730" t="s">
        <v>50</v>
      </c>
      <c r="Z17730">
        <v>853</v>
      </c>
      <c r="AA17730" t="s">
        <v>49</v>
      </c>
      <c r="AB17730" t="s">
        <v>51</v>
      </c>
      <c r="AC17730" t="s">
        <v>67</v>
      </c>
      <c r="AD17730">
        <v>89.658634539999994</v>
      </c>
      <c r="AE17730" t="s">
        <v>61</v>
      </c>
      <c r="AF17730" t="s">
        <v>54</v>
      </c>
      <c r="AG17730">
        <v>0</v>
      </c>
      <c r="AH17730">
        <v>33</v>
      </c>
    </row>
    <row r="17731" spans="1:34" x14ac:dyDescent="0.3">
      <c r="A17731">
        <v>137530</v>
      </c>
      <c r="B17731">
        <v>2019</v>
      </c>
      <c r="C17731" t="s">
        <v>34</v>
      </c>
      <c r="D17731" t="s">
        <v>68</v>
      </c>
      <c r="E17731" t="s">
        <v>62</v>
      </c>
      <c r="F17731" t="s">
        <v>37</v>
      </c>
      <c r="G17731" t="s">
        <v>38</v>
      </c>
      <c r="H17731" t="s">
        <v>39</v>
      </c>
      <c r="I17731" t="s">
        <v>40</v>
      </c>
      <c r="J17731" t="s">
        <v>41</v>
      </c>
      <c r="K17731">
        <v>166500</v>
      </c>
      <c r="L17731">
        <v>4.375</v>
      </c>
      <c r="M17731">
        <v>0.91100000000000003</v>
      </c>
      <c r="N17731">
        <v>4921.3599999999997</v>
      </c>
      <c r="O17731">
        <v>360</v>
      </c>
      <c r="P17731" t="s">
        <v>42</v>
      </c>
      <c r="Q17731" t="s">
        <v>43</v>
      </c>
      <c r="R17731" t="s">
        <v>44</v>
      </c>
      <c r="S17731">
        <v>218000</v>
      </c>
      <c r="T17731" t="s">
        <v>45</v>
      </c>
      <c r="U17731" t="s">
        <v>46</v>
      </c>
      <c r="V17731" t="s">
        <v>47</v>
      </c>
      <c r="W17731" t="s">
        <v>48</v>
      </c>
      <c r="X17731">
        <v>5580</v>
      </c>
      <c r="Y17731" t="s">
        <v>49</v>
      </c>
      <c r="Z17731">
        <v>853</v>
      </c>
      <c r="AA17731" t="s">
        <v>49</v>
      </c>
      <c r="AB17731" t="s">
        <v>60</v>
      </c>
      <c r="AC17731" t="s">
        <v>52</v>
      </c>
      <c r="AD17731">
        <v>76.376146790000007</v>
      </c>
      <c r="AE17731" t="s">
        <v>61</v>
      </c>
      <c r="AF17731" t="s">
        <v>54</v>
      </c>
      <c r="AG17731">
        <v>0</v>
      </c>
      <c r="AH17731">
        <v>44</v>
      </c>
    </row>
    <row r="17732" spans="1:34" x14ac:dyDescent="0.3">
      <c r="A17732">
        <v>137881</v>
      </c>
      <c r="B17732">
        <v>2019</v>
      </c>
      <c r="C17732" t="s">
        <v>34</v>
      </c>
      <c r="D17732" t="s">
        <v>71</v>
      </c>
      <c r="E17732" t="s">
        <v>36</v>
      </c>
      <c r="F17732" t="s">
        <v>56</v>
      </c>
      <c r="G17732" t="s">
        <v>70</v>
      </c>
      <c r="H17732" t="s">
        <v>39</v>
      </c>
      <c r="I17732" t="s">
        <v>40</v>
      </c>
      <c r="J17732" t="s">
        <v>57</v>
      </c>
      <c r="K17732">
        <v>96500</v>
      </c>
      <c r="O17732">
        <v>360</v>
      </c>
      <c r="P17732" t="s">
        <v>42</v>
      </c>
      <c r="Q17732" t="s">
        <v>43</v>
      </c>
      <c r="R17732" t="s">
        <v>44</v>
      </c>
      <c r="T17732" t="s">
        <v>45</v>
      </c>
      <c r="U17732" t="s">
        <v>46</v>
      </c>
      <c r="V17732" t="s">
        <v>47</v>
      </c>
      <c r="W17732" t="s">
        <v>48</v>
      </c>
      <c r="X17732">
        <v>1260</v>
      </c>
      <c r="Y17732" t="s">
        <v>59</v>
      </c>
      <c r="Z17732">
        <v>853</v>
      </c>
      <c r="AA17732" t="s">
        <v>49</v>
      </c>
      <c r="AB17732" t="s">
        <v>75</v>
      </c>
      <c r="AC17732" t="s">
        <v>52</v>
      </c>
      <c r="AE17732" t="s">
        <v>61</v>
      </c>
      <c r="AF17732" t="s">
        <v>54</v>
      </c>
      <c r="AG17732">
        <v>1</v>
      </c>
    </row>
    <row r="17733" spans="1:34" x14ac:dyDescent="0.3">
      <c r="A17733">
        <v>137995</v>
      </c>
      <c r="B17733">
        <v>2019</v>
      </c>
      <c r="C17733" t="s">
        <v>34</v>
      </c>
      <c r="D17733" t="s">
        <v>35</v>
      </c>
      <c r="E17733" t="s">
        <v>36</v>
      </c>
      <c r="F17733" t="s">
        <v>37</v>
      </c>
      <c r="G17733" t="s">
        <v>65</v>
      </c>
      <c r="H17733" t="s">
        <v>39</v>
      </c>
      <c r="I17733" t="s">
        <v>40</v>
      </c>
      <c r="J17733" t="s">
        <v>41</v>
      </c>
      <c r="K17733">
        <v>546500</v>
      </c>
      <c r="L17733">
        <v>4.5</v>
      </c>
      <c r="M17733">
        <v>3.4500000000000003E-2</v>
      </c>
      <c r="N17733">
        <v>0</v>
      </c>
      <c r="O17733">
        <v>360</v>
      </c>
      <c r="P17733" t="s">
        <v>63</v>
      </c>
      <c r="Q17733" t="s">
        <v>43</v>
      </c>
      <c r="R17733" t="s">
        <v>44</v>
      </c>
      <c r="S17733">
        <v>678000</v>
      </c>
      <c r="T17733" t="s">
        <v>45</v>
      </c>
      <c r="U17733" t="s">
        <v>46</v>
      </c>
      <c r="V17733" t="s">
        <v>47</v>
      </c>
      <c r="W17733" t="s">
        <v>48</v>
      </c>
      <c r="X17733">
        <v>8580</v>
      </c>
      <c r="Y17733" t="s">
        <v>69</v>
      </c>
      <c r="Z17733">
        <v>853</v>
      </c>
      <c r="AA17733" t="s">
        <v>50</v>
      </c>
      <c r="AB17733" t="s">
        <v>66</v>
      </c>
      <c r="AC17733" t="s">
        <v>67</v>
      </c>
      <c r="AD17733">
        <v>80.604719759999995</v>
      </c>
      <c r="AE17733" t="s">
        <v>53</v>
      </c>
      <c r="AF17733" t="s">
        <v>54</v>
      </c>
      <c r="AG17733">
        <v>0</v>
      </c>
      <c r="AH17733">
        <v>36</v>
      </c>
    </row>
    <row r="17734" spans="1:34" x14ac:dyDescent="0.3">
      <c r="A17734">
        <v>138144</v>
      </c>
      <c r="B17734">
        <v>2019</v>
      </c>
      <c r="C17734" t="s">
        <v>34</v>
      </c>
      <c r="D17734" t="s">
        <v>55</v>
      </c>
      <c r="E17734" t="s">
        <v>36</v>
      </c>
      <c r="F17734" t="s">
        <v>56</v>
      </c>
      <c r="G17734" t="s">
        <v>70</v>
      </c>
      <c r="H17734" t="s">
        <v>39</v>
      </c>
      <c r="I17734" t="s">
        <v>40</v>
      </c>
      <c r="J17734" t="s">
        <v>57</v>
      </c>
      <c r="K17734">
        <v>236500</v>
      </c>
      <c r="L17734">
        <v>3.75</v>
      </c>
      <c r="M17734">
        <v>0.77429999999999999</v>
      </c>
      <c r="N17734">
        <v>3530.48</v>
      </c>
      <c r="O17734">
        <v>360</v>
      </c>
      <c r="P17734" t="s">
        <v>42</v>
      </c>
      <c r="Q17734" t="s">
        <v>43</v>
      </c>
      <c r="R17734" t="s">
        <v>44</v>
      </c>
      <c r="S17734">
        <v>318000</v>
      </c>
      <c r="T17734" t="s">
        <v>45</v>
      </c>
      <c r="U17734" t="s">
        <v>46</v>
      </c>
      <c r="V17734" t="s">
        <v>47</v>
      </c>
      <c r="W17734" t="s">
        <v>48</v>
      </c>
      <c r="X17734">
        <v>3900</v>
      </c>
      <c r="Y17734" t="s">
        <v>50</v>
      </c>
      <c r="Z17734">
        <v>853</v>
      </c>
      <c r="AA17734" t="s">
        <v>49</v>
      </c>
      <c r="AB17734" t="s">
        <v>51</v>
      </c>
      <c r="AC17734" t="s">
        <v>52</v>
      </c>
      <c r="AD17734">
        <v>74.371069180000006</v>
      </c>
      <c r="AE17734" t="s">
        <v>53</v>
      </c>
      <c r="AF17734" t="s">
        <v>54</v>
      </c>
      <c r="AG17734">
        <v>0</v>
      </c>
      <c r="AH17734">
        <v>37</v>
      </c>
    </row>
    <row r="17735" spans="1:34" x14ac:dyDescent="0.3">
      <c r="A17735">
        <v>138891</v>
      </c>
      <c r="B17735">
        <v>2019</v>
      </c>
      <c r="C17735" t="s">
        <v>34</v>
      </c>
      <c r="D17735" t="s">
        <v>71</v>
      </c>
      <c r="E17735" t="s">
        <v>36</v>
      </c>
      <c r="F17735" t="s">
        <v>37</v>
      </c>
      <c r="G17735" t="s">
        <v>70</v>
      </c>
      <c r="H17735" t="s">
        <v>74</v>
      </c>
      <c r="I17735" t="s">
        <v>40</v>
      </c>
      <c r="J17735" t="s">
        <v>41</v>
      </c>
      <c r="K17735">
        <v>446500</v>
      </c>
      <c r="O17735">
        <v>300</v>
      </c>
      <c r="P17735" t="s">
        <v>63</v>
      </c>
      <c r="Q17735" t="s">
        <v>78</v>
      </c>
      <c r="R17735" t="s">
        <v>44</v>
      </c>
      <c r="S17735">
        <v>628000</v>
      </c>
      <c r="T17735" t="s">
        <v>45</v>
      </c>
      <c r="U17735" t="s">
        <v>46</v>
      </c>
      <c r="V17735" t="s">
        <v>47</v>
      </c>
      <c r="W17735" t="s">
        <v>48</v>
      </c>
      <c r="X17735">
        <v>5640</v>
      </c>
      <c r="Y17735" t="s">
        <v>50</v>
      </c>
      <c r="Z17735">
        <v>853</v>
      </c>
      <c r="AA17735" t="s">
        <v>50</v>
      </c>
      <c r="AB17735" t="s">
        <v>66</v>
      </c>
      <c r="AC17735" t="s">
        <v>52</v>
      </c>
      <c r="AD17735">
        <v>71.098726110000001</v>
      </c>
      <c r="AE17735" t="s">
        <v>61</v>
      </c>
      <c r="AF17735" t="s">
        <v>54</v>
      </c>
      <c r="AG17735">
        <v>1</v>
      </c>
      <c r="AH17735">
        <v>43</v>
      </c>
    </row>
    <row r="17736" spans="1:34" x14ac:dyDescent="0.3">
      <c r="A17736">
        <v>139247</v>
      </c>
      <c r="B17736">
        <v>2019</v>
      </c>
      <c r="C17736" t="s">
        <v>34</v>
      </c>
      <c r="D17736" t="s">
        <v>68</v>
      </c>
      <c r="E17736" t="s">
        <v>36</v>
      </c>
      <c r="F17736" t="s">
        <v>37</v>
      </c>
      <c r="G17736" t="s">
        <v>70</v>
      </c>
      <c r="H17736" t="s">
        <v>39</v>
      </c>
      <c r="I17736" t="s">
        <v>40</v>
      </c>
      <c r="J17736" t="s">
        <v>41</v>
      </c>
      <c r="K17736">
        <v>436500</v>
      </c>
      <c r="O17736">
        <v>360</v>
      </c>
      <c r="P17736" t="s">
        <v>42</v>
      </c>
      <c r="Q17736" t="s">
        <v>43</v>
      </c>
      <c r="R17736" t="s">
        <v>44</v>
      </c>
      <c r="S17736">
        <v>638000</v>
      </c>
      <c r="T17736" t="s">
        <v>45</v>
      </c>
      <c r="U17736" t="s">
        <v>46</v>
      </c>
      <c r="V17736" t="s">
        <v>47</v>
      </c>
      <c r="W17736" t="s">
        <v>48</v>
      </c>
      <c r="X17736">
        <v>4320</v>
      </c>
      <c r="Y17736" t="s">
        <v>69</v>
      </c>
      <c r="Z17736">
        <v>853</v>
      </c>
      <c r="AA17736" t="s">
        <v>49</v>
      </c>
      <c r="AB17736" t="s">
        <v>60</v>
      </c>
      <c r="AC17736" t="s">
        <v>67</v>
      </c>
      <c r="AD17736">
        <v>68.416927900000005</v>
      </c>
      <c r="AE17736" t="s">
        <v>53</v>
      </c>
      <c r="AF17736" t="s">
        <v>54</v>
      </c>
      <c r="AG17736">
        <v>1</v>
      </c>
      <c r="AH17736">
        <v>54</v>
      </c>
    </row>
    <row r="17737" spans="1:34" x14ac:dyDescent="0.3">
      <c r="A17737">
        <v>139338</v>
      </c>
      <c r="B17737">
        <v>2019</v>
      </c>
      <c r="C17737" t="s">
        <v>34</v>
      </c>
      <c r="D17737" t="s">
        <v>68</v>
      </c>
      <c r="E17737" t="s">
        <v>36</v>
      </c>
      <c r="F17737" t="s">
        <v>37</v>
      </c>
      <c r="G17737" t="s">
        <v>70</v>
      </c>
      <c r="H17737" t="s">
        <v>39</v>
      </c>
      <c r="I17737" t="s">
        <v>40</v>
      </c>
      <c r="J17737" t="s">
        <v>41</v>
      </c>
      <c r="K17737">
        <v>166500</v>
      </c>
      <c r="L17737">
        <v>3.875</v>
      </c>
      <c r="M17737">
        <v>0.50870000000000004</v>
      </c>
      <c r="N17737">
        <v>4309</v>
      </c>
      <c r="O17737">
        <v>180</v>
      </c>
      <c r="P17737" t="s">
        <v>42</v>
      </c>
      <c r="Q17737" t="s">
        <v>43</v>
      </c>
      <c r="R17737" t="s">
        <v>44</v>
      </c>
      <c r="S17737">
        <v>248000</v>
      </c>
      <c r="T17737" t="s">
        <v>45</v>
      </c>
      <c r="U17737" t="s">
        <v>46</v>
      </c>
      <c r="V17737" t="s">
        <v>47</v>
      </c>
      <c r="W17737" t="s">
        <v>48</v>
      </c>
      <c r="X17737">
        <v>3720</v>
      </c>
      <c r="Y17737" t="s">
        <v>50</v>
      </c>
      <c r="Z17737">
        <v>853</v>
      </c>
      <c r="AA17737" t="s">
        <v>49</v>
      </c>
      <c r="AB17737" t="s">
        <v>66</v>
      </c>
      <c r="AC17737" t="s">
        <v>52</v>
      </c>
      <c r="AD17737">
        <v>67.137096769999999</v>
      </c>
      <c r="AE17737" t="s">
        <v>61</v>
      </c>
      <c r="AF17737" t="s">
        <v>54</v>
      </c>
      <c r="AG17737">
        <v>0</v>
      </c>
      <c r="AH17737">
        <v>30</v>
      </c>
    </row>
    <row r="17738" spans="1:34" x14ac:dyDescent="0.3">
      <c r="A17738">
        <v>139507</v>
      </c>
      <c r="B17738">
        <v>2019</v>
      </c>
      <c r="C17738" t="s">
        <v>34</v>
      </c>
      <c r="D17738" t="s">
        <v>55</v>
      </c>
      <c r="E17738" t="s">
        <v>36</v>
      </c>
      <c r="F17738" t="s">
        <v>37</v>
      </c>
      <c r="G17738" t="s">
        <v>38</v>
      </c>
      <c r="H17738" t="s">
        <v>39</v>
      </c>
      <c r="I17738" t="s">
        <v>40</v>
      </c>
      <c r="J17738" t="s">
        <v>41</v>
      </c>
      <c r="K17738">
        <v>496500</v>
      </c>
      <c r="L17738">
        <v>3.625</v>
      </c>
      <c r="M17738">
        <v>0.13039999999999999</v>
      </c>
      <c r="N17738">
        <v>3550</v>
      </c>
      <c r="O17738">
        <v>360</v>
      </c>
      <c r="P17738" t="s">
        <v>42</v>
      </c>
      <c r="Q17738" t="s">
        <v>43</v>
      </c>
      <c r="R17738" t="s">
        <v>44</v>
      </c>
      <c r="S17738">
        <v>558000</v>
      </c>
      <c r="T17738" t="s">
        <v>45</v>
      </c>
      <c r="U17738" t="s">
        <v>76</v>
      </c>
      <c r="V17738" t="s">
        <v>47</v>
      </c>
      <c r="W17738" t="s">
        <v>48</v>
      </c>
      <c r="X17738">
        <v>24060</v>
      </c>
      <c r="Y17738" t="s">
        <v>49</v>
      </c>
      <c r="Z17738">
        <v>853</v>
      </c>
      <c r="AA17738" t="s">
        <v>50</v>
      </c>
      <c r="AB17738" t="s">
        <v>66</v>
      </c>
      <c r="AC17738" t="s">
        <v>67</v>
      </c>
      <c r="AD17738">
        <v>88.978494620000006</v>
      </c>
      <c r="AE17738" t="s">
        <v>61</v>
      </c>
      <c r="AF17738" t="s">
        <v>54</v>
      </c>
      <c r="AG17738">
        <v>0</v>
      </c>
      <c r="AH17738">
        <v>37</v>
      </c>
    </row>
    <row r="17739" spans="1:34" x14ac:dyDescent="0.3">
      <c r="A17739">
        <v>140210</v>
      </c>
      <c r="B17739">
        <v>2019</v>
      </c>
      <c r="C17739" t="s">
        <v>34</v>
      </c>
      <c r="D17739" t="s">
        <v>55</v>
      </c>
      <c r="E17739" t="s">
        <v>36</v>
      </c>
      <c r="F17739" t="s">
        <v>56</v>
      </c>
      <c r="G17739" t="s">
        <v>70</v>
      </c>
      <c r="H17739" t="s">
        <v>39</v>
      </c>
      <c r="I17739" t="s">
        <v>40</v>
      </c>
      <c r="J17739" t="s">
        <v>57</v>
      </c>
      <c r="K17739">
        <v>236500</v>
      </c>
      <c r="L17739">
        <v>2.99</v>
      </c>
      <c r="M17739">
        <v>0.1615</v>
      </c>
      <c r="N17739">
        <v>5270.75</v>
      </c>
      <c r="O17739">
        <v>360</v>
      </c>
      <c r="P17739" t="s">
        <v>42</v>
      </c>
      <c r="Q17739" t="s">
        <v>43</v>
      </c>
      <c r="R17739" t="s">
        <v>44</v>
      </c>
      <c r="S17739">
        <v>298000</v>
      </c>
      <c r="T17739" t="s">
        <v>45</v>
      </c>
      <c r="U17739" t="s">
        <v>46</v>
      </c>
      <c r="V17739" t="s">
        <v>47</v>
      </c>
      <c r="W17739" t="s">
        <v>48</v>
      </c>
      <c r="X17739">
        <v>2220</v>
      </c>
      <c r="Y17739" t="s">
        <v>50</v>
      </c>
      <c r="Z17739">
        <v>853</v>
      </c>
      <c r="AA17739" t="s">
        <v>50</v>
      </c>
      <c r="AB17739" t="s">
        <v>66</v>
      </c>
      <c r="AC17739" t="s">
        <v>52</v>
      </c>
      <c r="AD17739">
        <v>79.362416109999998</v>
      </c>
      <c r="AE17739" t="s">
        <v>61</v>
      </c>
      <c r="AF17739" t="s">
        <v>54</v>
      </c>
      <c r="AG17739">
        <v>0</v>
      </c>
      <c r="AH17739">
        <v>53</v>
      </c>
    </row>
    <row r="17740" spans="1:34" x14ac:dyDescent="0.3">
      <c r="A17740">
        <v>140271</v>
      </c>
      <c r="B17740">
        <v>2019</v>
      </c>
      <c r="C17740" t="s">
        <v>80</v>
      </c>
      <c r="D17740" t="s">
        <v>71</v>
      </c>
      <c r="E17740" t="s">
        <v>62</v>
      </c>
      <c r="F17740" t="s">
        <v>56</v>
      </c>
      <c r="G17740" t="s">
        <v>70</v>
      </c>
      <c r="H17740" t="s">
        <v>39</v>
      </c>
      <c r="I17740" t="s">
        <v>40</v>
      </c>
      <c r="J17740" t="s">
        <v>57</v>
      </c>
      <c r="K17740">
        <v>326500</v>
      </c>
      <c r="L17740">
        <v>4.75</v>
      </c>
      <c r="M17740">
        <v>1.3526</v>
      </c>
      <c r="N17740">
        <v>0</v>
      </c>
      <c r="O17740">
        <v>360</v>
      </c>
      <c r="P17740" t="s">
        <v>42</v>
      </c>
      <c r="Q17740" t="s">
        <v>43</v>
      </c>
      <c r="R17740" t="s">
        <v>44</v>
      </c>
      <c r="S17740">
        <v>438000</v>
      </c>
      <c r="T17740" t="s">
        <v>45</v>
      </c>
      <c r="U17740" t="s">
        <v>46</v>
      </c>
      <c r="V17740" t="s">
        <v>47</v>
      </c>
      <c r="W17740" t="s">
        <v>48</v>
      </c>
      <c r="X17740">
        <v>5160</v>
      </c>
      <c r="Y17740" t="s">
        <v>50</v>
      </c>
      <c r="Z17740">
        <v>853</v>
      </c>
      <c r="AA17740" t="s">
        <v>49</v>
      </c>
      <c r="AB17740" t="s">
        <v>60</v>
      </c>
      <c r="AC17740" t="s">
        <v>52</v>
      </c>
      <c r="AD17740">
        <v>74.543379000000002</v>
      </c>
      <c r="AE17740" t="s">
        <v>53</v>
      </c>
      <c r="AF17740" t="s">
        <v>54</v>
      </c>
      <c r="AG17740">
        <v>0</v>
      </c>
      <c r="AH17740">
        <v>38</v>
      </c>
    </row>
    <row r="17741" spans="1:34" x14ac:dyDescent="0.3">
      <c r="A17741">
        <v>140274</v>
      </c>
      <c r="B17741">
        <v>2019</v>
      </c>
      <c r="C17741" t="s">
        <v>34</v>
      </c>
      <c r="D17741" t="s">
        <v>71</v>
      </c>
      <c r="E17741" t="s">
        <v>36</v>
      </c>
      <c r="F17741" t="s">
        <v>37</v>
      </c>
      <c r="G17741" t="s">
        <v>70</v>
      </c>
      <c r="H17741" t="s">
        <v>39</v>
      </c>
      <c r="I17741" t="s">
        <v>40</v>
      </c>
      <c r="J17741" t="s">
        <v>41</v>
      </c>
      <c r="K17741">
        <v>356500</v>
      </c>
      <c r="O17741">
        <v>360</v>
      </c>
      <c r="P17741" t="s">
        <v>63</v>
      </c>
      <c r="Q17741" t="s">
        <v>43</v>
      </c>
      <c r="R17741" t="s">
        <v>44</v>
      </c>
      <c r="S17741">
        <v>458000</v>
      </c>
      <c r="T17741" t="s">
        <v>45</v>
      </c>
      <c r="U17741" t="s">
        <v>46</v>
      </c>
      <c r="V17741" t="s">
        <v>47</v>
      </c>
      <c r="W17741" t="s">
        <v>48</v>
      </c>
      <c r="X17741">
        <v>10380</v>
      </c>
      <c r="Y17741" t="s">
        <v>49</v>
      </c>
      <c r="Z17741">
        <v>853</v>
      </c>
      <c r="AA17741" t="s">
        <v>50</v>
      </c>
      <c r="AB17741" t="s">
        <v>60</v>
      </c>
      <c r="AC17741" t="s">
        <v>52</v>
      </c>
      <c r="AD17741">
        <v>77.838427949999996</v>
      </c>
      <c r="AE17741" t="s">
        <v>61</v>
      </c>
      <c r="AF17741" t="s">
        <v>54</v>
      </c>
      <c r="AG17741">
        <v>1</v>
      </c>
      <c r="AH17741">
        <v>25</v>
      </c>
    </row>
    <row r="17742" spans="1:34" x14ac:dyDescent="0.3">
      <c r="A17742">
        <v>140725</v>
      </c>
      <c r="B17742">
        <v>2019</v>
      </c>
      <c r="C17742" t="s">
        <v>34</v>
      </c>
      <c r="D17742" t="s">
        <v>55</v>
      </c>
      <c r="E17742" t="s">
        <v>36</v>
      </c>
      <c r="F17742" t="s">
        <v>37</v>
      </c>
      <c r="G17742" t="s">
        <v>70</v>
      </c>
      <c r="H17742" t="s">
        <v>39</v>
      </c>
      <c r="I17742" t="s">
        <v>40</v>
      </c>
      <c r="J17742" t="s">
        <v>41</v>
      </c>
      <c r="K17742">
        <v>246500</v>
      </c>
      <c r="L17742">
        <v>4.875</v>
      </c>
      <c r="M17742">
        <v>1.0103</v>
      </c>
      <c r="N17742">
        <v>0</v>
      </c>
      <c r="O17742">
        <v>360</v>
      </c>
      <c r="P17742" t="s">
        <v>42</v>
      </c>
      <c r="Q17742" t="s">
        <v>43</v>
      </c>
      <c r="R17742" t="s">
        <v>44</v>
      </c>
      <c r="S17742">
        <v>318000</v>
      </c>
      <c r="T17742" t="s">
        <v>45</v>
      </c>
      <c r="U17742" t="s">
        <v>46</v>
      </c>
      <c r="V17742" t="s">
        <v>47</v>
      </c>
      <c r="W17742" t="s">
        <v>48</v>
      </c>
      <c r="X17742">
        <v>4200</v>
      </c>
      <c r="Y17742" t="s">
        <v>50</v>
      </c>
      <c r="Z17742">
        <v>853</v>
      </c>
      <c r="AA17742" t="s">
        <v>50</v>
      </c>
      <c r="AB17742" t="s">
        <v>66</v>
      </c>
      <c r="AC17742" t="s">
        <v>52</v>
      </c>
      <c r="AD17742">
        <v>77.515723269999995</v>
      </c>
      <c r="AE17742" t="s">
        <v>53</v>
      </c>
      <c r="AF17742" t="s">
        <v>54</v>
      </c>
      <c r="AG17742">
        <v>0</v>
      </c>
      <c r="AH17742">
        <v>43</v>
      </c>
    </row>
    <row r="17743" spans="1:34" x14ac:dyDescent="0.3">
      <c r="A17743">
        <v>141009</v>
      </c>
      <c r="B17743">
        <v>2019</v>
      </c>
      <c r="C17743" t="s">
        <v>34</v>
      </c>
      <c r="D17743" t="s">
        <v>35</v>
      </c>
      <c r="E17743" t="s">
        <v>36</v>
      </c>
      <c r="F17743" t="s">
        <v>37</v>
      </c>
      <c r="G17743" t="s">
        <v>38</v>
      </c>
      <c r="H17743" t="s">
        <v>39</v>
      </c>
      <c r="I17743" t="s">
        <v>40</v>
      </c>
      <c r="J17743" t="s">
        <v>41</v>
      </c>
      <c r="K17743">
        <v>236500</v>
      </c>
      <c r="O17743">
        <v>360</v>
      </c>
      <c r="P17743" t="s">
        <v>42</v>
      </c>
      <c r="Q17743" t="s">
        <v>43</v>
      </c>
      <c r="R17743" t="s">
        <v>44</v>
      </c>
      <c r="T17743" t="s">
        <v>45</v>
      </c>
      <c r="U17743" t="s">
        <v>46</v>
      </c>
      <c r="V17743" t="s">
        <v>47</v>
      </c>
      <c r="W17743" t="s">
        <v>48</v>
      </c>
      <c r="X17743">
        <v>3480</v>
      </c>
      <c r="Y17743" t="s">
        <v>59</v>
      </c>
      <c r="Z17743">
        <v>853</v>
      </c>
      <c r="AA17743" t="s">
        <v>49</v>
      </c>
      <c r="AB17743" t="s">
        <v>66</v>
      </c>
      <c r="AC17743" t="s">
        <v>52</v>
      </c>
      <c r="AE17743" t="s">
        <v>53</v>
      </c>
      <c r="AF17743" t="s">
        <v>54</v>
      </c>
      <c r="AG17743">
        <v>1</v>
      </c>
    </row>
    <row r="17744" spans="1:34" x14ac:dyDescent="0.3">
      <c r="A17744">
        <v>141219</v>
      </c>
      <c r="B17744">
        <v>2019</v>
      </c>
      <c r="C17744" t="s">
        <v>34</v>
      </c>
      <c r="D17744" t="s">
        <v>35</v>
      </c>
      <c r="E17744" t="s">
        <v>36</v>
      </c>
      <c r="F17744" t="s">
        <v>56</v>
      </c>
      <c r="G17744" t="s">
        <v>38</v>
      </c>
      <c r="H17744" t="s">
        <v>39</v>
      </c>
      <c r="I17744" t="s">
        <v>40</v>
      </c>
      <c r="J17744" t="s">
        <v>57</v>
      </c>
      <c r="K17744">
        <v>176500</v>
      </c>
      <c r="L17744">
        <v>4.125</v>
      </c>
      <c r="M17744">
        <v>1.1013999999999999</v>
      </c>
      <c r="N17744">
        <v>3663.23</v>
      </c>
      <c r="O17744">
        <v>360</v>
      </c>
      <c r="P17744" t="s">
        <v>42</v>
      </c>
      <c r="Q17744" t="s">
        <v>43</v>
      </c>
      <c r="R17744" t="s">
        <v>44</v>
      </c>
      <c r="S17744">
        <v>178000</v>
      </c>
      <c r="T17744" t="s">
        <v>45</v>
      </c>
      <c r="U17744" t="s">
        <v>46</v>
      </c>
      <c r="V17744" t="s">
        <v>47</v>
      </c>
      <c r="W17744" t="s">
        <v>48</v>
      </c>
      <c r="X17744">
        <v>3300</v>
      </c>
      <c r="Y17744" t="s">
        <v>69</v>
      </c>
      <c r="Z17744">
        <v>853</v>
      </c>
      <c r="AA17744" t="s">
        <v>50</v>
      </c>
      <c r="AB17744" t="s">
        <v>64</v>
      </c>
      <c r="AC17744" t="s">
        <v>52</v>
      </c>
      <c r="AD17744">
        <v>99.157303369999994</v>
      </c>
      <c r="AE17744" t="s">
        <v>53</v>
      </c>
      <c r="AF17744" t="s">
        <v>54</v>
      </c>
      <c r="AG17744">
        <v>0</v>
      </c>
      <c r="AH17744">
        <v>46</v>
      </c>
    </row>
    <row r="17745" spans="1:34" x14ac:dyDescent="0.3">
      <c r="A17745">
        <v>141887</v>
      </c>
      <c r="B17745">
        <v>2019</v>
      </c>
      <c r="C17745" t="s">
        <v>34</v>
      </c>
      <c r="D17745" t="s">
        <v>68</v>
      </c>
      <c r="E17745" t="s">
        <v>36</v>
      </c>
      <c r="F17745" t="s">
        <v>37</v>
      </c>
      <c r="G17745" t="s">
        <v>65</v>
      </c>
      <c r="H17745" t="s">
        <v>39</v>
      </c>
      <c r="I17745" t="s">
        <v>40</v>
      </c>
      <c r="J17745" t="s">
        <v>41</v>
      </c>
      <c r="K17745">
        <v>246500</v>
      </c>
      <c r="L17745">
        <v>3.99</v>
      </c>
      <c r="M17745">
        <v>0.36899999999999999</v>
      </c>
      <c r="N17745">
        <v>1630</v>
      </c>
      <c r="O17745">
        <v>360</v>
      </c>
      <c r="P17745" t="s">
        <v>42</v>
      </c>
      <c r="Q17745" t="s">
        <v>43</v>
      </c>
      <c r="R17745" t="s">
        <v>44</v>
      </c>
      <c r="S17745">
        <v>308000</v>
      </c>
      <c r="T17745" t="s">
        <v>45</v>
      </c>
      <c r="U17745" t="s">
        <v>76</v>
      </c>
      <c r="V17745" t="s">
        <v>47</v>
      </c>
      <c r="W17745" t="s">
        <v>48</v>
      </c>
      <c r="X17745">
        <v>11520</v>
      </c>
      <c r="Y17745" t="s">
        <v>50</v>
      </c>
      <c r="Z17745">
        <v>853</v>
      </c>
      <c r="AA17745" t="s">
        <v>49</v>
      </c>
      <c r="AB17745" t="s">
        <v>66</v>
      </c>
      <c r="AC17745" t="s">
        <v>67</v>
      </c>
      <c r="AD17745">
        <v>80.032467530000005</v>
      </c>
      <c r="AE17745" t="s">
        <v>61</v>
      </c>
      <c r="AF17745" t="s">
        <v>54</v>
      </c>
      <c r="AG17745">
        <v>0</v>
      </c>
      <c r="AH17745">
        <v>35</v>
      </c>
    </row>
    <row r="17746" spans="1:34" x14ac:dyDescent="0.3">
      <c r="A17746">
        <v>142171</v>
      </c>
      <c r="B17746">
        <v>2019</v>
      </c>
      <c r="C17746" t="s">
        <v>34</v>
      </c>
      <c r="D17746" t="s">
        <v>55</v>
      </c>
      <c r="E17746" t="s">
        <v>36</v>
      </c>
      <c r="F17746" t="s">
        <v>37</v>
      </c>
      <c r="G17746" t="s">
        <v>65</v>
      </c>
      <c r="H17746" t="s">
        <v>39</v>
      </c>
      <c r="I17746" t="s">
        <v>40</v>
      </c>
      <c r="J17746" t="s">
        <v>41</v>
      </c>
      <c r="K17746">
        <v>276500</v>
      </c>
      <c r="L17746">
        <v>3.5</v>
      </c>
      <c r="M17746">
        <v>0.64710000000000001</v>
      </c>
      <c r="N17746">
        <v>8580.57</v>
      </c>
      <c r="O17746">
        <v>240</v>
      </c>
      <c r="P17746" t="s">
        <v>42</v>
      </c>
      <c r="Q17746" t="s">
        <v>43</v>
      </c>
      <c r="R17746" t="s">
        <v>44</v>
      </c>
      <c r="S17746">
        <v>398000</v>
      </c>
      <c r="T17746" t="s">
        <v>45</v>
      </c>
      <c r="U17746" t="s">
        <v>46</v>
      </c>
      <c r="V17746" t="s">
        <v>47</v>
      </c>
      <c r="W17746" t="s">
        <v>48</v>
      </c>
      <c r="X17746">
        <v>6120</v>
      </c>
      <c r="Y17746" t="s">
        <v>49</v>
      </c>
      <c r="Z17746">
        <v>853</v>
      </c>
      <c r="AA17746" t="s">
        <v>50</v>
      </c>
      <c r="AB17746" t="s">
        <v>64</v>
      </c>
      <c r="AC17746" t="s">
        <v>52</v>
      </c>
      <c r="AD17746">
        <v>69.472361809999995</v>
      </c>
      <c r="AE17746" t="s">
        <v>61</v>
      </c>
      <c r="AF17746" t="s">
        <v>54</v>
      </c>
      <c r="AG17746">
        <v>0</v>
      </c>
      <c r="AH17746">
        <v>36</v>
      </c>
    </row>
    <row r="17747" spans="1:34" x14ac:dyDescent="0.3">
      <c r="A17747">
        <v>142544</v>
      </c>
      <c r="B17747">
        <v>2019</v>
      </c>
      <c r="C17747" t="s">
        <v>34</v>
      </c>
      <c r="D17747" t="s">
        <v>35</v>
      </c>
      <c r="E17747" t="s">
        <v>36</v>
      </c>
      <c r="F17747" t="s">
        <v>73</v>
      </c>
      <c r="G17747" t="s">
        <v>38</v>
      </c>
      <c r="H17747" t="s">
        <v>39</v>
      </c>
      <c r="I17747" t="s">
        <v>40</v>
      </c>
      <c r="J17747" t="s">
        <v>41</v>
      </c>
      <c r="K17747">
        <v>406500</v>
      </c>
      <c r="L17747">
        <v>3.99</v>
      </c>
      <c r="M17747">
        <v>0.67969999999999997</v>
      </c>
      <c r="N17747">
        <v>0</v>
      </c>
      <c r="O17747">
        <v>360</v>
      </c>
      <c r="P17747" t="s">
        <v>63</v>
      </c>
      <c r="Q17747" t="s">
        <v>43</v>
      </c>
      <c r="R17747" t="s">
        <v>44</v>
      </c>
      <c r="S17747">
        <v>398000</v>
      </c>
      <c r="T17747" t="s">
        <v>45</v>
      </c>
      <c r="U17747" t="s">
        <v>46</v>
      </c>
      <c r="V17747" t="s">
        <v>47</v>
      </c>
      <c r="W17747" t="s">
        <v>48</v>
      </c>
      <c r="X17747">
        <v>10740</v>
      </c>
      <c r="Y17747" t="s">
        <v>50</v>
      </c>
      <c r="Z17747">
        <v>853</v>
      </c>
      <c r="AA17747" t="s">
        <v>49</v>
      </c>
      <c r="AB17747" t="s">
        <v>64</v>
      </c>
      <c r="AC17747" t="s">
        <v>52</v>
      </c>
      <c r="AD17747">
        <v>102.1356784</v>
      </c>
      <c r="AE17747" t="s">
        <v>53</v>
      </c>
      <c r="AF17747" t="s">
        <v>54</v>
      </c>
      <c r="AG17747">
        <v>0</v>
      </c>
      <c r="AH17747">
        <v>38</v>
      </c>
    </row>
    <row r="17748" spans="1:34" x14ac:dyDescent="0.3">
      <c r="A17748">
        <v>143107</v>
      </c>
      <c r="B17748">
        <v>2019</v>
      </c>
      <c r="C17748" t="s">
        <v>34</v>
      </c>
      <c r="D17748" t="s">
        <v>55</v>
      </c>
      <c r="E17748" t="s">
        <v>36</v>
      </c>
      <c r="F17748" t="s">
        <v>37</v>
      </c>
      <c r="G17748" t="s">
        <v>65</v>
      </c>
      <c r="H17748" t="s">
        <v>39</v>
      </c>
      <c r="I17748" t="s">
        <v>40</v>
      </c>
      <c r="J17748" t="s">
        <v>41</v>
      </c>
      <c r="K17748">
        <v>486500</v>
      </c>
      <c r="L17748">
        <v>4.25</v>
      </c>
      <c r="M17748">
        <v>-0.154</v>
      </c>
      <c r="N17748">
        <v>1737.74</v>
      </c>
      <c r="O17748">
        <v>360</v>
      </c>
      <c r="P17748" t="s">
        <v>42</v>
      </c>
      <c r="Q17748" t="s">
        <v>43</v>
      </c>
      <c r="R17748" t="s">
        <v>44</v>
      </c>
      <c r="S17748">
        <v>608000</v>
      </c>
      <c r="T17748" t="s">
        <v>45</v>
      </c>
      <c r="U17748" t="s">
        <v>46</v>
      </c>
      <c r="V17748" t="s">
        <v>47</v>
      </c>
      <c r="W17748" t="s">
        <v>48</v>
      </c>
      <c r="X17748">
        <v>7200</v>
      </c>
      <c r="Y17748" t="s">
        <v>69</v>
      </c>
      <c r="Z17748">
        <v>853</v>
      </c>
      <c r="AA17748" t="s">
        <v>50</v>
      </c>
      <c r="AB17748" t="s">
        <v>64</v>
      </c>
      <c r="AC17748" t="s">
        <v>67</v>
      </c>
      <c r="AD17748">
        <v>80.016447369999995</v>
      </c>
      <c r="AE17748" t="s">
        <v>53</v>
      </c>
      <c r="AF17748" t="s">
        <v>54</v>
      </c>
      <c r="AG17748">
        <v>0</v>
      </c>
      <c r="AH17748">
        <v>33</v>
      </c>
    </row>
    <row r="17749" spans="1:34" x14ac:dyDescent="0.3">
      <c r="A17749">
        <v>144241</v>
      </c>
      <c r="B17749">
        <v>2019</v>
      </c>
      <c r="C17749" t="s">
        <v>34</v>
      </c>
      <c r="D17749" t="s">
        <v>71</v>
      </c>
      <c r="E17749" t="s">
        <v>36</v>
      </c>
      <c r="F17749" t="s">
        <v>37</v>
      </c>
      <c r="G17749" t="s">
        <v>65</v>
      </c>
      <c r="H17749" t="s">
        <v>39</v>
      </c>
      <c r="I17749" t="s">
        <v>40</v>
      </c>
      <c r="J17749" t="s">
        <v>41</v>
      </c>
      <c r="K17749">
        <v>226500</v>
      </c>
      <c r="L17749">
        <v>3.75</v>
      </c>
      <c r="M17749">
        <v>0.16619999999999999</v>
      </c>
      <c r="N17749">
        <v>5488.17</v>
      </c>
      <c r="O17749">
        <v>360</v>
      </c>
      <c r="P17749" t="s">
        <v>42</v>
      </c>
      <c r="Q17749" t="s">
        <v>43</v>
      </c>
      <c r="R17749" t="s">
        <v>44</v>
      </c>
      <c r="S17749">
        <v>288000</v>
      </c>
      <c r="T17749" t="s">
        <v>45</v>
      </c>
      <c r="U17749" t="s">
        <v>46</v>
      </c>
      <c r="V17749" t="s">
        <v>47</v>
      </c>
      <c r="W17749" t="s">
        <v>48</v>
      </c>
      <c r="X17749">
        <v>6840</v>
      </c>
      <c r="Y17749" t="s">
        <v>50</v>
      </c>
      <c r="Z17749">
        <v>853</v>
      </c>
      <c r="AA17749" t="s">
        <v>50</v>
      </c>
      <c r="AB17749" t="s">
        <v>60</v>
      </c>
      <c r="AC17749" t="s">
        <v>67</v>
      </c>
      <c r="AD17749">
        <v>78.645833330000002</v>
      </c>
      <c r="AE17749" t="s">
        <v>61</v>
      </c>
      <c r="AF17749" t="s">
        <v>54</v>
      </c>
      <c r="AG17749">
        <v>0</v>
      </c>
      <c r="AH17749">
        <v>36</v>
      </c>
    </row>
    <row r="17750" spans="1:34" x14ac:dyDescent="0.3">
      <c r="A17750">
        <v>144412</v>
      </c>
      <c r="B17750">
        <v>2019</v>
      </c>
      <c r="C17750" t="s">
        <v>34</v>
      </c>
      <c r="D17750" t="s">
        <v>35</v>
      </c>
      <c r="E17750" t="s">
        <v>62</v>
      </c>
      <c r="F17750" t="s">
        <v>37</v>
      </c>
      <c r="G17750" t="s">
        <v>38</v>
      </c>
      <c r="H17750" t="s">
        <v>39</v>
      </c>
      <c r="I17750" t="s">
        <v>40</v>
      </c>
      <c r="J17750" t="s">
        <v>41</v>
      </c>
      <c r="K17750">
        <v>586500</v>
      </c>
      <c r="L17750">
        <v>3.75</v>
      </c>
      <c r="M17750">
        <v>6.9400000000000003E-2</v>
      </c>
      <c r="N17750">
        <v>22797.75</v>
      </c>
      <c r="O17750">
        <v>360</v>
      </c>
      <c r="P17750" t="s">
        <v>42</v>
      </c>
      <c r="Q17750" t="s">
        <v>43</v>
      </c>
      <c r="R17750" t="s">
        <v>44</v>
      </c>
      <c r="S17750">
        <v>628000</v>
      </c>
      <c r="T17750" t="s">
        <v>45</v>
      </c>
      <c r="U17750" t="s">
        <v>46</v>
      </c>
      <c r="V17750" t="s">
        <v>47</v>
      </c>
      <c r="W17750" t="s">
        <v>48</v>
      </c>
      <c r="X17750">
        <v>14700</v>
      </c>
      <c r="Y17750" t="s">
        <v>49</v>
      </c>
      <c r="Z17750">
        <v>853</v>
      </c>
      <c r="AA17750" t="s">
        <v>49</v>
      </c>
      <c r="AB17750" t="s">
        <v>51</v>
      </c>
      <c r="AC17750" t="s">
        <v>52</v>
      </c>
      <c r="AD17750">
        <v>93.391719749999993</v>
      </c>
      <c r="AE17750" t="s">
        <v>53</v>
      </c>
      <c r="AF17750" t="s">
        <v>54</v>
      </c>
      <c r="AG17750">
        <v>0</v>
      </c>
      <c r="AH17750">
        <v>37</v>
      </c>
    </row>
    <row r="17751" spans="1:34" x14ac:dyDescent="0.3">
      <c r="A17751">
        <v>144624</v>
      </c>
      <c r="B17751">
        <v>2019</v>
      </c>
      <c r="C17751" t="s">
        <v>34</v>
      </c>
      <c r="D17751" t="s">
        <v>68</v>
      </c>
      <c r="E17751" t="s">
        <v>62</v>
      </c>
      <c r="F17751" t="s">
        <v>37</v>
      </c>
      <c r="G17751" t="s">
        <v>70</v>
      </c>
      <c r="H17751" t="s">
        <v>39</v>
      </c>
      <c r="I17751" t="s">
        <v>40</v>
      </c>
      <c r="J17751" t="s">
        <v>41</v>
      </c>
      <c r="K17751">
        <v>726500</v>
      </c>
      <c r="L17751">
        <v>4.875</v>
      </c>
      <c r="M17751">
        <v>0.52600000000000002</v>
      </c>
      <c r="N17751">
        <v>1965</v>
      </c>
      <c r="O17751">
        <v>360</v>
      </c>
      <c r="P17751" t="s">
        <v>42</v>
      </c>
      <c r="Q17751" t="s">
        <v>43</v>
      </c>
      <c r="R17751" t="s">
        <v>44</v>
      </c>
      <c r="S17751">
        <v>1168000</v>
      </c>
      <c r="T17751" t="s">
        <v>45</v>
      </c>
      <c r="U17751" t="s">
        <v>46</v>
      </c>
      <c r="V17751" t="s">
        <v>47</v>
      </c>
      <c r="W17751" t="s">
        <v>48</v>
      </c>
      <c r="X17751">
        <v>16200</v>
      </c>
      <c r="Y17751" t="s">
        <v>49</v>
      </c>
      <c r="Z17751">
        <v>853</v>
      </c>
      <c r="AA17751" t="s">
        <v>49</v>
      </c>
      <c r="AB17751" t="s">
        <v>60</v>
      </c>
      <c r="AC17751" t="s">
        <v>67</v>
      </c>
      <c r="AD17751">
        <v>62.200342470000002</v>
      </c>
      <c r="AE17751" t="s">
        <v>61</v>
      </c>
      <c r="AF17751" t="s">
        <v>54</v>
      </c>
      <c r="AG17751">
        <v>0</v>
      </c>
      <c r="AH17751">
        <v>35</v>
      </c>
    </row>
    <row r="17752" spans="1:34" x14ac:dyDescent="0.3">
      <c r="A17752">
        <v>145496</v>
      </c>
      <c r="B17752">
        <v>2019</v>
      </c>
      <c r="C17752" t="s">
        <v>34</v>
      </c>
      <c r="D17752" t="s">
        <v>68</v>
      </c>
      <c r="E17752" t="s">
        <v>36</v>
      </c>
      <c r="F17752" t="s">
        <v>37</v>
      </c>
      <c r="G17752" t="s">
        <v>38</v>
      </c>
      <c r="H17752" t="s">
        <v>39</v>
      </c>
      <c r="I17752" t="s">
        <v>40</v>
      </c>
      <c r="J17752" t="s">
        <v>41</v>
      </c>
      <c r="K17752">
        <v>306500</v>
      </c>
      <c r="L17752">
        <v>4.75</v>
      </c>
      <c r="M17752">
        <v>0.52259999999999995</v>
      </c>
      <c r="N17752">
        <v>1733</v>
      </c>
      <c r="O17752">
        <v>360</v>
      </c>
      <c r="P17752" t="s">
        <v>42</v>
      </c>
      <c r="Q17752" t="s">
        <v>43</v>
      </c>
      <c r="R17752" t="s">
        <v>44</v>
      </c>
      <c r="S17752">
        <v>408000</v>
      </c>
      <c r="T17752" t="s">
        <v>45</v>
      </c>
      <c r="U17752" t="s">
        <v>79</v>
      </c>
      <c r="V17752" t="s">
        <v>47</v>
      </c>
      <c r="W17752" t="s">
        <v>48</v>
      </c>
      <c r="X17752">
        <v>13860</v>
      </c>
      <c r="Y17752" t="s">
        <v>50</v>
      </c>
      <c r="Z17752">
        <v>853</v>
      </c>
      <c r="AA17752" t="s">
        <v>49</v>
      </c>
      <c r="AB17752" t="s">
        <v>60</v>
      </c>
      <c r="AC17752" t="s">
        <v>67</v>
      </c>
      <c r="AD17752">
        <v>75.122549019999994</v>
      </c>
      <c r="AE17752" t="s">
        <v>72</v>
      </c>
      <c r="AF17752" t="s">
        <v>54</v>
      </c>
      <c r="AG17752">
        <v>0</v>
      </c>
      <c r="AH17752">
        <v>48</v>
      </c>
    </row>
    <row r="17753" spans="1:34" x14ac:dyDescent="0.3">
      <c r="A17753">
        <v>145788</v>
      </c>
      <c r="B17753">
        <v>2019</v>
      </c>
      <c r="C17753" t="s">
        <v>34</v>
      </c>
      <c r="D17753" t="s">
        <v>55</v>
      </c>
      <c r="E17753" t="s">
        <v>62</v>
      </c>
      <c r="F17753" t="s">
        <v>73</v>
      </c>
      <c r="G17753" t="s">
        <v>65</v>
      </c>
      <c r="H17753" t="s">
        <v>39</v>
      </c>
      <c r="I17753" t="s">
        <v>40</v>
      </c>
      <c r="J17753" t="s">
        <v>41</v>
      </c>
      <c r="K17753">
        <v>386500</v>
      </c>
      <c r="L17753">
        <v>3.49</v>
      </c>
      <c r="M17753">
        <v>-0.23710000000000001</v>
      </c>
      <c r="N17753">
        <v>0</v>
      </c>
      <c r="O17753">
        <v>360</v>
      </c>
      <c r="P17753" t="s">
        <v>42</v>
      </c>
      <c r="Q17753" t="s">
        <v>43</v>
      </c>
      <c r="R17753" t="s">
        <v>44</v>
      </c>
      <c r="S17753">
        <v>388000</v>
      </c>
      <c r="T17753" t="s">
        <v>45</v>
      </c>
      <c r="U17753" t="s">
        <v>46</v>
      </c>
      <c r="V17753" t="s">
        <v>47</v>
      </c>
      <c r="W17753" t="s">
        <v>48</v>
      </c>
      <c r="Y17753" t="s">
        <v>49</v>
      </c>
      <c r="Z17753">
        <v>853</v>
      </c>
      <c r="AA17753" t="s">
        <v>49</v>
      </c>
      <c r="AB17753" t="s">
        <v>60</v>
      </c>
      <c r="AC17753" t="s">
        <v>52</v>
      </c>
      <c r="AD17753">
        <v>99.613402059999999</v>
      </c>
      <c r="AE17753" t="s">
        <v>61</v>
      </c>
      <c r="AF17753" t="s">
        <v>54</v>
      </c>
      <c r="AG17753">
        <v>0</v>
      </c>
    </row>
    <row r="17754" spans="1:34" x14ac:dyDescent="0.3">
      <c r="A17754">
        <v>145980</v>
      </c>
      <c r="B17754">
        <v>2019</v>
      </c>
      <c r="C17754" t="s">
        <v>80</v>
      </c>
      <c r="D17754" t="s">
        <v>68</v>
      </c>
      <c r="E17754" t="s">
        <v>36</v>
      </c>
      <c r="F17754" t="s">
        <v>73</v>
      </c>
      <c r="G17754" t="s">
        <v>70</v>
      </c>
      <c r="H17754" t="s">
        <v>39</v>
      </c>
      <c r="I17754" t="s">
        <v>40</v>
      </c>
      <c r="J17754" t="s">
        <v>41</v>
      </c>
      <c r="K17754">
        <v>1146500</v>
      </c>
      <c r="O17754">
        <v>360</v>
      </c>
      <c r="P17754" t="s">
        <v>42</v>
      </c>
      <c r="Q17754" t="s">
        <v>43</v>
      </c>
      <c r="R17754" t="s">
        <v>44</v>
      </c>
      <c r="T17754" t="s">
        <v>45</v>
      </c>
      <c r="U17754" t="s">
        <v>46</v>
      </c>
      <c r="V17754" t="s">
        <v>47</v>
      </c>
      <c r="W17754" t="s">
        <v>48</v>
      </c>
      <c r="X17754">
        <v>12240</v>
      </c>
      <c r="Y17754" t="s">
        <v>59</v>
      </c>
      <c r="Z17754">
        <v>853</v>
      </c>
      <c r="AA17754" t="s">
        <v>49</v>
      </c>
      <c r="AB17754" t="s">
        <v>60</v>
      </c>
      <c r="AC17754" t="s">
        <v>67</v>
      </c>
      <c r="AE17754" t="s">
        <v>72</v>
      </c>
      <c r="AF17754" t="s">
        <v>54</v>
      </c>
      <c r="AG17754">
        <v>1</v>
      </c>
    </row>
    <row r="17755" spans="1:34" x14ac:dyDescent="0.3">
      <c r="A17755">
        <v>146045</v>
      </c>
      <c r="B17755">
        <v>2019</v>
      </c>
      <c r="C17755" t="s">
        <v>34</v>
      </c>
      <c r="D17755" t="s">
        <v>35</v>
      </c>
      <c r="E17755" t="s">
        <v>36</v>
      </c>
      <c r="F17755" t="s">
        <v>37</v>
      </c>
      <c r="G17755" t="s">
        <v>70</v>
      </c>
      <c r="H17755" t="s">
        <v>39</v>
      </c>
      <c r="I17755" t="s">
        <v>40</v>
      </c>
      <c r="J17755" t="s">
        <v>41</v>
      </c>
      <c r="K17755">
        <v>356500</v>
      </c>
      <c r="L17755">
        <v>3.875</v>
      </c>
      <c r="M17755">
        <v>0.33700000000000002</v>
      </c>
      <c r="N17755">
        <v>995</v>
      </c>
      <c r="O17755">
        <v>360</v>
      </c>
      <c r="P17755" t="s">
        <v>42</v>
      </c>
      <c r="Q17755" t="s">
        <v>43</v>
      </c>
      <c r="R17755" t="s">
        <v>44</v>
      </c>
      <c r="S17755">
        <v>478000</v>
      </c>
      <c r="T17755" t="s">
        <v>45</v>
      </c>
      <c r="U17755" t="s">
        <v>46</v>
      </c>
      <c r="V17755" t="s">
        <v>47</v>
      </c>
      <c r="W17755" t="s">
        <v>48</v>
      </c>
      <c r="X17755">
        <v>5580</v>
      </c>
      <c r="Y17755" t="s">
        <v>69</v>
      </c>
      <c r="Z17755">
        <v>853</v>
      </c>
      <c r="AA17755" t="s">
        <v>50</v>
      </c>
      <c r="AB17755" t="s">
        <v>60</v>
      </c>
      <c r="AC17755" t="s">
        <v>67</v>
      </c>
      <c r="AD17755">
        <v>74.581589960000002</v>
      </c>
      <c r="AE17755" t="s">
        <v>53</v>
      </c>
      <c r="AF17755" t="s">
        <v>54</v>
      </c>
      <c r="AG17755">
        <v>0</v>
      </c>
      <c r="AH17755">
        <v>38</v>
      </c>
    </row>
    <row r="17756" spans="1:34" x14ac:dyDescent="0.3">
      <c r="A17756">
        <v>146633</v>
      </c>
      <c r="B17756">
        <v>2019</v>
      </c>
      <c r="C17756" t="s">
        <v>34</v>
      </c>
      <c r="D17756" t="s">
        <v>55</v>
      </c>
      <c r="E17756" t="s">
        <v>36</v>
      </c>
      <c r="F17756" t="s">
        <v>37</v>
      </c>
      <c r="G17756" t="s">
        <v>70</v>
      </c>
      <c r="H17756" t="s">
        <v>39</v>
      </c>
      <c r="I17756" t="s">
        <v>40</v>
      </c>
      <c r="J17756" t="s">
        <v>41</v>
      </c>
      <c r="K17756">
        <v>306500</v>
      </c>
      <c r="L17756">
        <v>4.05</v>
      </c>
      <c r="M17756">
        <v>6.2E-2</v>
      </c>
      <c r="N17756">
        <v>220</v>
      </c>
      <c r="O17756">
        <v>360</v>
      </c>
      <c r="P17756" t="s">
        <v>42</v>
      </c>
      <c r="Q17756" t="s">
        <v>43</v>
      </c>
      <c r="R17756" t="s">
        <v>44</v>
      </c>
      <c r="S17756">
        <v>478000</v>
      </c>
      <c r="T17756" t="s">
        <v>45</v>
      </c>
      <c r="U17756" t="s">
        <v>46</v>
      </c>
      <c r="V17756" t="s">
        <v>47</v>
      </c>
      <c r="W17756" t="s">
        <v>48</v>
      </c>
      <c r="X17756">
        <v>5400</v>
      </c>
      <c r="Y17756" t="s">
        <v>69</v>
      </c>
      <c r="Z17756">
        <v>853</v>
      </c>
      <c r="AA17756" t="s">
        <v>50</v>
      </c>
      <c r="AB17756" t="s">
        <v>66</v>
      </c>
      <c r="AC17756" t="s">
        <v>52</v>
      </c>
      <c r="AD17756">
        <v>64.121338910000006</v>
      </c>
      <c r="AE17756" t="s">
        <v>61</v>
      </c>
      <c r="AF17756" t="s">
        <v>54</v>
      </c>
      <c r="AG17756">
        <v>0</v>
      </c>
      <c r="AH17756">
        <v>37</v>
      </c>
    </row>
    <row r="17757" spans="1:34" x14ac:dyDescent="0.3">
      <c r="A17757">
        <v>147312</v>
      </c>
      <c r="B17757">
        <v>2019</v>
      </c>
      <c r="C17757" t="s">
        <v>34</v>
      </c>
      <c r="D17757" t="s">
        <v>35</v>
      </c>
      <c r="E17757" t="s">
        <v>36</v>
      </c>
      <c r="F17757" t="s">
        <v>37</v>
      </c>
      <c r="G17757" t="s">
        <v>70</v>
      </c>
      <c r="H17757" t="s">
        <v>39</v>
      </c>
      <c r="I17757" t="s">
        <v>40</v>
      </c>
      <c r="J17757" t="s">
        <v>41</v>
      </c>
      <c r="K17757">
        <v>236500</v>
      </c>
      <c r="O17757">
        <v>360</v>
      </c>
      <c r="P17757" t="s">
        <v>42</v>
      </c>
      <c r="Q17757" t="s">
        <v>43</v>
      </c>
      <c r="R17757" t="s">
        <v>44</v>
      </c>
      <c r="S17757">
        <v>358000</v>
      </c>
      <c r="T17757" t="s">
        <v>45</v>
      </c>
      <c r="U17757" t="s">
        <v>46</v>
      </c>
      <c r="V17757" t="s">
        <v>47</v>
      </c>
      <c r="W17757" t="s">
        <v>48</v>
      </c>
      <c r="X17757">
        <v>4680</v>
      </c>
      <c r="Y17757" t="s">
        <v>69</v>
      </c>
      <c r="Z17757">
        <v>853</v>
      </c>
      <c r="AA17757" t="s">
        <v>49</v>
      </c>
      <c r="AB17757" t="s">
        <v>75</v>
      </c>
      <c r="AC17757" t="s">
        <v>52</v>
      </c>
      <c r="AD17757">
        <v>66.061452509999995</v>
      </c>
      <c r="AE17757" t="s">
        <v>53</v>
      </c>
      <c r="AF17757" t="s">
        <v>54</v>
      </c>
      <c r="AG17757">
        <v>1</v>
      </c>
      <c r="AH17757">
        <v>22</v>
      </c>
    </row>
    <row r="17758" spans="1:34" x14ac:dyDescent="0.3">
      <c r="A17758">
        <v>147362</v>
      </c>
      <c r="B17758">
        <v>2019</v>
      </c>
      <c r="C17758" t="s">
        <v>34</v>
      </c>
      <c r="D17758" t="s">
        <v>35</v>
      </c>
      <c r="E17758" t="s">
        <v>36</v>
      </c>
      <c r="F17758" t="s">
        <v>37</v>
      </c>
      <c r="G17758" t="s">
        <v>65</v>
      </c>
      <c r="H17758" t="s">
        <v>39</v>
      </c>
      <c r="I17758" t="s">
        <v>40</v>
      </c>
      <c r="J17758" t="s">
        <v>41</v>
      </c>
      <c r="K17758">
        <v>346500</v>
      </c>
      <c r="L17758">
        <v>4.125</v>
      </c>
      <c r="M17758">
        <v>0.82110000000000005</v>
      </c>
      <c r="N17758">
        <v>4170</v>
      </c>
      <c r="O17758">
        <v>228</v>
      </c>
      <c r="P17758" t="s">
        <v>42</v>
      </c>
      <c r="Q17758" t="s">
        <v>43</v>
      </c>
      <c r="R17758" t="s">
        <v>44</v>
      </c>
      <c r="S17758">
        <v>368000</v>
      </c>
      <c r="T17758" t="s">
        <v>45</v>
      </c>
      <c r="U17758" t="s">
        <v>46</v>
      </c>
      <c r="V17758" t="s">
        <v>47</v>
      </c>
      <c r="W17758" t="s">
        <v>48</v>
      </c>
      <c r="X17758">
        <v>8820</v>
      </c>
      <c r="Y17758" t="s">
        <v>49</v>
      </c>
      <c r="Z17758">
        <v>853</v>
      </c>
      <c r="AA17758" t="s">
        <v>50</v>
      </c>
      <c r="AB17758" t="s">
        <v>64</v>
      </c>
      <c r="AC17758" t="s">
        <v>52</v>
      </c>
      <c r="AD17758">
        <v>94.157608699999997</v>
      </c>
      <c r="AE17758" t="s">
        <v>53</v>
      </c>
      <c r="AF17758" t="s">
        <v>54</v>
      </c>
      <c r="AG17758">
        <v>0</v>
      </c>
      <c r="AH17758">
        <v>30</v>
      </c>
    </row>
    <row r="17759" spans="1:34" x14ac:dyDescent="0.3">
      <c r="A17759">
        <v>147527</v>
      </c>
      <c r="B17759">
        <v>2019</v>
      </c>
      <c r="C17759" t="s">
        <v>34</v>
      </c>
      <c r="D17759" t="s">
        <v>55</v>
      </c>
      <c r="E17759" t="s">
        <v>36</v>
      </c>
      <c r="F17759" t="s">
        <v>37</v>
      </c>
      <c r="G17759" t="s">
        <v>65</v>
      </c>
      <c r="H17759" t="s">
        <v>39</v>
      </c>
      <c r="I17759" t="s">
        <v>40</v>
      </c>
      <c r="J17759" t="s">
        <v>41</v>
      </c>
      <c r="K17759">
        <v>126500</v>
      </c>
      <c r="L17759">
        <v>4.99</v>
      </c>
      <c r="M17759">
        <v>0.66500000000000004</v>
      </c>
      <c r="N17759">
        <v>1624.48</v>
      </c>
      <c r="O17759">
        <v>360</v>
      </c>
      <c r="P17759" t="s">
        <v>42</v>
      </c>
      <c r="Q17759" t="s">
        <v>43</v>
      </c>
      <c r="R17759" t="s">
        <v>44</v>
      </c>
      <c r="S17759">
        <v>228000</v>
      </c>
      <c r="T17759" t="s">
        <v>45</v>
      </c>
      <c r="U17759" t="s">
        <v>46</v>
      </c>
      <c r="V17759" t="s">
        <v>47</v>
      </c>
      <c r="W17759" t="s">
        <v>48</v>
      </c>
      <c r="X17759">
        <v>6480</v>
      </c>
      <c r="Y17759" t="s">
        <v>50</v>
      </c>
      <c r="Z17759">
        <v>853</v>
      </c>
      <c r="AA17759" t="s">
        <v>49</v>
      </c>
      <c r="AB17759" t="s">
        <v>64</v>
      </c>
      <c r="AC17759" t="s">
        <v>52</v>
      </c>
      <c r="AD17759">
        <v>55.482456139999996</v>
      </c>
      <c r="AE17759" t="s">
        <v>61</v>
      </c>
      <c r="AF17759" t="s">
        <v>54</v>
      </c>
      <c r="AG17759">
        <v>0</v>
      </c>
      <c r="AH17759">
        <v>37</v>
      </c>
    </row>
    <row r="17760" spans="1:34" x14ac:dyDescent="0.3">
      <c r="A17760">
        <v>147667</v>
      </c>
      <c r="B17760">
        <v>2019</v>
      </c>
      <c r="C17760" t="s">
        <v>34</v>
      </c>
      <c r="D17760" t="s">
        <v>68</v>
      </c>
      <c r="E17760" t="s">
        <v>36</v>
      </c>
      <c r="F17760" t="s">
        <v>37</v>
      </c>
      <c r="G17760" t="s">
        <v>70</v>
      </c>
      <c r="H17760" t="s">
        <v>39</v>
      </c>
      <c r="I17760" t="s">
        <v>40</v>
      </c>
      <c r="J17760" t="s">
        <v>41</v>
      </c>
      <c r="K17760">
        <v>686500</v>
      </c>
      <c r="L17760">
        <v>3</v>
      </c>
      <c r="M17760">
        <v>-1.6299999999999999E-2</v>
      </c>
      <c r="N17760">
        <v>3527.04</v>
      </c>
      <c r="O17760">
        <v>180</v>
      </c>
      <c r="P17760" t="s">
        <v>42</v>
      </c>
      <c r="Q17760" t="s">
        <v>78</v>
      </c>
      <c r="R17760" t="s">
        <v>44</v>
      </c>
      <c r="S17760">
        <v>1148000</v>
      </c>
      <c r="T17760" t="s">
        <v>45</v>
      </c>
      <c r="U17760" t="s">
        <v>46</v>
      </c>
      <c r="V17760" t="s">
        <v>47</v>
      </c>
      <c r="W17760" t="s">
        <v>48</v>
      </c>
      <c r="X17760">
        <v>19200</v>
      </c>
      <c r="Y17760" t="s">
        <v>50</v>
      </c>
      <c r="Z17760">
        <v>853</v>
      </c>
      <c r="AA17760" t="s">
        <v>49</v>
      </c>
      <c r="AB17760" t="s">
        <v>66</v>
      </c>
      <c r="AC17760" t="s">
        <v>67</v>
      </c>
      <c r="AD17760">
        <v>59.799651570000002</v>
      </c>
      <c r="AE17760" t="s">
        <v>61</v>
      </c>
      <c r="AF17760" t="s">
        <v>54</v>
      </c>
      <c r="AG17760">
        <v>0</v>
      </c>
      <c r="AH17760">
        <v>25</v>
      </c>
    </row>
    <row r="17761" spans="1:34" x14ac:dyDescent="0.3">
      <c r="A17761">
        <v>147793</v>
      </c>
      <c r="B17761">
        <v>2019</v>
      </c>
      <c r="C17761" t="s">
        <v>80</v>
      </c>
      <c r="D17761" t="s">
        <v>71</v>
      </c>
      <c r="E17761" t="s">
        <v>62</v>
      </c>
      <c r="F17761" t="s">
        <v>37</v>
      </c>
      <c r="G17761" t="s">
        <v>65</v>
      </c>
      <c r="H17761" t="s">
        <v>39</v>
      </c>
      <c r="I17761" t="s">
        <v>40</v>
      </c>
      <c r="J17761" t="s">
        <v>41</v>
      </c>
      <c r="K17761">
        <v>226500</v>
      </c>
      <c r="L17761">
        <v>3.99</v>
      </c>
      <c r="M17761">
        <v>-0.18609999999999999</v>
      </c>
      <c r="N17761">
        <v>48.76</v>
      </c>
      <c r="O17761">
        <v>360</v>
      </c>
      <c r="P17761" t="s">
        <v>42</v>
      </c>
      <c r="Q17761" t="s">
        <v>43</v>
      </c>
      <c r="R17761" t="s">
        <v>44</v>
      </c>
      <c r="S17761">
        <v>808000</v>
      </c>
      <c r="T17761" t="s">
        <v>45</v>
      </c>
      <c r="U17761" t="s">
        <v>46</v>
      </c>
      <c r="V17761" t="s">
        <v>47</v>
      </c>
      <c r="W17761" t="s">
        <v>48</v>
      </c>
      <c r="X17761">
        <v>4320</v>
      </c>
      <c r="Y17761" t="s">
        <v>50</v>
      </c>
      <c r="Z17761">
        <v>853</v>
      </c>
      <c r="AA17761" t="s">
        <v>50</v>
      </c>
      <c r="AB17761" t="s">
        <v>64</v>
      </c>
      <c r="AC17761" t="s">
        <v>67</v>
      </c>
      <c r="AD17761">
        <v>28.032178219999999</v>
      </c>
      <c r="AE17761" t="s">
        <v>53</v>
      </c>
      <c r="AF17761" t="s">
        <v>54</v>
      </c>
      <c r="AG17761">
        <v>0</v>
      </c>
      <c r="AH17761">
        <v>29</v>
      </c>
    </row>
    <row r="17762" spans="1:34" x14ac:dyDescent="0.3">
      <c r="A17762">
        <v>147851</v>
      </c>
      <c r="B17762">
        <v>2019</v>
      </c>
      <c r="C17762" t="s">
        <v>34</v>
      </c>
      <c r="D17762" t="s">
        <v>68</v>
      </c>
      <c r="E17762" t="s">
        <v>36</v>
      </c>
      <c r="F17762" t="s">
        <v>37</v>
      </c>
      <c r="G17762" t="s">
        <v>70</v>
      </c>
      <c r="H17762" t="s">
        <v>39</v>
      </c>
      <c r="I17762" t="s">
        <v>40</v>
      </c>
      <c r="J17762" t="s">
        <v>41</v>
      </c>
      <c r="K17762">
        <v>316500</v>
      </c>
      <c r="L17762">
        <v>4.99</v>
      </c>
      <c r="M17762">
        <v>0.62260000000000004</v>
      </c>
      <c r="N17762">
        <v>3100</v>
      </c>
      <c r="O17762">
        <v>360</v>
      </c>
      <c r="Q17762" t="s">
        <v>43</v>
      </c>
      <c r="R17762" t="s">
        <v>44</v>
      </c>
      <c r="S17762">
        <v>398000</v>
      </c>
      <c r="T17762" t="s">
        <v>45</v>
      </c>
      <c r="U17762" t="s">
        <v>46</v>
      </c>
      <c r="V17762" t="s">
        <v>47</v>
      </c>
      <c r="W17762" t="s">
        <v>48</v>
      </c>
      <c r="X17762">
        <v>10860</v>
      </c>
      <c r="Y17762" t="s">
        <v>49</v>
      </c>
      <c r="Z17762">
        <v>853</v>
      </c>
      <c r="AA17762" t="s">
        <v>49</v>
      </c>
      <c r="AB17762" t="s">
        <v>64</v>
      </c>
      <c r="AC17762" t="s">
        <v>52</v>
      </c>
      <c r="AD17762">
        <v>79.522613070000006</v>
      </c>
      <c r="AE17762" t="s">
        <v>61</v>
      </c>
      <c r="AF17762" t="s">
        <v>54</v>
      </c>
      <c r="AG17762">
        <v>0</v>
      </c>
      <c r="AH17762">
        <v>22</v>
      </c>
    </row>
    <row r="17763" spans="1:34" x14ac:dyDescent="0.3">
      <c r="A17763">
        <v>147938</v>
      </c>
      <c r="B17763">
        <v>2019</v>
      </c>
      <c r="C17763" t="s">
        <v>34</v>
      </c>
      <c r="D17763" t="s">
        <v>35</v>
      </c>
      <c r="E17763" t="s">
        <v>36</v>
      </c>
      <c r="F17763" t="s">
        <v>37</v>
      </c>
      <c r="G17763" t="s">
        <v>70</v>
      </c>
      <c r="H17763" t="s">
        <v>39</v>
      </c>
      <c r="I17763" t="s">
        <v>40</v>
      </c>
      <c r="J17763" t="s">
        <v>41</v>
      </c>
      <c r="K17763">
        <v>186500</v>
      </c>
      <c r="L17763">
        <v>3.99</v>
      </c>
      <c r="M17763">
        <v>0.498</v>
      </c>
      <c r="N17763">
        <v>5635</v>
      </c>
      <c r="O17763">
        <v>360</v>
      </c>
      <c r="P17763" t="s">
        <v>42</v>
      </c>
      <c r="Q17763" t="s">
        <v>43</v>
      </c>
      <c r="R17763" t="s">
        <v>44</v>
      </c>
      <c r="S17763">
        <v>278000</v>
      </c>
      <c r="T17763" t="s">
        <v>45</v>
      </c>
      <c r="U17763" t="s">
        <v>46</v>
      </c>
      <c r="V17763" t="s">
        <v>47</v>
      </c>
      <c r="W17763" t="s">
        <v>48</v>
      </c>
      <c r="X17763">
        <v>2820</v>
      </c>
      <c r="Y17763" t="s">
        <v>49</v>
      </c>
      <c r="Z17763">
        <v>853</v>
      </c>
      <c r="AA17763" t="s">
        <v>49</v>
      </c>
      <c r="AB17763" t="s">
        <v>75</v>
      </c>
      <c r="AC17763" t="s">
        <v>52</v>
      </c>
      <c r="AD17763">
        <v>67.086330939999996</v>
      </c>
      <c r="AE17763" t="s">
        <v>53</v>
      </c>
      <c r="AF17763" t="s">
        <v>54</v>
      </c>
      <c r="AG17763">
        <v>0</v>
      </c>
      <c r="AH17763">
        <v>37</v>
      </c>
    </row>
    <row r="17764" spans="1:34" x14ac:dyDescent="0.3">
      <c r="A17764">
        <v>148041</v>
      </c>
      <c r="B17764">
        <v>2019</v>
      </c>
      <c r="C17764" t="s">
        <v>34</v>
      </c>
      <c r="D17764" t="s">
        <v>55</v>
      </c>
      <c r="E17764" t="s">
        <v>36</v>
      </c>
      <c r="F17764" t="s">
        <v>73</v>
      </c>
      <c r="G17764" t="s">
        <v>70</v>
      </c>
      <c r="H17764" t="s">
        <v>39</v>
      </c>
      <c r="I17764" t="s">
        <v>40</v>
      </c>
      <c r="J17764" t="s">
        <v>41</v>
      </c>
      <c r="K17764">
        <v>276500</v>
      </c>
      <c r="O17764">
        <v>360</v>
      </c>
      <c r="P17764" t="s">
        <v>42</v>
      </c>
      <c r="Q17764" t="s">
        <v>43</v>
      </c>
      <c r="R17764" t="s">
        <v>44</v>
      </c>
      <c r="T17764" t="s">
        <v>45</v>
      </c>
      <c r="U17764" t="s">
        <v>46</v>
      </c>
      <c r="V17764" t="s">
        <v>47</v>
      </c>
      <c r="W17764" t="s">
        <v>48</v>
      </c>
      <c r="X17764">
        <v>3300</v>
      </c>
      <c r="Y17764" t="s">
        <v>59</v>
      </c>
      <c r="Z17764">
        <v>853</v>
      </c>
      <c r="AA17764" t="s">
        <v>49</v>
      </c>
      <c r="AB17764" t="s">
        <v>75</v>
      </c>
      <c r="AC17764" t="s">
        <v>52</v>
      </c>
      <c r="AE17764" t="s">
        <v>61</v>
      </c>
      <c r="AF17764" t="s">
        <v>54</v>
      </c>
      <c r="AG17764">
        <v>1</v>
      </c>
    </row>
    <row r="17765" spans="1:34" x14ac:dyDescent="0.3">
      <c r="A17765">
        <v>148584</v>
      </c>
      <c r="B17765">
        <v>2019</v>
      </c>
      <c r="C17765" t="s">
        <v>34</v>
      </c>
      <c r="D17765" t="s">
        <v>71</v>
      </c>
      <c r="E17765" t="s">
        <v>36</v>
      </c>
      <c r="F17765" t="s">
        <v>37</v>
      </c>
      <c r="G17765" t="s">
        <v>70</v>
      </c>
      <c r="H17765" t="s">
        <v>39</v>
      </c>
      <c r="I17765" t="s">
        <v>40</v>
      </c>
      <c r="J17765" t="s">
        <v>41</v>
      </c>
      <c r="K17765">
        <v>76500</v>
      </c>
      <c r="L17765">
        <v>4.625</v>
      </c>
      <c r="M17765">
        <v>1.2842</v>
      </c>
      <c r="N17765">
        <v>2849.22</v>
      </c>
      <c r="O17765">
        <v>360</v>
      </c>
      <c r="P17765" t="s">
        <v>42</v>
      </c>
      <c r="Q17765" t="s">
        <v>43</v>
      </c>
      <c r="R17765" t="s">
        <v>44</v>
      </c>
      <c r="S17765">
        <v>108000</v>
      </c>
      <c r="T17765" t="s">
        <v>45</v>
      </c>
      <c r="U17765" t="s">
        <v>46</v>
      </c>
      <c r="V17765" t="s">
        <v>47</v>
      </c>
      <c r="W17765" t="s">
        <v>48</v>
      </c>
      <c r="X17765">
        <v>1260</v>
      </c>
      <c r="Y17765" t="s">
        <v>50</v>
      </c>
      <c r="Z17765">
        <v>853</v>
      </c>
      <c r="AA17765" t="s">
        <v>50</v>
      </c>
      <c r="AB17765" t="s">
        <v>77</v>
      </c>
      <c r="AC17765" t="s">
        <v>52</v>
      </c>
      <c r="AD17765">
        <v>70.833333330000002</v>
      </c>
      <c r="AE17765" t="s">
        <v>53</v>
      </c>
      <c r="AF17765" t="s">
        <v>54</v>
      </c>
      <c r="AG17765">
        <v>0</v>
      </c>
      <c r="AH17765">
        <v>36</v>
      </c>
    </row>
    <row r="17766" spans="1:34" x14ac:dyDescent="0.3">
      <c r="A17766">
        <v>149012</v>
      </c>
      <c r="B17766">
        <v>2019</v>
      </c>
      <c r="C17766" t="s">
        <v>34</v>
      </c>
      <c r="D17766" t="s">
        <v>68</v>
      </c>
      <c r="E17766" t="s">
        <v>36</v>
      </c>
      <c r="F17766" t="s">
        <v>37</v>
      </c>
      <c r="G17766" t="s">
        <v>38</v>
      </c>
      <c r="H17766" t="s">
        <v>74</v>
      </c>
      <c r="I17766" t="s">
        <v>40</v>
      </c>
      <c r="J17766" t="s">
        <v>41</v>
      </c>
      <c r="K17766">
        <v>616500</v>
      </c>
      <c r="L17766">
        <v>4.18</v>
      </c>
      <c r="M17766">
        <v>-4.7999999999999996E-3</v>
      </c>
      <c r="N17766">
        <v>183.47</v>
      </c>
      <c r="O17766">
        <v>360</v>
      </c>
      <c r="P17766" t="s">
        <v>42</v>
      </c>
      <c r="Q17766" t="s">
        <v>43</v>
      </c>
      <c r="R17766" t="s">
        <v>44</v>
      </c>
      <c r="S17766">
        <v>918000</v>
      </c>
      <c r="T17766" t="s">
        <v>45</v>
      </c>
      <c r="U17766" t="s">
        <v>46</v>
      </c>
      <c r="V17766" t="s">
        <v>47</v>
      </c>
      <c r="W17766" t="s">
        <v>48</v>
      </c>
      <c r="X17766">
        <v>11940</v>
      </c>
      <c r="Y17766" t="s">
        <v>50</v>
      </c>
      <c r="Z17766">
        <v>853</v>
      </c>
      <c r="AA17766" t="s">
        <v>49</v>
      </c>
      <c r="AB17766" t="s">
        <v>66</v>
      </c>
      <c r="AC17766" t="s">
        <v>67</v>
      </c>
      <c r="AD17766">
        <v>67.156862750000002</v>
      </c>
      <c r="AE17766" t="s">
        <v>53</v>
      </c>
      <c r="AF17766" t="s">
        <v>54</v>
      </c>
      <c r="AG17766">
        <v>0</v>
      </c>
      <c r="AH17766">
        <v>38</v>
      </c>
    </row>
    <row r="17767" spans="1:34" x14ac:dyDescent="0.3">
      <c r="A17767">
        <v>149049</v>
      </c>
      <c r="B17767">
        <v>2019</v>
      </c>
      <c r="C17767" t="s">
        <v>34</v>
      </c>
      <c r="D17767" t="s">
        <v>35</v>
      </c>
      <c r="E17767" t="s">
        <v>36</v>
      </c>
      <c r="F17767" t="s">
        <v>37</v>
      </c>
      <c r="G17767" t="s">
        <v>38</v>
      </c>
      <c r="H17767" t="s">
        <v>39</v>
      </c>
      <c r="I17767" t="s">
        <v>40</v>
      </c>
      <c r="J17767" t="s">
        <v>41</v>
      </c>
      <c r="K17767">
        <v>376500</v>
      </c>
      <c r="O17767">
        <v>360</v>
      </c>
      <c r="P17767" t="s">
        <v>63</v>
      </c>
      <c r="Q17767" t="s">
        <v>43</v>
      </c>
      <c r="R17767" t="s">
        <v>44</v>
      </c>
      <c r="S17767">
        <v>398000</v>
      </c>
      <c r="T17767" t="s">
        <v>45</v>
      </c>
      <c r="U17767" t="s">
        <v>46</v>
      </c>
      <c r="V17767" t="s">
        <v>47</v>
      </c>
      <c r="W17767" t="s">
        <v>48</v>
      </c>
      <c r="X17767">
        <v>6180</v>
      </c>
      <c r="Y17767" t="s">
        <v>69</v>
      </c>
      <c r="Z17767">
        <v>853</v>
      </c>
      <c r="AA17767" t="s">
        <v>50</v>
      </c>
      <c r="AB17767" t="s">
        <v>64</v>
      </c>
      <c r="AC17767" t="s">
        <v>52</v>
      </c>
      <c r="AD17767">
        <v>94.597989949999999</v>
      </c>
      <c r="AE17767" t="s">
        <v>53</v>
      </c>
      <c r="AF17767" t="s">
        <v>54</v>
      </c>
      <c r="AG17767">
        <v>1</v>
      </c>
      <c r="AH17767">
        <v>37</v>
      </c>
    </row>
    <row r="17768" spans="1:34" x14ac:dyDescent="0.3">
      <c r="A17768">
        <v>149120</v>
      </c>
      <c r="B17768">
        <v>2019</v>
      </c>
      <c r="C17768" t="s">
        <v>34</v>
      </c>
      <c r="D17768" t="s">
        <v>35</v>
      </c>
      <c r="E17768" t="s">
        <v>36</v>
      </c>
      <c r="F17768" t="s">
        <v>37</v>
      </c>
      <c r="G17768" t="s">
        <v>38</v>
      </c>
      <c r="H17768" t="s">
        <v>39</v>
      </c>
      <c r="I17768" t="s">
        <v>40</v>
      </c>
      <c r="J17768" t="s">
        <v>41</v>
      </c>
      <c r="K17768">
        <v>226500</v>
      </c>
      <c r="L17768">
        <v>3.75</v>
      </c>
      <c r="M17768">
        <v>0.2492</v>
      </c>
      <c r="N17768">
        <v>2905.06</v>
      </c>
      <c r="O17768">
        <v>360</v>
      </c>
      <c r="P17768" t="s">
        <v>42</v>
      </c>
      <c r="Q17768" t="s">
        <v>43</v>
      </c>
      <c r="R17768" t="s">
        <v>44</v>
      </c>
      <c r="S17768">
        <v>228000</v>
      </c>
      <c r="T17768" t="s">
        <v>45</v>
      </c>
      <c r="U17768" t="s">
        <v>46</v>
      </c>
      <c r="V17768" t="s">
        <v>47</v>
      </c>
      <c r="W17768" t="s">
        <v>48</v>
      </c>
      <c r="X17768">
        <v>2220</v>
      </c>
      <c r="Y17768" t="s">
        <v>69</v>
      </c>
      <c r="Z17768">
        <v>853</v>
      </c>
      <c r="AA17768" t="s">
        <v>50</v>
      </c>
      <c r="AB17768" t="s">
        <v>51</v>
      </c>
      <c r="AC17768" t="s">
        <v>52</v>
      </c>
      <c r="AD17768">
        <v>99.342105259999997</v>
      </c>
      <c r="AE17768" t="s">
        <v>53</v>
      </c>
      <c r="AF17768" t="s">
        <v>54</v>
      </c>
      <c r="AG17768">
        <v>0</v>
      </c>
      <c r="AH17768">
        <v>43</v>
      </c>
    </row>
    <row r="17769" spans="1:34" x14ac:dyDescent="0.3">
      <c r="A17769">
        <v>149664</v>
      </c>
      <c r="B17769">
        <v>2019</v>
      </c>
      <c r="C17769" t="s">
        <v>34</v>
      </c>
      <c r="D17769" t="s">
        <v>71</v>
      </c>
      <c r="E17769" t="s">
        <v>36</v>
      </c>
      <c r="F17769" t="s">
        <v>37</v>
      </c>
      <c r="G17769" t="s">
        <v>65</v>
      </c>
      <c r="H17769" t="s">
        <v>39</v>
      </c>
      <c r="I17769" t="s">
        <v>40</v>
      </c>
      <c r="J17769" t="s">
        <v>41</v>
      </c>
      <c r="K17769">
        <v>256500</v>
      </c>
      <c r="L17769">
        <v>3.75</v>
      </c>
      <c r="M17769">
        <v>-0.108</v>
      </c>
      <c r="N17769">
        <v>0</v>
      </c>
      <c r="O17769">
        <v>360</v>
      </c>
      <c r="P17769" t="s">
        <v>42</v>
      </c>
      <c r="Q17769" t="s">
        <v>43</v>
      </c>
      <c r="R17769" t="s">
        <v>44</v>
      </c>
      <c r="S17769">
        <v>418000</v>
      </c>
      <c r="T17769" t="s">
        <v>45</v>
      </c>
      <c r="U17769" t="s">
        <v>46</v>
      </c>
      <c r="V17769" t="s">
        <v>47</v>
      </c>
      <c r="W17769" t="s">
        <v>48</v>
      </c>
      <c r="X17769">
        <v>3300</v>
      </c>
      <c r="Y17769" t="s">
        <v>49</v>
      </c>
      <c r="Z17769">
        <v>853</v>
      </c>
      <c r="AA17769" t="s">
        <v>50</v>
      </c>
      <c r="AB17769" t="s">
        <v>66</v>
      </c>
      <c r="AC17769" t="s">
        <v>67</v>
      </c>
      <c r="AD17769">
        <v>61.363636360000001</v>
      </c>
      <c r="AE17769" t="s">
        <v>53</v>
      </c>
      <c r="AF17769" t="s">
        <v>54</v>
      </c>
      <c r="AG17769">
        <v>0</v>
      </c>
      <c r="AH17769">
        <v>39</v>
      </c>
    </row>
    <row r="17770" spans="1:34" x14ac:dyDescent="0.3">
      <c r="A17770">
        <v>149728</v>
      </c>
      <c r="B17770">
        <v>2019</v>
      </c>
      <c r="C17770" t="s">
        <v>34</v>
      </c>
      <c r="D17770" t="s">
        <v>55</v>
      </c>
      <c r="E17770" t="s">
        <v>36</v>
      </c>
      <c r="F17770" t="s">
        <v>37</v>
      </c>
      <c r="G17770" t="s">
        <v>70</v>
      </c>
      <c r="H17770" t="s">
        <v>39</v>
      </c>
      <c r="I17770" t="s">
        <v>40</v>
      </c>
      <c r="J17770" t="s">
        <v>41</v>
      </c>
      <c r="K17770">
        <v>376500</v>
      </c>
      <c r="L17770">
        <v>4.25</v>
      </c>
      <c r="M17770">
        <v>0.17330000000000001</v>
      </c>
      <c r="N17770">
        <v>3962.5</v>
      </c>
      <c r="O17770">
        <v>360</v>
      </c>
      <c r="P17770" t="s">
        <v>42</v>
      </c>
      <c r="Q17770" t="s">
        <v>43</v>
      </c>
      <c r="R17770" t="s">
        <v>44</v>
      </c>
      <c r="S17770">
        <v>628000</v>
      </c>
      <c r="T17770" t="s">
        <v>45</v>
      </c>
      <c r="U17770" t="s">
        <v>46</v>
      </c>
      <c r="V17770" t="s">
        <v>47</v>
      </c>
      <c r="W17770" t="s">
        <v>48</v>
      </c>
      <c r="X17770">
        <v>3300</v>
      </c>
      <c r="Y17770" t="s">
        <v>49</v>
      </c>
      <c r="Z17770">
        <v>853</v>
      </c>
      <c r="AA17770" t="s">
        <v>50</v>
      </c>
      <c r="AB17770" t="s">
        <v>60</v>
      </c>
      <c r="AC17770" t="s">
        <v>52</v>
      </c>
      <c r="AD17770">
        <v>59.952229299999999</v>
      </c>
      <c r="AE17770" t="s">
        <v>53</v>
      </c>
      <c r="AF17770" t="s">
        <v>54</v>
      </c>
      <c r="AG17770">
        <v>0</v>
      </c>
      <c r="AH17770">
        <v>47</v>
      </c>
    </row>
    <row r="17771" spans="1:34" x14ac:dyDescent="0.3">
      <c r="A17771">
        <v>149780</v>
      </c>
      <c r="B17771">
        <v>2019</v>
      </c>
      <c r="D17771" t="s">
        <v>71</v>
      </c>
      <c r="E17771" t="s">
        <v>36</v>
      </c>
      <c r="F17771" t="s">
        <v>37</v>
      </c>
      <c r="G17771" t="s">
        <v>70</v>
      </c>
      <c r="H17771" t="s">
        <v>39</v>
      </c>
      <c r="I17771" t="s">
        <v>40</v>
      </c>
      <c r="J17771" t="s">
        <v>41</v>
      </c>
      <c r="K17771">
        <v>246500</v>
      </c>
      <c r="L17771">
        <v>4.125</v>
      </c>
      <c r="M17771">
        <v>0.14169999999999999</v>
      </c>
      <c r="N17771">
        <v>1863.75</v>
      </c>
      <c r="O17771">
        <v>300</v>
      </c>
      <c r="P17771" t="s">
        <v>42</v>
      </c>
      <c r="Q17771" t="s">
        <v>43</v>
      </c>
      <c r="R17771" t="s">
        <v>44</v>
      </c>
      <c r="S17771">
        <v>808000</v>
      </c>
      <c r="T17771" t="s">
        <v>45</v>
      </c>
      <c r="U17771" t="s">
        <v>46</v>
      </c>
      <c r="V17771" t="s">
        <v>47</v>
      </c>
      <c r="W17771" t="s">
        <v>48</v>
      </c>
      <c r="X17771">
        <v>3540</v>
      </c>
      <c r="Y17771" t="s">
        <v>49</v>
      </c>
      <c r="Z17771">
        <v>853</v>
      </c>
      <c r="AA17771" t="s">
        <v>50</v>
      </c>
      <c r="AB17771" t="s">
        <v>66</v>
      </c>
      <c r="AC17771" t="s">
        <v>52</v>
      </c>
      <c r="AD17771">
        <v>30.507425739999999</v>
      </c>
      <c r="AE17771" t="s">
        <v>72</v>
      </c>
      <c r="AF17771" t="s">
        <v>54</v>
      </c>
      <c r="AG17771">
        <v>0</v>
      </c>
      <c r="AH17771">
        <v>44</v>
      </c>
    </row>
    <row r="17772" spans="1:34" x14ac:dyDescent="0.3">
      <c r="A17772">
        <v>150393</v>
      </c>
      <c r="B17772">
        <v>2019</v>
      </c>
      <c r="C17772" t="s">
        <v>34</v>
      </c>
      <c r="D17772" t="s">
        <v>68</v>
      </c>
      <c r="E17772" t="s">
        <v>36</v>
      </c>
      <c r="F17772" t="s">
        <v>56</v>
      </c>
      <c r="G17772" t="s">
        <v>70</v>
      </c>
      <c r="H17772" t="s">
        <v>39</v>
      </c>
      <c r="I17772" t="s">
        <v>40</v>
      </c>
      <c r="J17772" t="s">
        <v>57</v>
      </c>
      <c r="K17772">
        <v>156500</v>
      </c>
      <c r="O17772">
        <v>360</v>
      </c>
      <c r="P17772" t="s">
        <v>42</v>
      </c>
      <c r="Q17772" t="s">
        <v>78</v>
      </c>
      <c r="R17772" t="s">
        <v>44</v>
      </c>
      <c r="T17772" t="s">
        <v>45</v>
      </c>
      <c r="U17772" t="s">
        <v>46</v>
      </c>
      <c r="V17772" t="s">
        <v>47</v>
      </c>
      <c r="W17772" t="s">
        <v>48</v>
      </c>
      <c r="X17772">
        <v>3060</v>
      </c>
      <c r="Y17772" t="s">
        <v>59</v>
      </c>
      <c r="Z17772">
        <v>853</v>
      </c>
      <c r="AA17772" t="s">
        <v>49</v>
      </c>
      <c r="AB17772" t="s">
        <v>60</v>
      </c>
      <c r="AC17772" t="s">
        <v>52</v>
      </c>
      <c r="AE17772" t="s">
        <v>61</v>
      </c>
      <c r="AF17772" t="s">
        <v>54</v>
      </c>
      <c r="AG17772">
        <v>1</v>
      </c>
    </row>
    <row r="17773" spans="1:34" x14ac:dyDescent="0.3">
      <c r="A17773">
        <v>150438</v>
      </c>
      <c r="B17773">
        <v>2019</v>
      </c>
      <c r="C17773" t="s">
        <v>34</v>
      </c>
      <c r="D17773" t="s">
        <v>35</v>
      </c>
      <c r="E17773" t="s">
        <v>36</v>
      </c>
      <c r="F17773" t="s">
        <v>37</v>
      </c>
      <c r="G17773" t="s">
        <v>70</v>
      </c>
      <c r="H17773" t="s">
        <v>39</v>
      </c>
      <c r="I17773" t="s">
        <v>40</v>
      </c>
      <c r="J17773" t="s">
        <v>41</v>
      </c>
      <c r="K17773">
        <v>486500</v>
      </c>
      <c r="L17773">
        <v>4.875</v>
      </c>
      <c r="M17773">
        <v>0.86080000000000001</v>
      </c>
      <c r="N17773">
        <v>3571.75</v>
      </c>
      <c r="O17773">
        <v>360</v>
      </c>
      <c r="P17773" t="s">
        <v>42</v>
      </c>
      <c r="Q17773" t="s">
        <v>78</v>
      </c>
      <c r="R17773" t="s">
        <v>44</v>
      </c>
      <c r="S17773">
        <v>638000</v>
      </c>
      <c r="T17773" t="s">
        <v>45</v>
      </c>
      <c r="U17773" t="s">
        <v>46</v>
      </c>
      <c r="V17773" t="s">
        <v>47</v>
      </c>
      <c r="W17773" t="s">
        <v>48</v>
      </c>
      <c r="X17773">
        <v>7200</v>
      </c>
      <c r="Y17773" t="s">
        <v>49</v>
      </c>
      <c r="Z17773">
        <v>853</v>
      </c>
      <c r="AA17773" t="s">
        <v>49</v>
      </c>
      <c r="AB17773" t="s">
        <v>75</v>
      </c>
      <c r="AC17773" t="s">
        <v>52</v>
      </c>
      <c r="AD17773">
        <v>76.253918499999997</v>
      </c>
      <c r="AE17773" t="s">
        <v>53</v>
      </c>
      <c r="AF17773" t="s">
        <v>54</v>
      </c>
      <c r="AG17773">
        <v>0</v>
      </c>
      <c r="AH17773">
        <v>42</v>
      </c>
    </row>
    <row r="17774" spans="1:34" x14ac:dyDescent="0.3">
      <c r="A17774">
        <v>150689</v>
      </c>
      <c r="B17774">
        <v>2019</v>
      </c>
      <c r="C17774" t="s">
        <v>34</v>
      </c>
      <c r="D17774" t="s">
        <v>68</v>
      </c>
      <c r="E17774" t="s">
        <v>36</v>
      </c>
      <c r="F17774" t="s">
        <v>37</v>
      </c>
      <c r="G17774" t="s">
        <v>70</v>
      </c>
      <c r="H17774" t="s">
        <v>39</v>
      </c>
      <c r="I17774" t="s">
        <v>40</v>
      </c>
      <c r="J17774" t="s">
        <v>41</v>
      </c>
      <c r="K17774">
        <v>206500</v>
      </c>
      <c r="L17774">
        <v>3.99</v>
      </c>
      <c r="M17774">
        <v>0.51</v>
      </c>
      <c r="N17774">
        <v>2000</v>
      </c>
      <c r="O17774">
        <v>360</v>
      </c>
      <c r="P17774" t="s">
        <v>42</v>
      </c>
      <c r="Q17774" t="s">
        <v>43</v>
      </c>
      <c r="R17774" t="s">
        <v>44</v>
      </c>
      <c r="S17774">
        <v>468000</v>
      </c>
      <c r="T17774" t="s">
        <v>45</v>
      </c>
      <c r="U17774" t="s">
        <v>79</v>
      </c>
      <c r="V17774" t="s">
        <v>47</v>
      </c>
      <c r="W17774" t="s">
        <v>48</v>
      </c>
      <c r="X17774">
        <v>15240</v>
      </c>
      <c r="Y17774" t="s">
        <v>50</v>
      </c>
      <c r="Z17774">
        <v>853</v>
      </c>
      <c r="AA17774" t="s">
        <v>49</v>
      </c>
      <c r="AB17774" t="s">
        <v>64</v>
      </c>
      <c r="AC17774" t="s">
        <v>67</v>
      </c>
      <c r="AD17774">
        <v>44.12393162</v>
      </c>
      <c r="AE17774" t="s">
        <v>53</v>
      </c>
      <c r="AF17774" t="s">
        <v>54</v>
      </c>
      <c r="AG17774">
        <v>0</v>
      </c>
      <c r="AH17774">
        <v>34</v>
      </c>
    </row>
    <row r="17775" spans="1:34" x14ac:dyDescent="0.3">
      <c r="A17775">
        <v>151565</v>
      </c>
      <c r="B17775">
        <v>2019</v>
      </c>
      <c r="C17775" t="s">
        <v>34</v>
      </c>
      <c r="D17775" t="s">
        <v>68</v>
      </c>
      <c r="E17775" t="s">
        <v>36</v>
      </c>
      <c r="F17775" t="s">
        <v>37</v>
      </c>
      <c r="G17775" t="s">
        <v>65</v>
      </c>
      <c r="H17775" t="s">
        <v>39</v>
      </c>
      <c r="I17775" t="s">
        <v>40</v>
      </c>
      <c r="J17775" t="s">
        <v>41</v>
      </c>
      <c r="K17775">
        <v>426500</v>
      </c>
      <c r="O17775">
        <v>360</v>
      </c>
      <c r="P17775" t="s">
        <v>42</v>
      </c>
      <c r="Q17775" t="s">
        <v>43</v>
      </c>
      <c r="R17775" t="s">
        <v>44</v>
      </c>
      <c r="T17775" t="s">
        <v>45</v>
      </c>
      <c r="U17775" t="s">
        <v>46</v>
      </c>
      <c r="V17775" t="s">
        <v>47</v>
      </c>
      <c r="W17775" t="s">
        <v>48</v>
      </c>
      <c r="X17775">
        <v>7740</v>
      </c>
      <c r="Y17775" t="s">
        <v>59</v>
      </c>
      <c r="Z17775">
        <v>853</v>
      </c>
      <c r="AA17775" t="s">
        <v>49</v>
      </c>
      <c r="AB17775" t="s">
        <v>64</v>
      </c>
      <c r="AC17775" t="s">
        <v>67</v>
      </c>
      <c r="AE17775" t="s">
        <v>61</v>
      </c>
      <c r="AF17775" t="s">
        <v>54</v>
      </c>
      <c r="AG17775">
        <v>1</v>
      </c>
    </row>
    <row r="17776" spans="1:34" x14ac:dyDescent="0.3">
      <c r="A17776">
        <v>151715</v>
      </c>
      <c r="B17776">
        <v>2019</v>
      </c>
      <c r="C17776" t="s">
        <v>34</v>
      </c>
      <c r="D17776" t="s">
        <v>55</v>
      </c>
      <c r="E17776" t="s">
        <v>36</v>
      </c>
      <c r="F17776" t="s">
        <v>73</v>
      </c>
      <c r="G17776" t="s">
        <v>65</v>
      </c>
      <c r="H17776" t="s">
        <v>39</v>
      </c>
      <c r="I17776" t="s">
        <v>40</v>
      </c>
      <c r="J17776" t="s">
        <v>41</v>
      </c>
      <c r="K17776">
        <v>456500</v>
      </c>
      <c r="L17776">
        <v>2.75</v>
      </c>
      <c r="M17776">
        <v>-0.95760000000000001</v>
      </c>
      <c r="N17776">
        <v>2356.2600000000002</v>
      </c>
      <c r="O17776">
        <v>360</v>
      </c>
      <c r="P17776" t="s">
        <v>42</v>
      </c>
      <c r="Q17776" t="s">
        <v>43</v>
      </c>
      <c r="R17776" t="s">
        <v>44</v>
      </c>
      <c r="S17776">
        <v>498000</v>
      </c>
      <c r="T17776" t="s">
        <v>45</v>
      </c>
      <c r="U17776" t="s">
        <v>46</v>
      </c>
      <c r="V17776" t="s">
        <v>47</v>
      </c>
      <c r="W17776" t="s">
        <v>48</v>
      </c>
      <c r="Y17776" t="s">
        <v>50</v>
      </c>
      <c r="Z17776">
        <v>853</v>
      </c>
      <c r="AA17776" t="s">
        <v>50</v>
      </c>
      <c r="AB17776" t="s">
        <v>64</v>
      </c>
      <c r="AC17776" t="s">
        <v>67</v>
      </c>
      <c r="AD17776">
        <v>91.666666669999998</v>
      </c>
      <c r="AE17776" t="s">
        <v>61</v>
      </c>
      <c r="AF17776" t="s">
        <v>54</v>
      </c>
      <c r="AG17776">
        <v>0</v>
      </c>
    </row>
    <row r="17777" spans="1:34" x14ac:dyDescent="0.3">
      <c r="A17777">
        <v>151901</v>
      </c>
      <c r="B17777">
        <v>2019</v>
      </c>
      <c r="C17777" t="s">
        <v>34</v>
      </c>
      <c r="D17777" t="s">
        <v>35</v>
      </c>
      <c r="E17777" t="s">
        <v>62</v>
      </c>
      <c r="F17777" t="s">
        <v>37</v>
      </c>
      <c r="G17777" t="s">
        <v>38</v>
      </c>
      <c r="H17777" t="s">
        <v>39</v>
      </c>
      <c r="I17777" t="s">
        <v>40</v>
      </c>
      <c r="J17777" t="s">
        <v>41</v>
      </c>
      <c r="K17777">
        <v>256500</v>
      </c>
      <c r="L17777">
        <v>3.99</v>
      </c>
      <c r="M17777">
        <v>0.24859999999999999</v>
      </c>
      <c r="N17777">
        <v>5400.48</v>
      </c>
      <c r="O17777">
        <v>360</v>
      </c>
      <c r="P17777" t="s">
        <v>42</v>
      </c>
      <c r="Q17777" t="s">
        <v>43</v>
      </c>
      <c r="R17777" t="s">
        <v>44</v>
      </c>
      <c r="S17777">
        <v>268000</v>
      </c>
      <c r="T17777" t="s">
        <v>45</v>
      </c>
      <c r="U17777" t="s">
        <v>46</v>
      </c>
      <c r="V17777" t="s">
        <v>47</v>
      </c>
      <c r="W17777" t="s">
        <v>48</v>
      </c>
      <c r="X17777">
        <v>3720</v>
      </c>
      <c r="Y17777" t="s">
        <v>69</v>
      </c>
      <c r="Z17777">
        <v>853</v>
      </c>
      <c r="AA17777" t="s">
        <v>49</v>
      </c>
      <c r="AB17777" t="s">
        <v>64</v>
      </c>
      <c r="AC17777" t="s">
        <v>52</v>
      </c>
      <c r="AD17777">
        <v>95.708955220000007</v>
      </c>
      <c r="AE17777" t="s">
        <v>53</v>
      </c>
      <c r="AF17777" t="s">
        <v>54</v>
      </c>
      <c r="AG17777">
        <v>0</v>
      </c>
      <c r="AH17777">
        <v>39</v>
      </c>
    </row>
    <row r="17778" spans="1:34" x14ac:dyDescent="0.3">
      <c r="A17778">
        <v>152337</v>
      </c>
      <c r="B17778">
        <v>2019</v>
      </c>
      <c r="C17778" t="s">
        <v>34</v>
      </c>
      <c r="D17778" t="s">
        <v>68</v>
      </c>
      <c r="E17778" t="s">
        <v>36</v>
      </c>
      <c r="F17778" t="s">
        <v>73</v>
      </c>
      <c r="G17778" t="s">
        <v>70</v>
      </c>
      <c r="H17778" t="s">
        <v>39</v>
      </c>
      <c r="I17778" t="s">
        <v>40</v>
      </c>
      <c r="J17778" t="s">
        <v>41</v>
      </c>
      <c r="K17778">
        <v>396500</v>
      </c>
      <c r="L17778">
        <v>3.625</v>
      </c>
      <c r="M17778">
        <v>0.1118</v>
      </c>
      <c r="N17778">
        <v>4833.72</v>
      </c>
      <c r="O17778">
        <v>360</v>
      </c>
      <c r="P17778" t="s">
        <v>42</v>
      </c>
      <c r="Q17778" t="s">
        <v>43</v>
      </c>
      <c r="R17778" t="s">
        <v>44</v>
      </c>
      <c r="S17778">
        <v>488000</v>
      </c>
      <c r="T17778" t="s">
        <v>45</v>
      </c>
      <c r="U17778" t="s">
        <v>46</v>
      </c>
      <c r="V17778" t="s">
        <v>47</v>
      </c>
      <c r="W17778" t="s">
        <v>48</v>
      </c>
      <c r="X17778">
        <v>6240</v>
      </c>
      <c r="Y17778" t="s">
        <v>50</v>
      </c>
      <c r="Z17778">
        <v>853</v>
      </c>
      <c r="AA17778" t="s">
        <v>49</v>
      </c>
      <c r="AB17778" t="s">
        <v>66</v>
      </c>
      <c r="AC17778" t="s">
        <v>52</v>
      </c>
      <c r="AD17778">
        <v>81.25</v>
      </c>
      <c r="AE17778" t="s">
        <v>61</v>
      </c>
      <c r="AF17778" t="s">
        <v>54</v>
      </c>
      <c r="AG17778">
        <v>0</v>
      </c>
      <c r="AH17778">
        <v>48</v>
      </c>
    </row>
    <row r="17779" spans="1:34" x14ac:dyDescent="0.3">
      <c r="A17779">
        <v>152847</v>
      </c>
      <c r="B17779">
        <v>2019</v>
      </c>
      <c r="C17779" t="s">
        <v>34</v>
      </c>
      <c r="D17779" t="s">
        <v>35</v>
      </c>
      <c r="E17779" t="s">
        <v>36</v>
      </c>
      <c r="F17779" t="s">
        <v>37</v>
      </c>
      <c r="G17779" t="s">
        <v>81</v>
      </c>
      <c r="H17779" t="s">
        <v>39</v>
      </c>
      <c r="I17779" t="s">
        <v>40</v>
      </c>
      <c r="J17779" t="s">
        <v>41</v>
      </c>
      <c r="K17779">
        <v>256500</v>
      </c>
      <c r="O17779">
        <v>360</v>
      </c>
      <c r="P17779" t="s">
        <v>42</v>
      </c>
      <c r="Q17779" t="s">
        <v>43</v>
      </c>
      <c r="R17779" t="s">
        <v>44</v>
      </c>
      <c r="S17779">
        <v>1308000</v>
      </c>
      <c r="T17779" t="s">
        <v>45</v>
      </c>
      <c r="U17779" t="s">
        <v>46</v>
      </c>
      <c r="V17779" t="s">
        <v>47</v>
      </c>
      <c r="W17779" t="s">
        <v>48</v>
      </c>
      <c r="X17779">
        <v>18240</v>
      </c>
      <c r="Y17779" t="s">
        <v>69</v>
      </c>
      <c r="Z17779">
        <v>853</v>
      </c>
      <c r="AA17779" t="s">
        <v>50</v>
      </c>
      <c r="AB17779" t="s">
        <v>60</v>
      </c>
      <c r="AC17779" t="s">
        <v>52</v>
      </c>
      <c r="AD17779">
        <v>19.610091740000001</v>
      </c>
      <c r="AE17779" t="s">
        <v>53</v>
      </c>
      <c r="AF17779" t="s">
        <v>54</v>
      </c>
      <c r="AG17779">
        <v>1</v>
      </c>
      <c r="AH17779">
        <v>14</v>
      </c>
    </row>
    <row r="17780" spans="1:34" x14ac:dyDescent="0.3">
      <c r="A17780">
        <v>154071</v>
      </c>
      <c r="B17780">
        <v>2019</v>
      </c>
      <c r="C17780" t="s">
        <v>34</v>
      </c>
      <c r="D17780" t="s">
        <v>68</v>
      </c>
      <c r="E17780" t="s">
        <v>36</v>
      </c>
      <c r="F17780" t="s">
        <v>37</v>
      </c>
      <c r="G17780" t="s">
        <v>38</v>
      </c>
      <c r="H17780" t="s">
        <v>39</v>
      </c>
      <c r="I17780" t="s">
        <v>40</v>
      </c>
      <c r="J17780" t="s">
        <v>41</v>
      </c>
      <c r="K17780">
        <v>326500</v>
      </c>
      <c r="O17780">
        <v>360</v>
      </c>
      <c r="P17780" t="s">
        <v>42</v>
      </c>
      <c r="Q17780" t="s">
        <v>43</v>
      </c>
      <c r="R17780" t="s">
        <v>44</v>
      </c>
      <c r="T17780" t="s">
        <v>45</v>
      </c>
      <c r="U17780" t="s">
        <v>46</v>
      </c>
      <c r="V17780" t="s">
        <v>47</v>
      </c>
      <c r="W17780" t="s">
        <v>48</v>
      </c>
      <c r="X17780">
        <v>6600</v>
      </c>
      <c r="Y17780" t="s">
        <v>59</v>
      </c>
      <c r="Z17780">
        <v>853</v>
      </c>
      <c r="AA17780" t="s">
        <v>49</v>
      </c>
      <c r="AB17780" t="s">
        <v>60</v>
      </c>
      <c r="AC17780" t="s">
        <v>67</v>
      </c>
      <c r="AE17780" t="s">
        <v>61</v>
      </c>
      <c r="AF17780" t="s">
        <v>54</v>
      </c>
      <c r="AG17780">
        <v>1</v>
      </c>
    </row>
    <row r="17781" spans="1:34" x14ac:dyDescent="0.3">
      <c r="A17781">
        <v>154139</v>
      </c>
      <c r="B17781">
        <v>2019</v>
      </c>
      <c r="C17781" t="s">
        <v>34</v>
      </c>
      <c r="D17781" t="s">
        <v>55</v>
      </c>
      <c r="E17781" t="s">
        <v>36</v>
      </c>
      <c r="F17781" t="s">
        <v>37</v>
      </c>
      <c r="G17781" t="s">
        <v>65</v>
      </c>
      <c r="H17781" t="s">
        <v>39</v>
      </c>
      <c r="I17781" t="s">
        <v>40</v>
      </c>
      <c r="J17781" t="s">
        <v>41</v>
      </c>
      <c r="K17781">
        <v>686500</v>
      </c>
      <c r="L17781">
        <v>4.5</v>
      </c>
      <c r="M17781">
        <v>0.39800000000000002</v>
      </c>
      <c r="N17781">
        <v>0</v>
      </c>
      <c r="O17781">
        <v>360</v>
      </c>
      <c r="P17781" t="s">
        <v>42</v>
      </c>
      <c r="Q17781" t="s">
        <v>43</v>
      </c>
      <c r="R17781" t="s">
        <v>44</v>
      </c>
      <c r="S17781">
        <v>878000</v>
      </c>
      <c r="T17781" t="s">
        <v>45</v>
      </c>
      <c r="U17781" t="s">
        <v>46</v>
      </c>
      <c r="V17781" t="s">
        <v>47</v>
      </c>
      <c r="W17781" t="s">
        <v>48</v>
      </c>
      <c r="X17781">
        <v>11400</v>
      </c>
      <c r="Y17781" t="s">
        <v>69</v>
      </c>
      <c r="Z17781">
        <v>853</v>
      </c>
      <c r="AA17781" t="s">
        <v>50</v>
      </c>
      <c r="AB17781" t="s">
        <v>60</v>
      </c>
      <c r="AC17781" t="s">
        <v>67</v>
      </c>
      <c r="AD17781">
        <v>78.189066060000002</v>
      </c>
      <c r="AE17781" t="s">
        <v>61</v>
      </c>
      <c r="AF17781" t="s">
        <v>54</v>
      </c>
      <c r="AG17781">
        <v>0</v>
      </c>
      <c r="AH17781">
        <v>49</v>
      </c>
    </row>
    <row r="17782" spans="1:34" x14ac:dyDescent="0.3">
      <c r="A17782">
        <v>154903</v>
      </c>
      <c r="B17782">
        <v>2019</v>
      </c>
      <c r="C17782" t="s">
        <v>34</v>
      </c>
      <c r="D17782" t="s">
        <v>55</v>
      </c>
      <c r="E17782" t="s">
        <v>36</v>
      </c>
      <c r="F17782" t="s">
        <v>73</v>
      </c>
      <c r="G17782" t="s">
        <v>65</v>
      </c>
      <c r="H17782" t="s">
        <v>39</v>
      </c>
      <c r="I17782" t="s">
        <v>40</v>
      </c>
      <c r="J17782" t="s">
        <v>41</v>
      </c>
      <c r="K17782">
        <v>306500</v>
      </c>
      <c r="L17782">
        <v>2.75</v>
      </c>
      <c r="M17782">
        <v>-0.871</v>
      </c>
      <c r="N17782">
        <v>1100.97</v>
      </c>
      <c r="O17782">
        <v>360</v>
      </c>
      <c r="P17782" t="s">
        <v>42</v>
      </c>
      <c r="Q17782" t="s">
        <v>43</v>
      </c>
      <c r="R17782" t="s">
        <v>44</v>
      </c>
      <c r="S17782">
        <v>388000</v>
      </c>
      <c r="T17782" t="s">
        <v>45</v>
      </c>
      <c r="U17782" t="s">
        <v>46</v>
      </c>
      <c r="V17782" t="s">
        <v>47</v>
      </c>
      <c r="W17782" t="s">
        <v>48</v>
      </c>
      <c r="Y17782" t="s">
        <v>69</v>
      </c>
      <c r="Z17782">
        <v>853</v>
      </c>
      <c r="AA17782" t="s">
        <v>50</v>
      </c>
      <c r="AB17782" t="s">
        <v>75</v>
      </c>
      <c r="AC17782" t="s">
        <v>52</v>
      </c>
      <c r="AD17782">
        <v>78.994845359999999</v>
      </c>
      <c r="AE17782" t="s">
        <v>88</v>
      </c>
      <c r="AF17782" t="s">
        <v>54</v>
      </c>
      <c r="AG17782">
        <v>0</v>
      </c>
    </row>
    <row r="17783" spans="1:34" x14ac:dyDescent="0.3">
      <c r="A17783">
        <v>155083</v>
      </c>
      <c r="B17783">
        <v>2019</v>
      </c>
      <c r="C17783" t="s">
        <v>34</v>
      </c>
      <c r="D17783" t="s">
        <v>71</v>
      </c>
      <c r="E17783" t="s">
        <v>36</v>
      </c>
      <c r="F17783" t="s">
        <v>37</v>
      </c>
      <c r="G17783" t="s">
        <v>70</v>
      </c>
      <c r="H17783" t="s">
        <v>39</v>
      </c>
      <c r="I17783" t="s">
        <v>40</v>
      </c>
      <c r="J17783" t="s">
        <v>41</v>
      </c>
      <c r="K17783">
        <v>606500</v>
      </c>
      <c r="L17783">
        <v>3.99</v>
      </c>
      <c r="M17783">
        <v>0.31309999999999999</v>
      </c>
      <c r="N17783">
        <v>1215</v>
      </c>
      <c r="O17783">
        <v>360</v>
      </c>
      <c r="P17783" t="s">
        <v>42</v>
      </c>
      <c r="Q17783" t="s">
        <v>43</v>
      </c>
      <c r="R17783" t="s">
        <v>44</v>
      </c>
      <c r="S17783">
        <v>1768000</v>
      </c>
      <c r="T17783" t="s">
        <v>45</v>
      </c>
      <c r="U17783" t="s">
        <v>46</v>
      </c>
      <c r="V17783" t="s">
        <v>47</v>
      </c>
      <c r="W17783" t="s">
        <v>48</v>
      </c>
      <c r="X17783">
        <v>6900</v>
      </c>
      <c r="Y17783" t="s">
        <v>69</v>
      </c>
      <c r="Z17783">
        <v>853</v>
      </c>
      <c r="AA17783" t="s">
        <v>50</v>
      </c>
      <c r="AB17783" t="s">
        <v>75</v>
      </c>
      <c r="AC17783" t="s">
        <v>67</v>
      </c>
      <c r="AD17783">
        <v>34.304298639999999</v>
      </c>
      <c r="AE17783" t="s">
        <v>53</v>
      </c>
      <c r="AF17783" t="s">
        <v>54</v>
      </c>
      <c r="AG17783">
        <v>0</v>
      </c>
      <c r="AH17783">
        <v>43</v>
      </c>
    </row>
    <row r="17784" spans="1:34" x14ac:dyDescent="0.3">
      <c r="A17784">
        <v>155218</v>
      </c>
      <c r="B17784">
        <v>2019</v>
      </c>
      <c r="C17784" t="s">
        <v>34</v>
      </c>
      <c r="D17784" t="s">
        <v>35</v>
      </c>
      <c r="E17784" t="s">
        <v>36</v>
      </c>
      <c r="F17784" t="s">
        <v>37</v>
      </c>
      <c r="G17784" t="s">
        <v>65</v>
      </c>
      <c r="H17784" t="s">
        <v>39</v>
      </c>
      <c r="I17784" t="s">
        <v>40</v>
      </c>
      <c r="J17784" t="s">
        <v>41</v>
      </c>
      <c r="K17784">
        <v>166500</v>
      </c>
      <c r="L17784">
        <v>4.25</v>
      </c>
      <c r="M17784">
        <v>1.2835000000000001</v>
      </c>
      <c r="N17784">
        <v>1250</v>
      </c>
      <c r="O17784">
        <v>240</v>
      </c>
      <c r="P17784" t="s">
        <v>42</v>
      </c>
      <c r="Q17784" t="s">
        <v>43</v>
      </c>
      <c r="R17784" t="s">
        <v>44</v>
      </c>
      <c r="S17784">
        <v>308000</v>
      </c>
      <c r="T17784" t="s">
        <v>45</v>
      </c>
      <c r="U17784" t="s">
        <v>46</v>
      </c>
      <c r="V17784" t="s">
        <v>47</v>
      </c>
      <c r="W17784" t="s">
        <v>48</v>
      </c>
      <c r="X17784">
        <v>5460</v>
      </c>
      <c r="Y17784" t="s">
        <v>49</v>
      </c>
      <c r="Z17784">
        <v>853</v>
      </c>
      <c r="AA17784" t="s">
        <v>50</v>
      </c>
      <c r="AB17784" t="s">
        <v>64</v>
      </c>
      <c r="AC17784" t="s">
        <v>52</v>
      </c>
      <c r="AD17784">
        <v>54.058441559999999</v>
      </c>
      <c r="AE17784" t="s">
        <v>53</v>
      </c>
      <c r="AF17784" t="s">
        <v>54</v>
      </c>
      <c r="AG17784">
        <v>0</v>
      </c>
      <c r="AH17784">
        <v>36</v>
      </c>
    </row>
    <row r="17785" spans="1:34" x14ac:dyDescent="0.3">
      <c r="A17785">
        <v>155714</v>
      </c>
      <c r="B17785">
        <v>2019</v>
      </c>
      <c r="C17785" t="s">
        <v>34</v>
      </c>
      <c r="D17785" t="s">
        <v>68</v>
      </c>
      <c r="E17785" t="s">
        <v>36</v>
      </c>
      <c r="F17785" t="s">
        <v>37</v>
      </c>
      <c r="G17785" t="s">
        <v>65</v>
      </c>
      <c r="H17785" t="s">
        <v>39</v>
      </c>
      <c r="I17785" t="s">
        <v>40</v>
      </c>
      <c r="J17785" t="s">
        <v>41</v>
      </c>
      <c r="K17785">
        <v>586500</v>
      </c>
      <c r="L17785">
        <v>4.375</v>
      </c>
      <c r="M17785">
        <v>-9.4600000000000004E-2</v>
      </c>
      <c r="N17785">
        <v>634.15</v>
      </c>
      <c r="O17785">
        <v>360</v>
      </c>
      <c r="P17785" t="s">
        <v>63</v>
      </c>
      <c r="Q17785" t="s">
        <v>43</v>
      </c>
      <c r="R17785" t="s">
        <v>44</v>
      </c>
      <c r="S17785">
        <v>798000</v>
      </c>
      <c r="T17785" t="s">
        <v>45</v>
      </c>
      <c r="U17785" t="s">
        <v>46</v>
      </c>
      <c r="V17785" t="s">
        <v>47</v>
      </c>
      <c r="W17785" t="s">
        <v>48</v>
      </c>
      <c r="X17785">
        <v>15000</v>
      </c>
      <c r="Y17785" t="s">
        <v>49</v>
      </c>
      <c r="Z17785">
        <v>853</v>
      </c>
      <c r="AA17785" t="s">
        <v>49</v>
      </c>
      <c r="AB17785" t="s">
        <v>51</v>
      </c>
      <c r="AC17785" t="s">
        <v>67</v>
      </c>
      <c r="AD17785">
        <v>73.496240599999993</v>
      </c>
      <c r="AE17785" t="s">
        <v>53</v>
      </c>
      <c r="AF17785" t="s">
        <v>54</v>
      </c>
      <c r="AG17785">
        <v>0</v>
      </c>
      <c r="AH17785">
        <v>45</v>
      </c>
    </row>
    <row r="17786" spans="1:34" x14ac:dyDescent="0.3">
      <c r="A17786">
        <v>156142</v>
      </c>
      <c r="B17786">
        <v>2019</v>
      </c>
      <c r="C17786" t="s">
        <v>34</v>
      </c>
      <c r="D17786" t="s">
        <v>68</v>
      </c>
      <c r="E17786" t="s">
        <v>36</v>
      </c>
      <c r="F17786" t="s">
        <v>37</v>
      </c>
      <c r="G17786" t="s">
        <v>65</v>
      </c>
      <c r="H17786" t="s">
        <v>39</v>
      </c>
      <c r="I17786" t="s">
        <v>40</v>
      </c>
      <c r="J17786" t="s">
        <v>41</v>
      </c>
      <c r="K17786">
        <v>436500</v>
      </c>
      <c r="L17786">
        <v>2.875</v>
      </c>
      <c r="M17786">
        <v>-0.49180000000000001</v>
      </c>
      <c r="N17786">
        <v>0</v>
      </c>
      <c r="O17786">
        <v>360</v>
      </c>
      <c r="P17786" t="s">
        <v>42</v>
      </c>
      <c r="Q17786" t="s">
        <v>43</v>
      </c>
      <c r="R17786" t="s">
        <v>44</v>
      </c>
      <c r="S17786">
        <v>1148000</v>
      </c>
      <c r="T17786" t="s">
        <v>45</v>
      </c>
      <c r="U17786" t="s">
        <v>46</v>
      </c>
      <c r="V17786" t="s">
        <v>47</v>
      </c>
      <c r="W17786" t="s">
        <v>48</v>
      </c>
      <c r="X17786">
        <v>4500</v>
      </c>
      <c r="Y17786" t="s">
        <v>50</v>
      </c>
      <c r="Z17786">
        <v>853</v>
      </c>
      <c r="AA17786" t="s">
        <v>49</v>
      </c>
      <c r="AB17786" t="s">
        <v>75</v>
      </c>
      <c r="AC17786" t="s">
        <v>52</v>
      </c>
      <c r="AD17786">
        <v>38.022648080000003</v>
      </c>
      <c r="AE17786" t="s">
        <v>61</v>
      </c>
      <c r="AF17786" t="s">
        <v>54</v>
      </c>
      <c r="AG17786">
        <v>0</v>
      </c>
      <c r="AH17786">
        <v>46</v>
      </c>
    </row>
    <row r="17787" spans="1:34" x14ac:dyDescent="0.3">
      <c r="A17787">
        <v>156282</v>
      </c>
      <c r="B17787">
        <v>2019</v>
      </c>
      <c r="C17787" t="s">
        <v>34</v>
      </c>
      <c r="D17787" t="s">
        <v>35</v>
      </c>
      <c r="E17787" t="s">
        <v>62</v>
      </c>
      <c r="F17787" t="s">
        <v>37</v>
      </c>
      <c r="G17787" t="s">
        <v>65</v>
      </c>
      <c r="H17787" t="s">
        <v>39</v>
      </c>
      <c r="I17787" t="s">
        <v>40</v>
      </c>
      <c r="J17787" t="s">
        <v>41</v>
      </c>
      <c r="K17787">
        <v>306500</v>
      </c>
      <c r="L17787">
        <v>3.625</v>
      </c>
      <c r="M17787">
        <v>2.3699999999999999E-2</v>
      </c>
      <c r="N17787">
        <v>5816.08</v>
      </c>
      <c r="O17787">
        <v>360</v>
      </c>
      <c r="P17787" t="s">
        <v>42</v>
      </c>
      <c r="Q17787" t="s">
        <v>43</v>
      </c>
      <c r="R17787" t="s">
        <v>44</v>
      </c>
      <c r="S17787">
        <v>508000</v>
      </c>
      <c r="T17787" t="s">
        <v>45</v>
      </c>
      <c r="U17787" t="s">
        <v>46</v>
      </c>
      <c r="V17787" t="s">
        <v>47</v>
      </c>
      <c r="W17787" t="s">
        <v>48</v>
      </c>
      <c r="X17787">
        <v>10140</v>
      </c>
      <c r="Y17787" t="s">
        <v>69</v>
      </c>
      <c r="Z17787">
        <v>853</v>
      </c>
      <c r="AA17787" t="s">
        <v>49</v>
      </c>
      <c r="AB17787" t="s">
        <v>60</v>
      </c>
      <c r="AC17787" t="s">
        <v>52</v>
      </c>
      <c r="AD17787">
        <v>60.33464567</v>
      </c>
      <c r="AE17787" t="s">
        <v>53</v>
      </c>
      <c r="AF17787" t="s">
        <v>54</v>
      </c>
      <c r="AG17787">
        <v>0</v>
      </c>
      <c r="AH17787">
        <v>45</v>
      </c>
    </row>
    <row r="17788" spans="1:34" x14ac:dyDescent="0.3">
      <c r="A17788">
        <v>156288</v>
      </c>
      <c r="B17788">
        <v>2019</v>
      </c>
      <c r="C17788" t="s">
        <v>34</v>
      </c>
      <c r="D17788" t="s">
        <v>68</v>
      </c>
      <c r="E17788" t="s">
        <v>36</v>
      </c>
      <c r="F17788" t="s">
        <v>37</v>
      </c>
      <c r="G17788" t="s">
        <v>65</v>
      </c>
      <c r="H17788" t="s">
        <v>39</v>
      </c>
      <c r="I17788" t="s">
        <v>40</v>
      </c>
      <c r="J17788" t="s">
        <v>41</v>
      </c>
      <c r="K17788">
        <v>406500</v>
      </c>
      <c r="L17788">
        <v>3.69</v>
      </c>
      <c r="M17788">
        <v>-5.9999999999999995E-4</v>
      </c>
      <c r="N17788">
        <v>0</v>
      </c>
      <c r="O17788">
        <v>360</v>
      </c>
      <c r="P17788" t="s">
        <v>42</v>
      </c>
      <c r="Q17788" t="s">
        <v>43</v>
      </c>
      <c r="R17788" t="s">
        <v>44</v>
      </c>
      <c r="S17788">
        <v>548000</v>
      </c>
      <c r="T17788" t="s">
        <v>45</v>
      </c>
      <c r="U17788" t="s">
        <v>46</v>
      </c>
      <c r="V17788" t="s">
        <v>47</v>
      </c>
      <c r="W17788" t="s">
        <v>48</v>
      </c>
      <c r="X17788">
        <v>5580</v>
      </c>
      <c r="Y17788" t="s">
        <v>49</v>
      </c>
      <c r="Z17788">
        <v>853</v>
      </c>
      <c r="AA17788" t="s">
        <v>49</v>
      </c>
      <c r="AB17788" t="s">
        <v>64</v>
      </c>
      <c r="AC17788" t="s">
        <v>67</v>
      </c>
      <c r="AD17788">
        <v>74.178832119999996</v>
      </c>
      <c r="AE17788" t="s">
        <v>53</v>
      </c>
      <c r="AF17788" t="s">
        <v>54</v>
      </c>
      <c r="AG17788">
        <v>0</v>
      </c>
      <c r="AH17788">
        <v>40</v>
      </c>
    </row>
    <row r="17789" spans="1:34" x14ac:dyDescent="0.3">
      <c r="A17789">
        <v>156844</v>
      </c>
      <c r="B17789">
        <v>2019</v>
      </c>
      <c r="C17789" t="s">
        <v>34</v>
      </c>
      <c r="D17789" t="s">
        <v>55</v>
      </c>
      <c r="E17789" t="s">
        <v>36</v>
      </c>
      <c r="F17789" t="s">
        <v>37</v>
      </c>
      <c r="G17789" t="s">
        <v>70</v>
      </c>
      <c r="H17789" t="s">
        <v>39</v>
      </c>
      <c r="I17789" t="s">
        <v>40</v>
      </c>
      <c r="J17789" t="s">
        <v>41</v>
      </c>
      <c r="K17789">
        <v>366500</v>
      </c>
      <c r="L17789">
        <v>2.875</v>
      </c>
      <c r="M17789">
        <v>-6.1600000000000002E-2</v>
      </c>
      <c r="N17789">
        <v>6874.67</v>
      </c>
      <c r="O17789">
        <v>180</v>
      </c>
      <c r="P17789" t="s">
        <v>42</v>
      </c>
      <c r="Q17789" t="s">
        <v>43</v>
      </c>
      <c r="R17789" t="s">
        <v>44</v>
      </c>
      <c r="S17789">
        <v>658000</v>
      </c>
      <c r="T17789" t="s">
        <v>45</v>
      </c>
      <c r="U17789" t="s">
        <v>46</v>
      </c>
      <c r="V17789" t="s">
        <v>47</v>
      </c>
      <c r="W17789" t="s">
        <v>48</v>
      </c>
      <c r="X17789">
        <v>9300</v>
      </c>
      <c r="Y17789" t="s">
        <v>49</v>
      </c>
      <c r="Z17789">
        <v>853</v>
      </c>
      <c r="AA17789" t="s">
        <v>49</v>
      </c>
      <c r="AB17789" t="s">
        <v>66</v>
      </c>
      <c r="AC17789" t="s">
        <v>52</v>
      </c>
      <c r="AD17789">
        <v>55.699088150000001</v>
      </c>
      <c r="AE17789" t="s">
        <v>61</v>
      </c>
      <c r="AF17789" t="s">
        <v>54</v>
      </c>
      <c r="AG17789">
        <v>0</v>
      </c>
      <c r="AH17789">
        <v>22</v>
      </c>
    </row>
    <row r="17790" spans="1:34" x14ac:dyDescent="0.3">
      <c r="A17790">
        <v>157331</v>
      </c>
      <c r="B17790">
        <v>2019</v>
      </c>
      <c r="C17790" t="s">
        <v>34</v>
      </c>
      <c r="D17790" t="s">
        <v>55</v>
      </c>
      <c r="E17790" t="s">
        <v>36</v>
      </c>
      <c r="F17790" t="s">
        <v>37</v>
      </c>
      <c r="G17790" t="s">
        <v>65</v>
      </c>
      <c r="H17790" t="s">
        <v>39</v>
      </c>
      <c r="I17790" t="s">
        <v>40</v>
      </c>
      <c r="J17790" t="s">
        <v>41</v>
      </c>
      <c r="K17790">
        <v>176500</v>
      </c>
      <c r="O17790">
        <v>336</v>
      </c>
      <c r="P17790" t="s">
        <v>42</v>
      </c>
      <c r="Q17790" t="s">
        <v>43</v>
      </c>
      <c r="R17790" t="s">
        <v>44</v>
      </c>
      <c r="T17790" t="s">
        <v>45</v>
      </c>
      <c r="U17790" t="s">
        <v>46</v>
      </c>
      <c r="V17790" t="s">
        <v>47</v>
      </c>
      <c r="W17790" t="s">
        <v>48</v>
      </c>
      <c r="X17790">
        <v>3480</v>
      </c>
      <c r="Y17790" t="s">
        <v>59</v>
      </c>
      <c r="Z17790">
        <v>853</v>
      </c>
      <c r="AA17790" t="s">
        <v>49</v>
      </c>
      <c r="AB17790" t="s">
        <v>64</v>
      </c>
      <c r="AC17790" t="s">
        <v>52</v>
      </c>
      <c r="AE17790" t="s">
        <v>53</v>
      </c>
      <c r="AF17790" t="s">
        <v>54</v>
      </c>
      <c r="AG17790">
        <v>1</v>
      </c>
    </row>
    <row r="17791" spans="1:34" x14ac:dyDescent="0.3">
      <c r="A17791">
        <v>159297</v>
      </c>
      <c r="B17791">
        <v>2019</v>
      </c>
      <c r="C17791" t="s">
        <v>34</v>
      </c>
      <c r="D17791" t="s">
        <v>35</v>
      </c>
      <c r="E17791" t="s">
        <v>36</v>
      </c>
      <c r="F17791" t="s">
        <v>56</v>
      </c>
      <c r="G17791" t="s">
        <v>38</v>
      </c>
      <c r="H17791" t="s">
        <v>39</v>
      </c>
      <c r="I17791" t="s">
        <v>40</v>
      </c>
      <c r="J17791" t="s">
        <v>57</v>
      </c>
      <c r="K17791">
        <v>226500</v>
      </c>
      <c r="L17791">
        <v>4.99</v>
      </c>
      <c r="N17791">
        <v>0</v>
      </c>
      <c r="O17791">
        <v>360</v>
      </c>
      <c r="P17791" t="s">
        <v>42</v>
      </c>
      <c r="Q17791" t="s">
        <v>43</v>
      </c>
      <c r="R17791" t="s">
        <v>44</v>
      </c>
      <c r="S17791">
        <v>228000</v>
      </c>
      <c r="T17791" t="s">
        <v>45</v>
      </c>
      <c r="U17791" t="s">
        <v>46</v>
      </c>
      <c r="V17791" t="s">
        <v>47</v>
      </c>
      <c r="W17791" t="s">
        <v>48</v>
      </c>
      <c r="Y17791" t="s">
        <v>59</v>
      </c>
      <c r="Z17791">
        <v>853</v>
      </c>
      <c r="AA17791" t="s">
        <v>49</v>
      </c>
      <c r="AC17791" t="s">
        <v>87</v>
      </c>
      <c r="AD17791">
        <v>99.342105259999997</v>
      </c>
      <c r="AE17791" t="s">
        <v>53</v>
      </c>
      <c r="AF17791" t="s">
        <v>54</v>
      </c>
      <c r="AG17791">
        <v>1</v>
      </c>
    </row>
    <row r="17792" spans="1:34" x14ac:dyDescent="0.3">
      <c r="A17792">
        <v>159724</v>
      </c>
      <c r="B17792">
        <v>2019</v>
      </c>
      <c r="C17792" t="s">
        <v>34</v>
      </c>
      <c r="D17792" t="s">
        <v>55</v>
      </c>
      <c r="E17792" t="s">
        <v>36</v>
      </c>
      <c r="F17792" t="s">
        <v>37</v>
      </c>
      <c r="G17792" t="s">
        <v>38</v>
      </c>
      <c r="H17792" t="s">
        <v>39</v>
      </c>
      <c r="I17792" t="s">
        <v>40</v>
      </c>
      <c r="J17792" t="s">
        <v>41</v>
      </c>
      <c r="K17792">
        <v>286500</v>
      </c>
      <c r="O17792">
        <v>240</v>
      </c>
      <c r="P17792" t="s">
        <v>42</v>
      </c>
      <c r="Q17792" t="s">
        <v>43</v>
      </c>
      <c r="R17792" t="s">
        <v>44</v>
      </c>
      <c r="T17792" t="s">
        <v>45</v>
      </c>
      <c r="U17792" t="s">
        <v>76</v>
      </c>
      <c r="V17792" t="s">
        <v>47</v>
      </c>
      <c r="W17792" t="s">
        <v>48</v>
      </c>
      <c r="X17792">
        <v>12420</v>
      </c>
      <c r="Y17792" t="s">
        <v>59</v>
      </c>
      <c r="Z17792">
        <v>853</v>
      </c>
      <c r="AA17792" t="s">
        <v>49</v>
      </c>
      <c r="AB17792" t="s">
        <v>75</v>
      </c>
      <c r="AC17792" t="s">
        <v>67</v>
      </c>
      <c r="AE17792" t="s">
        <v>61</v>
      </c>
      <c r="AF17792" t="s">
        <v>54</v>
      </c>
      <c r="AG17792">
        <v>1</v>
      </c>
    </row>
    <row r="17793" spans="1:34" x14ac:dyDescent="0.3">
      <c r="A17793">
        <v>159753</v>
      </c>
      <c r="B17793">
        <v>2019</v>
      </c>
      <c r="C17793" t="s">
        <v>34</v>
      </c>
      <c r="D17793" t="s">
        <v>35</v>
      </c>
      <c r="E17793" t="s">
        <v>62</v>
      </c>
      <c r="F17793" t="s">
        <v>37</v>
      </c>
      <c r="G17793" t="s">
        <v>70</v>
      </c>
      <c r="H17793" t="s">
        <v>39</v>
      </c>
      <c r="I17793" t="s">
        <v>40</v>
      </c>
      <c r="J17793" t="s">
        <v>41</v>
      </c>
      <c r="K17793">
        <v>176500</v>
      </c>
      <c r="O17793">
        <v>360</v>
      </c>
      <c r="P17793" t="s">
        <v>42</v>
      </c>
      <c r="Q17793" t="s">
        <v>43</v>
      </c>
      <c r="R17793" t="s">
        <v>44</v>
      </c>
      <c r="T17793" t="s">
        <v>45</v>
      </c>
      <c r="U17793" t="s">
        <v>46</v>
      </c>
      <c r="V17793" t="s">
        <v>47</v>
      </c>
      <c r="W17793" t="s">
        <v>48</v>
      </c>
      <c r="X17793">
        <v>1620</v>
      </c>
      <c r="Y17793" t="s">
        <v>59</v>
      </c>
      <c r="Z17793">
        <v>853</v>
      </c>
      <c r="AA17793" t="s">
        <v>49</v>
      </c>
      <c r="AB17793" t="s">
        <v>77</v>
      </c>
      <c r="AC17793" t="s">
        <v>52</v>
      </c>
      <c r="AE17793" t="s">
        <v>53</v>
      </c>
      <c r="AF17793" t="s">
        <v>54</v>
      </c>
      <c r="AG17793">
        <v>1</v>
      </c>
    </row>
    <row r="17794" spans="1:34" x14ac:dyDescent="0.3">
      <c r="A17794">
        <v>160122</v>
      </c>
      <c r="B17794">
        <v>2019</v>
      </c>
      <c r="D17794" t="s">
        <v>68</v>
      </c>
      <c r="E17794" t="s">
        <v>36</v>
      </c>
      <c r="F17794" t="s">
        <v>73</v>
      </c>
      <c r="G17794" t="s">
        <v>38</v>
      </c>
      <c r="H17794" t="s">
        <v>39</v>
      </c>
      <c r="I17794" t="s">
        <v>40</v>
      </c>
      <c r="J17794" t="s">
        <v>41</v>
      </c>
      <c r="K17794">
        <v>556500</v>
      </c>
      <c r="O17794">
        <v>360</v>
      </c>
      <c r="P17794" t="s">
        <v>63</v>
      </c>
      <c r="Q17794" t="s">
        <v>43</v>
      </c>
      <c r="R17794" t="s">
        <v>44</v>
      </c>
      <c r="S17794">
        <v>558000</v>
      </c>
      <c r="T17794" t="s">
        <v>45</v>
      </c>
      <c r="U17794" t="s">
        <v>46</v>
      </c>
      <c r="V17794" t="s">
        <v>47</v>
      </c>
      <c r="W17794" t="s">
        <v>48</v>
      </c>
      <c r="X17794">
        <v>4680</v>
      </c>
      <c r="Y17794" t="s">
        <v>50</v>
      </c>
      <c r="Z17794">
        <v>853</v>
      </c>
      <c r="AA17794" t="s">
        <v>49</v>
      </c>
      <c r="AB17794" t="s">
        <v>64</v>
      </c>
      <c r="AC17794" t="s">
        <v>67</v>
      </c>
      <c r="AD17794">
        <v>99.731182799999999</v>
      </c>
      <c r="AE17794" t="s">
        <v>61</v>
      </c>
      <c r="AF17794" t="s">
        <v>54</v>
      </c>
      <c r="AG17794">
        <v>1</v>
      </c>
      <c r="AH17794">
        <v>35</v>
      </c>
    </row>
    <row r="17795" spans="1:34" x14ac:dyDescent="0.3">
      <c r="A17795">
        <v>160170</v>
      </c>
      <c r="B17795">
        <v>2019</v>
      </c>
      <c r="C17795" t="s">
        <v>34</v>
      </c>
      <c r="D17795" t="s">
        <v>68</v>
      </c>
      <c r="E17795" t="s">
        <v>36</v>
      </c>
      <c r="F17795" t="s">
        <v>37</v>
      </c>
      <c r="G17795" t="s">
        <v>38</v>
      </c>
      <c r="H17795" t="s">
        <v>39</v>
      </c>
      <c r="I17795" t="s">
        <v>40</v>
      </c>
      <c r="J17795" t="s">
        <v>41</v>
      </c>
      <c r="K17795">
        <v>486500</v>
      </c>
      <c r="L17795">
        <v>3.375</v>
      </c>
      <c r="M17795">
        <v>-0.3639</v>
      </c>
      <c r="N17795">
        <v>8300</v>
      </c>
      <c r="O17795">
        <v>360</v>
      </c>
      <c r="P17795" t="s">
        <v>42</v>
      </c>
      <c r="Q17795" t="s">
        <v>43</v>
      </c>
      <c r="R17795" t="s">
        <v>44</v>
      </c>
      <c r="S17795">
        <v>858000</v>
      </c>
      <c r="T17795" t="s">
        <v>45</v>
      </c>
      <c r="U17795" t="s">
        <v>46</v>
      </c>
      <c r="V17795" t="s">
        <v>47</v>
      </c>
      <c r="W17795" t="s">
        <v>48</v>
      </c>
      <c r="X17795">
        <v>7860</v>
      </c>
      <c r="Y17795" t="s">
        <v>69</v>
      </c>
      <c r="Z17795">
        <v>853</v>
      </c>
      <c r="AA17795" t="s">
        <v>49</v>
      </c>
      <c r="AB17795" t="s">
        <v>66</v>
      </c>
      <c r="AC17795" t="s">
        <v>67</v>
      </c>
      <c r="AD17795">
        <v>56.7016317</v>
      </c>
      <c r="AE17795" t="s">
        <v>61</v>
      </c>
      <c r="AF17795" t="s">
        <v>54</v>
      </c>
      <c r="AG17795">
        <v>0</v>
      </c>
      <c r="AH17795">
        <v>49</v>
      </c>
    </row>
    <row r="17796" spans="1:34" x14ac:dyDescent="0.3">
      <c r="A17796">
        <v>162171</v>
      </c>
      <c r="B17796">
        <v>2019</v>
      </c>
      <c r="C17796" t="s">
        <v>34</v>
      </c>
      <c r="D17796" t="s">
        <v>55</v>
      </c>
      <c r="E17796" t="s">
        <v>36</v>
      </c>
      <c r="F17796" t="s">
        <v>37</v>
      </c>
      <c r="G17796" t="s">
        <v>65</v>
      </c>
      <c r="H17796" t="s">
        <v>39</v>
      </c>
      <c r="I17796" t="s">
        <v>40</v>
      </c>
      <c r="J17796" t="s">
        <v>41</v>
      </c>
      <c r="K17796">
        <v>266500</v>
      </c>
      <c r="O17796">
        <v>360</v>
      </c>
      <c r="P17796" t="s">
        <v>42</v>
      </c>
      <c r="Q17796" t="s">
        <v>43</v>
      </c>
      <c r="R17796" t="s">
        <v>44</v>
      </c>
      <c r="T17796" t="s">
        <v>45</v>
      </c>
      <c r="U17796" t="s">
        <v>46</v>
      </c>
      <c r="V17796" t="s">
        <v>47</v>
      </c>
      <c r="W17796" t="s">
        <v>48</v>
      </c>
      <c r="X17796">
        <v>7680</v>
      </c>
      <c r="Y17796" t="s">
        <v>59</v>
      </c>
      <c r="Z17796">
        <v>853</v>
      </c>
      <c r="AA17796" t="s">
        <v>49</v>
      </c>
      <c r="AB17796" t="s">
        <v>60</v>
      </c>
      <c r="AC17796" t="s">
        <v>67</v>
      </c>
      <c r="AE17796" t="s">
        <v>61</v>
      </c>
      <c r="AF17796" t="s">
        <v>54</v>
      </c>
      <c r="AG17796">
        <v>1</v>
      </c>
    </row>
    <row r="17797" spans="1:34" x14ac:dyDescent="0.3">
      <c r="A17797">
        <v>162233</v>
      </c>
      <c r="B17797">
        <v>2019</v>
      </c>
      <c r="C17797" t="s">
        <v>34</v>
      </c>
      <c r="D17797" t="s">
        <v>71</v>
      </c>
      <c r="E17797" t="s">
        <v>36</v>
      </c>
      <c r="F17797" t="s">
        <v>37</v>
      </c>
      <c r="G17797" t="s">
        <v>38</v>
      </c>
      <c r="H17797" t="s">
        <v>39</v>
      </c>
      <c r="I17797" t="s">
        <v>40</v>
      </c>
      <c r="J17797" t="s">
        <v>41</v>
      </c>
      <c r="K17797">
        <v>396500</v>
      </c>
      <c r="O17797">
        <v>360</v>
      </c>
      <c r="P17797" t="s">
        <v>42</v>
      </c>
      <c r="Q17797" t="s">
        <v>43</v>
      </c>
      <c r="R17797" t="s">
        <v>44</v>
      </c>
      <c r="T17797" t="s">
        <v>45</v>
      </c>
      <c r="U17797" t="s">
        <v>46</v>
      </c>
      <c r="V17797" t="s">
        <v>47</v>
      </c>
      <c r="W17797" t="s">
        <v>48</v>
      </c>
      <c r="X17797">
        <v>12900</v>
      </c>
      <c r="Y17797" t="s">
        <v>59</v>
      </c>
      <c r="Z17797">
        <v>853</v>
      </c>
      <c r="AA17797" t="s">
        <v>49</v>
      </c>
      <c r="AB17797" t="s">
        <v>60</v>
      </c>
      <c r="AC17797" t="s">
        <v>67</v>
      </c>
      <c r="AE17797" t="s">
        <v>61</v>
      </c>
      <c r="AF17797" t="s">
        <v>54</v>
      </c>
      <c r="AG17797">
        <v>1</v>
      </c>
    </row>
    <row r="17798" spans="1:34" x14ac:dyDescent="0.3">
      <c r="A17798">
        <v>162573</v>
      </c>
      <c r="B17798">
        <v>2019</v>
      </c>
      <c r="D17798" t="s">
        <v>35</v>
      </c>
      <c r="E17798" t="s">
        <v>36</v>
      </c>
      <c r="F17798" t="s">
        <v>37</v>
      </c>
      <c r="G17798" t="s">
        <v>70</v>
      </c>
      <c r="H17798" t="s">
        <v>39</v>
      </c>
      <c r="I17798" t="s">
        <v>40</v>
      </c>
      <c r="J17798" t="s">
        <v>41</v>
      </c>
      <c r="K17798">
        <v>306500</v>
      </c>
      <c r="O17798">
        <v>360</v>
      </c>
      <c r="P17798" t="s">
        <v>63</v>
      </c>
      <c r="Q17798" t="s">
        <v>43</v>
      </c>
      <c r="R17798" t="s">
        <v>44</v>
      </c>
      <c r="T17798" t="s">
        <v>45</v>
      </c>
      <c r="U17798" t="s">
        <v>46</v>
      </c>
      <c r="V17798" t="s">
        <v>47</v>
      </c>
      <c r="W17798" t="s">
        <v>48</v>
      </c>
      <c r="X17798">
        <v>9840</v>
      </c>
      <c r="Y17798" t="s">
        <v>59</v>
      </c>
      <c r="Z17798">
        <v>853</v>
      </c>
      <c r="AA17798" t="s">
        <v>49</v>
      </c>
      <c r="AB17798" t="s">
        <v>64</v>
      </c>
      <c r="AC17798" t="s">
        <v>52</v>
      </c>
      <c r="AE17798" t="s">
        <v>53</v>
      </c>
      <c r="AF17798" t="s">
        <v>54</v>
      </c>
      <c r="AG17798">
        <v>1</v>
      </c>
    </row>
    <row r="17799" spans="1:34" x14ac:dyDescent="0.3">
      <c r="A17799">
        <v>162745</v>
      </c>
      <c r="B17799">
        <v>2019</v>
      </c>
      <c r="C17799" t="s">
        <v>34</v>
      </c>
      <c r="D17799" t="s">
        <v>71</v>
      </c>
      <c r="E17799" t="s">
        <v>62</v>
      </c>
      <c r="F17799" t="s">
        <v>37</v>
      </c>
      <c r="G17799" t="s">
        <v>65</v>
      </c>
      <c r="H17799" t="s">
        <v>39</v>
      </c>
      <c r="I17799" t="s">
        <v>40</v>
      </c>
      <c r="J17799" t="s">
        <v>41</v>
      </c>
      <c r="K17799">
        <v>236500</v>
      </c>
      <c r="L17799">
        <v>4.375</v>
      </c>
      <c r="M17799">
        <v>0.84260000000000002</v>
      </c>
      <c r="N17799">
        <v>2630.51</v>
      </c>
      <c r="O17799">
        <v>180</v>
      </c>
      <c r="P17799" t="s">
        <v>42</v>
      </c>
      <c r="Q17799" t="s">
        <v>43</v>
      </c>
      <c r="R17799" t="s">
        <v>44</v>
      </c>
      <c r="S17799">
        <v>268000</v>
      </c>
      <c r="T17799" t="s">
        <v>45</v>
      </c>
      <c r="U17799" t="s">
        <v>46</v>
      </c>
      <c r="V17799" t="s">
        <v>47</v>
      </c>
      <c r="W17799" t="s">
        <v>48</v>
      </c>
      <c r="X17799">
        <v>6060</v>
      </c>
      <c r="Y17799" t="s">
        <v>49</v>
      </c>
      <c r="Z17799">
        <v>853</v>
      </c>
      <c r="AA17799" t="s">
        <v>50</v>
      </c>
      <c r="AB17799" t="s">
        <v>60</v>
      </c>
      <c r="AC17799" t="s">
        <v>52</v>
      </c>
      <c r="AD17799">
        <v>88.246268659999998</v>
      </c>
      <c r="AE17799" t="s">
        <v>61</v>
      </c>
      <c r="AF17799" t="s">
        <v>54</v>
      </c>
      <c r="AG17799">
        <v>0</v>
      </c>
      <c r="AH17799">
        <v>34</v>
      </c>
    </row>
    <row r="17800" spans="1:34" x14ac:dyDescent="0.3">
      <c r="A17800">
        <v>162754</v>
      </c>
      <c r="B17800">
        <v>2019</v>
      </c>
      <c r="C17800" t="s">
        <v>34</v>
      </c>
      <c r="D17800" t="s">
        <v>35</v>
      </c>
      <c r="E17800" t="s">
        <v>36</v>
      </c>
      <c r="F17800" t="s">
        <v>37</v>
      </c>
      <c r="G17800" t="s">
        <v>70</v>
      </c>
      <c r="H17800" t="s">
        <v>39</v>
      </c>
      <c r="I17800" t="s">
        <v>40</v>
      </c>
      <c r="J17800" t="s">
        <v>41</v>
      </c>
      <c r="K17800">
        <v>176500</v>
      </c>
      <c r="O17800">
        <v>360</v>
      </c>
      <c r="P17800" t="s">
        <v>63</v>
      </c>
      <c r="Q17800" t="s">
        <v>43</v>
      </c>
      <c r="R17800" t="s">
        <v>44</v>
      </c>
      <c r="S17800">
        <v>428000</v>
      </c>
      <c r="T17800" t="s">
        <v>45</v>
      </c>
      <c r="U17800" t="s">
        <v>46</v>
      </c>
      <c r="V17800" t="s">
        <v>47</v>
      </c>
      <c r="W17800" t="s">
        <v>48</v>
      </c>
      <c r="X17800">
        <v>3600</v>
      </c>
      <c r="Y17800" t="s">
        <v>50</v>
      </c>
      <c r="Z17800">
        <v>853</v>
      </c>
      <c r="AA17800" t="s">
        <v>50</v>
      </c>
      <c r="AB17800" t="s">
        <v>75</v>
      </c>
      <c r="AC17800" t="s">
        <v>52</v>
      </c>
      <c r="AD17800">
        <v>41.238317760000001</v>
      </c>
      <c r="AE17800" t="s">
        <v>53</v>
      </c>
      <c r="AF17800" t="s">
        <v>54</v>
      </c>
      <c r="AG17800">
        <v>1</v>
      </c>
      <c r="AH17800">
        <v>44</v>
      </c>
    </row>
    <row r="17801" spans="1:34" x14ac:dyDescent="0.3">
      <c r="A17801">
        <v>163181</v>
      </c>
      <c r="B17801">
        <v>2019</v>
      </c>
      <c r="C17801" t="s">
        <v>34</v>
      </c>
      <c r="D17801" t="s">
        <v>68</v>
      </c>
      <c r="E17801" t="s">
        <v>36</v>
      </c>
      <c r="F17801" t="s">
        <v>37</v>
      </c>
      <c r="G17801" t="s">
        <v>65</v>
      </c>
      <c r="H17801" t="s">
        <v>39</v>
      </c>
      <c r="I17801" t="s">
        <v>40</v>
      </c>
      <c r="J17801" t="s">
        <v>41</v>
      </c>
      <c r="K17801">
        <v>686500</v>
      </c>
      <c r="L17801">
        <v>4.875</v>
      </c>
      <c r="M17801">
        <v>0.79100000000000004</v>
      </c>
      <c r="N17801">
        <v>1675</v>
      </c>
      <c r="O17801">
        <v>360</v>
      </c>
      <c r="P17801" t="s">
        <v>42</v>
      </c>
      <c r="Q17801" t="s">
        <v>43</v>
      </c>
      <c r="R17801" t="s">
        <v>44</v>
      </c>
      <c r="S17801">
        <v>918000</v>
      </c>
      <c r="T17801" t="s">
        <v>45</v>
      </c>
      <c r="U17801" t="s">
        <v>46</v>
      </c>
      <c r="V17801" t="s">
        <v>47</v>
      </c>
      <c r="W17801" t="s">
        <v>48</v>
      </c>
      <c r="X17801">
        <v>18600</v>
      </c>
      <c r="Y17801" t="s">
        <v>49</v>
      </c>
      <c r="Z17801">
        <v>853</v>
      </c>
      <c r="AA17801" t="s">
        <v>49</v>
      </c>
      <c r="AB17801" t="s">
        <v>64</v>
      </c>
      <c r="AC17801" t="s">
        <v>67</v>
      </c>
      <c r="AD17801">
        <v>74.782135080000003</v>
      </c>
      <c r="AE17801" t="s">
        <v>72</v>
      </c>
      <c r="AF17801" t="s">
        <v>54</v>
      </c>
      <c r="AG17801">
        <v>0</v>
      </c>
      <c r="AH17801">
        <v>38</v>
      </c>
    </row>
    <row r="17802" spans="1:34" x14ac:dyDescent="0.3">
      <c r="A17802">
        <v>163635</v>
      </c>
      <c r="B17802">
        <v>2019</v>
      </c>
      <c r="C17802" t="s">
        <v>34</v>
      </c>
      <c r="D17802" t="s">
        <v>55</v>
      </c>
      <c r="E17802" t="s">
        <v>36</v>
      </c>
      <c r="F17802" t="s">
        <v>37</v>
      </c>
      <c r="G17802" t="s">
        <v>65</v>
      </c>
      <c r="H17802" t="s">
        <v>39</v>
      </c>
      <c r="I17802" t="s">
        <v>40</v>
      </c>
      <c r="J17802" t="s">
        <v>41</v>
      </c>
      <c r="K17802">
        <v>246500</v>
      </c>
      <c r="L17802">
        <v>2.75</v>
      </c>
      <c r="M17802">
        <v>-6.5699999999999995E-2</v>
      </c>
      <c r="N17802">
        <v>3991.63</v>
      </c>
      <c r="O17802">
        <v>180</v>
      </c>
      <c r="P17802" t="s">
        <v>42</v>
      </c>
      <c r="Q17802" t="s">
        <v>43</v>
      </c>
      <c r="R17802" t="s">
        <v>44</v>
      </c>
      <c r="S17802">
        <v>438000</v>
      </c>
      <c r="T17802" t="s">
        <v>45</v>
      </c>
      <c r="U17802" t="s">
        <v>46</v>
      </c>
      <c r="V17802" t="s">
        <v>47</v>
      </c>
      <c r="W17802" t="s">
        <v>48</v>
      </c>
      <c r="X17802">
        <v>3420</v>
      </c>
      <c r="Y17802" t="s">
        <v>69</v>
      </c>
      <c r="Z17802">
        <v>853</v>
      </c>
      <c r="AA17802" t="s">
        <v>50</v>
      </c>
      <c r="AB17802" t="s">
        <v>77</v>
      </c>
      <c r="AC17802" t="s">
        <v>52</v>
      </c>
      <c r="AD17802">
        <v>56.278538810000001</v>
      </c>
      <c r="AE17802" t="s">
        <v>61</v>
      </c>
      <c r="AF17802" t="s">
        <v>54</v>
      </c>
      <c r="AG17802">
        <v>0</v>
      </c>
      <c r="AH17802">
        <v>46</v>
      </c>
    </row>
    <row r="17803" spans="1:34" x14ac:dyDescent="0.3">
      <c r="A17803">
        <v>164316</v>
      </c>
      <c r="B17803">
        <v>2019</v>
      </c>
      <c r="C17803" t="s">
        <v>34</v>
      </c>
      <c r="D17803" t="s">
        <v>68</v>
      </c>
      <c r="E17803" t="s">
        <v>36</v>
      </c>
      <c r="F17803" t="s">
        <v>37</v>
      </c>
      <c r="G17803" t="s">
        <v>70</v>
      </c>
      <c r="H17803" t="s">
        <v>39</v>
      </c>
      <c r="I17803" t="s">
        <v>40</v>
      </c>
      <c r="J17803" t="s">
        <v>41</v>
      </c>
      <c r="K17803">
        <v>346500</v>
      </c>
      <c r="L17803">
        <v>4.625</v>
      </c>
      <c r="M17803">
        <v>0.44700000000000001</v>
      </c>
      <c r="N17803">
        <v>0</v>
      </c>
      <c r="O17803">
        <v>360</v>
      </c>
      <c r="P17803" t="s">
        <v>42</v>
      </c>
      <c r="Q17803" t="s">
        <v>43</v>
      </c>
      <c r="R17803" t="s">
        <v>44</v>
      </c>
      <c r="S17803">
        <v>658000</v>
      </c>
      <c r="T17803" t="s">
        <v>45</v>
      </c>
      <c r="U17803" t="s">
        <v>46</v>
      </c>
      <c r="V17803" t="s">
        <v>47</v>
      </c>
      <c r="W17803" t="s">
        <v>48</v>
      </c>
      <c r="X17803">
        <v>3240</v>
      </c>
      <c r="Y17803" t="s">
        <v>69</v>
      </c>
      <c r="Z17803">
        <v>853</v>
      </c>
      <c r="AA17803" t="s">
        <v>49</v>
      </c>
      <c r="AB17803" t="s">
        <v>60</v>
      </c>
      <c r="AC17803" t="s">
        <v>52</v>
      </c>
      <c r="AD17803">
        <v>52.659574470000003</v>
      </c>
      <c r="AE17803" t="s">
        <v>61</v>
      </c>
      <c r="AF17803" t="s">
        <v>54</v>
      </c>
      <c r="AG17803">
        <v>0</v>
      </c>
      <c r="AH17803">
        <v>49</v>
      </c>
    </row>
    <row r="17804" spans="1:34" x14ac:dyDescent="0.3">
      <c r="A17804">
        <v>164325</v>
      </c>
      <c r="B17804">
        <v>2019</v>
      </c>
      <c r="C17804" t="s">
        <v>34</v>
      </c>
      <c r="D17804" t="s">
        <v>35</v>
      </c>
      <c r="E17804" t="s">
        <v>36</v>
      </c>
      <c r="F17804" t="s">
        <v>37</v>
      </c>
      <c r="G17804" t="s">
        <v>65</v>
      </c>
      <c r="H17804" t="s">
        <v>39</v>
      </c>
      <c r="I17804" t="s">
        <v>40</v>
      </c>
      <c r="J17804" t="s">
        <v>41</v>
      </c>
      <c r="K17804">
        <v>256500</v>
      </c>
      <c r="O17804">
        <v>204</v>
      </c>
      <c r="P17804" t="s">
        <v>42</v>
      </c>
      <c r="Q17804" t="s">
        <v>43</v>
      </c>
      <c r="R17804" t="s">
        <v>44</v>
      </c>
      <c r="S17804">
        <v>328000</v>
      </c>
      <c r="T17804" t="s">
        <v>45</v>
      </c>
      <c r="U17804" t="s">
        <v>46</v>
      </c>
      <c r="V17804" t="s">
        <v>47</v>
      </c>
      <c r="W17804" t="s">
        <v>48</v>
      </c>
      <c r="X17804">
        <v>5580</v>
      </c>
      <c r="Y17804" t="s">
        <v>69</v>
      </c>
      <c r="Z17804">
        <v>853</v>
      </c>
      <c r="AA17804" t="s">
        <v>50</v>
      </c>
      <c r="AB17804" t="s">
        <v>64</v>
      </c>
      <c r="AC17804" t="s">
        <v>52</v>
      </c>
      <c r="AD17804">
        <v>78.201219510000001</v>
      </c>
      <c r="AE17804" t="s">
        <v>53</v>
      </c>
      <c r="AF17804" t="s">
        <v>54</v>
      </c>
      <c r="AG17804">
        <v>1</v>
      </c>
      <c r="AH17804">
        <v>45</v>
      </c>
    </row>
    <row r="17805" spans="1:34" x14ac:dyDescent="0.3">
      <c r="A17805">
        <v>165182</v>
      </c>
      <c r="B17805">
        <v>2019</v>
      </c>
      <c r="C17805" t="s">
        <v>34</v>
      </c>
      <c r="D17805" t="s">
        <v>35</v>
      </c>
      <c r="E17805" t="s">
        <v>36</v>
      </c>
      <c r="F17805" t="s">
        <v>73</v>
      </c>
      <c r="G17805" t="s">
        <v>70</v>
      </c>
      <c r="H17805" t="s">
        <v>39</v>
      </c>
      <c r="I17805" t="s">
        <v>40</v>
      </c>
      <c r="J17805" t="s">
        <v>41</v>
      </c>
      <c r="K17805">
        <v>196500</v>
      </c>
      <c r="O17805">
        <v>360</v>
      </c>
      <c r="P17805" t="s">
        <v>63</v>
      </c>
      <c r="Q17805" t="s">
        <v>43</v>
      </c>
      <c r="R17805" t="s">
        <v>44</v>
      </c>
      <c r="T17805" t="s">
        <v>45</v>
      </c>
      <c r="U17805" t="s">
        <v>46</v>
      </c>
      <c r="V17805" t="s">
        <v>47</v>
      </c>
      <c r="W17805" t="s">
        <v>48</v>
      </c>
      <c r="X17805">
        <v>5460</v>
      </c>
      <c r="Y17805" t="s">
        <v>59</v>
      </c>
      <c r="Z17805">
        <v>853</v>
      </c>
      <c r="AA17805" t="s">
        <v>49</v>
      </c>
      <c r="AB17805" t="s">
        <v>77</v>
      </c>
      <c r="AC17805" t="s">
        <v>52</v>
      </c>
      <c r="AE17805" t="s">
        <v>53</v>
      </c>
      <c r="AF17805" t="s">
        <v>54</v>
      </c>
      <c r="AG17805">
        <v>1</v>
      </c>
    </row>
    <row r="17806" spans="1:34" x14ac:dyDescent="0.3">
      <c r="A17806">
        <v>165868</v>
      </c>
      <c r="B17806">
        <v>2019</v>
      </c>
      <c r="C17806" t="s">
        <v>34</v>
      </c>
      <c r="D17806" t="s">
        <v>71</v>
      </c>
      <c r="E17806" t="s">
        <v>36</v>
      </c>
      <c r="F17806" t="s">
        <v>56</v>
      </c>
      <c r="G17806" t="s">
        <v>70</v>
      </c>
      <c r="H17806" t="s">
        <v>39</v>
      </c>
      <c r="I17806" t="s">
        <v>40</v>
      </c>
      <c r="J17806" t="s">
        <v>57</v>
      </c>
      <c r="K17806">
        <v>496500</v>
      </c>
      <c r="O17806">
        <v>360</v>
      </c>
      <c r="P17806" t="s">
        <v>42</v>
      </c>
      <c r="Q17806" t="s">
        <v>43</v>
      </c>
      <c r="R17806" t="s">
        <v>44</v>
      </c>
      <c r="S17806">
        <v>478000</v>
      </c>
      <c r="T17806" t="s">
        <v>45</v>
      </c>
      <c r="U17806" t="s">
        <v>46</v>
      </c>
      <c r="V17806" t="s">
        <v>47</v>
      </c>
      <c r="W17806" t="s">
        <v>48</v>
      </c>
      <c r="X17806">
        <v>21180</v>
      </c>
      <c r="Y17806" t="s">
        <v>49</v>
      </c>
      <c r="Z17806">
        <v>853</v>
      </c>
      <c r="AA17806" t="s">
        <v>50</v>
      </c>
      <c r="AB17806" t="s">
        <v>66</v>
      </c>
      <c r="AC17806" t="s">
        <v>52</v>
      </c>
      <c r="AD17806">
        <v>103.8702929</v>
      </c>
      <c r="AE17806" t="s">
        <v>61</v>
      </c>
      <c r="AF17806" t="s">
        <v>54</v>
      </c>
      <c r="AG17806">
        <v>1</v>
      </c>
      <c r="AH17806">
        <v>47</v>
      </c>
    </row>
    <row r="17807" spans="1:34" x14ac:dyDescent="0.3">
      <c r="A17807">
        <v>166202</v>
      </c>
      <c r="B17807">
        <v>2019</v>
      </c>
      <c r="C17807" t="s">
        <v>34</v>
      </c>
      <c r="D17807" t="s">
        <v>71</v>
      </c>
      <c r="E17807" t="s">
        <v>36</v>
      </c>
      <c r="F17807" t="s">
        <v>37</v>
      </c>
      <c r="G17807" t="s">
        <v>38</v>
      </c>
      <c r="H17807" t="s">
        <v>39</v>
      </c>
      <c r="I17807" t="s">
        <v>40</v>
      </c>
      <c r="J17807" t="s">
        <v>41</v>
      </c>
      <c r="K17807">
        <v>426500</v>
      </c>
      <c r="O17807">
        <v>360</v>
      </c>
      <c r="P17807" t="s">
        <v>63</v>
      </c>
      <c r="Q17807" t="s">
        <v>43</v>
      </c>
      <c r="R17807" t="s">
        <v>44</v>
      </c>
      <c r="T17807" t="s">
        <v>45</v>
      </c>
      <c r="U17807" t="s">
        <v>46</v>
      </c>
      <c r="V17807" t="s">
        <v>47</v>
      </c>
      <c r="W17807" t="s">
        <v>48</v>
      </c>
      <c r="X17807">
        <v>4260</v>
      </c>
      <c r="Y17807" t="s">
        <v>59</v>
      </c>
      <c r="Z17807">
        <v>853</v>
      </c>
      <c r="AA17807" t="s">
        <v>49</v>
      </c>
      <c r="AB17807" t="s">
        <v>66</v>
      </c>
      <c r="AC17807" t="s">
        <v>52</v>
      </c>
      <c r="AE17807" t="s">
        <v>61</v>
      </c>
      <c r="AF17807" t="s">
        <v>54</v>
      </c>
      <c r="AG17807">
        <v>1</v>
      </c>
    </row>
    <row r="17808" spans="1:34" x14ac:dyDescent="0.3">
      <c r="A17808">
        <v>166563</v>
      </c>
      <c r="B17808">
        <v>2019</v>
      </c>
      <c r="C17808" t="s">
        <v>34</v>
      </c>
      <c r="D17808" t="s">
        <v>35</v>
      </c>
      <c r="E17808" t="s">
        <v>36</v>
      </c>
      <c r="F17808" t="s">
        <v>37</v>
      </c>
      <c r="G17808" t="s">
        <v>65</v>
      </c>
      <c r="H17808" t="s">
        <v>39</v>
      </c>
      <c r="I17808" t="s">
        <v>40</v>
      </c>
      <c r="J17808" t="s">
        <v>41</v>
      </c>
      <c r="K17808">
        <v>246500</v>
      </c>
      <c r="L17808">
        <v>3.25</v>
      </c>
      <c r="M17808">
        <v>-8.8200000000000001E-2</v>
      </c>
      <c r="N17808">
        <v>7456.25</v>
      </c>
      <c r="O17808">
        <v>360</v>
      </c>
      <c r="P17808" t="s">
        <v>42</v>
      </c>
      <c r="Q17808" t="s">
        <v>43</v>
      </c>
      <c r="R17808" t="s">
        <v>44</v>
      </c>
      <c r="S17808">
        <v>318000</v>
      </c>
      <c r="T17808" t="s">
        <v>45</v>
      </c>
      <c r="U17808" t="s">
        <v>46</v>
      </c>
      <c r="V17808" t="s">
        <v>47</v>
      </c>
      <c r="W17808" t="s">
        <v>48</v>
      </c>
      <c r="X17808">
        <v>6180</v>
      </c>
      <c r="Y17808" t="s">
        <v>69</v>
      </c>
      <c r="Z17808">
        <v>853</v>
      </c>
      <c r="AA17808" t="s">
        <v>49</v>
      </c>
      <c r="AB17808" t="s">
        <v>75</v>
      </c>
      <c r="AC17808" t="s">
        <v>52</v>
      </c>
      <c r="AD17808">
        <v>77.515723269999995</v>
      </c>
      <c r="AE17808" t="s">
        <v>53</v>
      </c>
      <c r="AF17808" t="s">
        <v>54</v>
      </c>
      <c r="AG17808">
        <v>0</v>
      </c>
      <c r="AH17808">
        <v>30</v>
      </c>
    </row>
    <row r="17809" spans="1:34" x14ac:dyDescent="0.3">
      <c r="A17809">
        <v>166700</v>
      </c>
      <c r="B17809">
        <v>2019</v>
      </c>
      <c r="C17809" t="s">
        <v>34</v>
      </c>
      <c r="D17809" t="s">
        <v>55</v>
      </c>
      <c r="E17809" t="s">
        <v>36</v>
      </c>
      <c r="F17809" t="s">
        <v>37</v>
      </c>
      <c r="G17809" t="s">
        <v>70</v>
      </c>
      <c r="H17809" t="s">
        <v>39</v>
      </c>
      <c r="I17809" t="s">
        <v>40</v>
      </c>
      <c r="J17809" t="s">
        <v>41</v>
      </c>
      <c r="K17809">
        <v>106500</v>
      </c>
      <c r="O17809">
        <v>300</v>
      </c>
      <c r="P17809" t="s">
        <v>63</v>
      </c>
      <c r="Q17809" t="s">
        <v>78</v>
      </c>
      <c r="R17809" t="s">
        <v>44</v>
      </c>
      <c r="S17809">
        <v>278000</v>
      </c>
      <c r="T17809" t="s">
        <v>45</v>
      </c>
      <c r="U17809" t="s">
        <v>46</v>
      </c>
      <c r="V17809" t="s">
        <v>47</v>
      </c>
      <c r="W17809" t="s">
        <v>48</v>
      </c>
      <c r="X17809">
        <v>2340</v>
      </c>
      <c r="Y17809" t="s">
        <v>49</v>
      </c>
      <c r="Z17809">
        <v>853</v>
      </c>
      <c r="AA17809" t="s">
        <v>50</v>
      </c>
      <c r="AB17809" t="s">
        <v>75</v>
      </c>
      <c r="AC17809" t="s">
        <v>52</v>
      </c>
      <c r="AD17809">
        <v>38.309352519999997</v>
      </c>
      <c r="AE17809" t="s">
        <v>61</v>
      </c>
      <c r="AF17809" t="s">
        <v>54</v>
      </c>
      <c r="AG17809">
        <v>1</v>
      </c>
      <c r="AH17809">
        <v>42</v>
      </c>
    </row>
    <row r="17810" spans="1:34" x14ac:dyDescent="0.3">
      <c r="A17810">
        <v>166999</v>
      </c>
      <c r="B17810">
        <v>2019</v>
      </c>
      <c r="C17810" t="s">
        <v>34</v>
      </c>
      <c r="D17810" t="s">
        <v>55</v>
      </c>
      <c r="E17810" t="s">
        <v>62</v>
      </c>
      <c r="F17810" t="s">
        <v>56</v>
      </c>
      <c r="G17810" t="s">
        <v>65</v>
      </c>
      <c r="H17810" t="s">
        <v>39</v>
      </c>
      <c r="I17810" t="s">
        <v>40</v>
      </c>
      <c r="J17810" t="s">
        <v>57</v>
      </c>
      <c r="K17810">
        <v>256500</v>
      </c>
      <c r="L17810">
        <v>4.49</v>
      </c>
      <c r="M17810">
        <v>0.90190000000000003</v>
      </c>
      <c r="N17810">
        <v>0</v>
      </c>
      <c r="O17810">
        <v>360</v>
      </c>
      <c r="P17810" t="s">
        <v>42</v>
      </c>
      <c r="Q17810" t="s">
        <v>43</v>
      </c>
      <c r="R17810" t="s">
        <v>44</v>
      </c>
      <c r="S17810">
        <v>258000</v>
      </c>
      <c r="T17810" t="s">
        <v>45</v>
      </c>
      <c r="U17810" t="s">
        <v>46</v>
      </c>
      <c r="V17810" t="s">
        <v>47</v>
      </c>
      <c r="W17810" t="s">
        <v>48</v>
      </c>
      <c r="Y17810" t="s">
        <v>49</v>
      </c>
      <c r="Z17810">
        <v>853</v>
      </c>
      <c r="AA17810" t="s">
        <v>49</v>
      </c>
      <c r="AB17810" t="s">
        <v>66</v>
      </c>
      <c r="AC17810" t="s">
        <v>52</v>
      </c>
      <c r="AD17810">
        <v>99.418604650000006</v>
      </c>
      <c r="AE17810" t="s">
        <v>61</v>
      </c>
      <c r="AF17810" t="s">
        <v>54</v>
      </c>
      <c r="AG17810">
        <v>0</v>
      </c>
    </row>
    <row r="17811" spans="1:34" x14ac:dyDescent="0.3">
      <c r="A17811">
        <v>168786</v>
      </c>
      <c r="B17811">
        <v>2019</v>
      </c>
      <c r="D17811" t="s">
        <v>68</v>
      </c>
      <c r="E17811" t="s">
        <v>36</v>
      </c>
      <c r="F17811" t="s">
        <v>37</v>
      </c>
      <c r="G17811" t="s">
        <v>38</v>
      </c>
      <c r="H17811" t="s">
        <v>39</v>
      </c>
      <c r="I17811" t="s">
        <v>40</v>
      </c>
      <c r="J17811" t="s">
        <v>41</v>
      </c>
      <c r="K17811">
        <v>546500</v>
      </c>
      <c r="L17811">
        <v>4.375</v>
      </c>
      <c r="M17811">
        <v>9.8900000000000002E-2</v>
      </c>
      <c r="N17811">
        <v>1150</v>
      </c>
      <c r="O17811">
        <v>360</v>
      </c>
      <c r="P17811" t="s">
        <v>42</v>
      </c>
      <c r="Q17811" t="s">
        <v>43</v>
      </c>
      <c r="R17811" t="s">
        <v>44</v>
      </c>
      <c r="S17811">
        <v>608000</v>
      </c>
      <c r="T17811" t="s">
        <v>45</v>
      </c>
      <c r="U17811" t="s">
        <v>46</v>
      </c>
      <c r="V17811" t="s">
        <v>47</v>
      </c>
      <c r="W17811" t="s">
        <v>48</v>
      </c>
      <c r="X17811">
        <v>6300</v>
      </c>
      <c r="Y17811" t="s">
        <v>69</v>
      </c>
      <c r="Z17811">
        <v>853</v>
      </c>
      <c r="AA17811" t="s">
        <v>49</v>
      </c>
      <c r="AB17811" t="s">
        <v>75</v>
      </c>
      <c r="AC17811" t="s">
        <v>52</v>
      </c>
      <c r="AD17811">
        <v>89.884868420000004</v>
      </c>
      <c r="AE17811" t="s">
        <v>61</v>
      </c>
      <c r="AF17811" t="s">
        <v>54</v>
      </c>
      <c r="AG17811">
        <v>0</v>
      </c>
      <c r="AH17811">
        <v>49</v>
      </c>
    </row>
    <row r="17812" spans="1:34" x14ac:dyDescent="0.3">
      <c r="A17812">
        <v>169310</v>
      </c>
      <c r="B17812">
        <v>2019</v>
      </c>
      <c r="C17812" t="s">
        <v>34</v>
      </c>
      <c r="D17812" t="s">
        <v>68</v>
      </c>
      <c r="E17812" t="s">
        <v>36</v>
      </c>
      <c r="F17812" t="s">
        <v>73</v>
      </c>
      <c r="G17812" t="s">
        <v>70</v>
      </c>
      <c r="H17812" t="s">
        <v>39</v>
      </c>
      <c r="I17812" t="s">
        <v>40</v>
      </c>
      <c r="J17812" t="s">
        <v>41</v>
      </c>
      <c r="K17812">
        <v>416500</v>
      </c>
      <c r="L17812">
        <v>3.99</v>
      </c>
      <c r="M17812">
        <v>0.85070000000000001</v>
      </c>
      <c r="N17812">
        <v>8713.36</v>
      </c>
      <c r="O17812">
        <v>360</v>
      </c>
      <c r="P17812" t="s">
        <v>42</v>
      </c>
      <c r="Q17812" t="s">
        <v>43</v>
      </c>
      <c r="R17812" t="s">
        <v>44</v>
      </c>
      <c r="S17812">
        <v>598000</v>
      </c>
      <c r="T17812" t="s">
        <v>45</v>
      </c>
      <c r="U17812" t="s">
        <v>46</v>
      </c>
      <c r="V17812" t="s">
        <v>47</v>
      </c>
      <c r="W17812" t="s">
        <v>48</v>
      </c>
      <c r="X17812">
        <v>3360</v>
      </c>
      <c r="Y17812" t="s">
        <v>69</v>
      </c>
      <c r="Z17812">
        <v>853</v>
      </c>
      <c r="AA17812" t="s">
        <v>49</v>
      </c>
      <c r="AB17812" t="s">
        <v>75</v>
      </c>
      <c r="AC17812" t="s">
        <v>52</v>
      </c>
      <c r="AD17812">
        <v>69.648829430000006</v>
      </c>
      <c r="AE17812" t="s">
        <v>61</v>
      </c>
      <c r="AF17812" t="s">
        <v>54</v>
      </c>
      <c r="AG17812">
        <v>0</v>
      </c>
      <c r="AH17812">
        <v>54</v>
      </c>
    </row>
    <row r="17813" spans="1:34" x14ac:dyDescent="0.3">
      <c r="A17813">
        <v>169374</v>
      </c>
      <c r="B17813">
        <v>2019</v>
      </c>
      <c r="C17813" t="s">
        <v>34</v>
      </c>
      <c r="D17813" t="s">
        <v>71</v>
      </c>
      <c r="E17813" t="s">
        <v>36</v>
      </c>
      <c r="F17813" t="s">
        <v>56</v>
      </c>
      <c r="G17813" t="s">
        <v>65</v>
      </c>
      <c r="H17813" t="s">
        <v>39</v>
      </c>
      <c r="I17813" t="s">
        <v>40</v>
      </c>
      <c r="J17813" t="s">
        <v>57</v>
      </c>
      <c r="K17813">
        <v>56500</v>
      </c>
      <c r="O17813">
        <v>360</v>
      </c>
      <c r="P17813" t="s">
        <v>63</v>
      </c>
      <c r="Q17813" t="s">
        <v>43</v>
      </c>
      <c r="R17813" t="s">
        <v>44</v>
      </c>
      <c r="S17813">
        <v>58000</v>
      </c>
      <c r="T17813" t="s">
        <v>45</v>
      </c>
      <c r="U17813" t="s">
        <v>46</v>
      </c>
      <c r="V17813" t="s">
        <v>47</v>
      </c>
      <c r="W17813" t="s">
        <v>48</v>
      </c>
      <c r="X17813">
        <v>1800</v>
      </c>
      <c r="Y17813" t="s">
        <v>49</v>
      </c>
      <c r="Z17813">
        <v>853</v>
      </c>
      <c r="AA17813" t="s">
        <v>50</v>
      </c>
      <c r="AB17813" t="s">
        <v>77</v>
      </c>
      <c r="AC17813" t="s">
        <v>52</v>
      </c>
      <c r="AD17813">
        <v>97.413793100000007</v>
      </c>
      <c r="AE17813" t="s">
        <v>61</v>
      </c>
      <c r="AF17813" t="s">
        <v>54</v>
      </c>
      <c r="AG17813">
        <v>1</v>
      </c>
      <c r="AH17813">
        <v>46</v>
      </c>
    </row>
    <row r="17814" spans="1:34" x14ac:dyDescent="0.3">
      <c r="A17814">
        <v>169475</v>
      </c>
      <c r="B17814">
        <v>2019</v>
      </c>
      <c r="C17814" t="s">
        <v>80</v>
      </c>
      <c r="D17814" t="s">
        <v>55</v>
      </c>
      <c r="E17814" t="s">
        <v>36</v>
      </c>
      <c r="F17814" t="s">
        <v>37</v>
      </c>
      <c r="G17814" t="s">
        <v>70</v>
      </c>
      <c r="H17814" t="s">
        <v>39</v>
      </c>
      <c r="I17814" t="s">
        <v>40</v>
      </c>
      <c r="J17814" t="s">
        <v>41</v>
      </c>
      <c r="K17814">
        <v>956500</v>
      </c>
      <c r="L17814">
        <v>4.625</v>
      </c>
      <c r="M17814">
        <v>0.22620000000000001</v>
      </c>
      <c r="N17814">
        <v>10711.13</v>
      </c>
      <c r="O17814">
        <v>360</v>
      </c>
      <c r="P17814" t="s">
        <v>42</v>
      </c>
      <c r="Q17814" t="s">
        <v>43</v>
      </c>
      <c r="R17814" t="s">
        <v>44</v>
      </c>
      <c r="S17814">
        <v>1458000</v>
      </c>
      <c r="T17814" t="s">
        <v>45</v>
      </c>
      <c r="U17814" t="s">
        <v>46</v>
      </c>
      <c r="V17814" t="s">
        <v>47</v>
      </c>
      <c r="W17814" t="s">
        <v>48</v>
      </c>
      <c r="X17814">
        <v>19080</v>
      </c>
      <c r="Y17814" t="s">
        <v>69</v>
      </c>
      <c r="Z17814">
        <v>853</v>
      </c>
      <c r="AA17814" t="s">
        <v>50</v>
      </c>
      <c r="AB17814" t="s">
        <v>64</v>
      </c>
      <c r="AC17814" t="s">
        <v>52</v>
      </c>
      <c r="AD17814">
        <v>65.603566529999995</v>
      </c>
      <c r="AE17814" t="s">
        <v>53</v>
      </c>
      <c r="AF17814" t="s">
        <v>54</v>
      </c>
      <c r="AG17814">
        <v>0</v>
      </c>
      <c r="AH17814">
        <v>42</v>
      </c>
    </row>
    <row r="17815" spans="1:34" x14ac:dyDescent="0.3">
      <c r="A17815">
        <v>169621</v>
      </c>
      <c r="B17815">
        <v>2019</v>
      </c>
      <c r="C17815" t="s">
        <v>34</v>
      </c>
      <c r="D17815" t="s">
        <v>68</v>
      </c>
      <c r="E17815" t="s">
        <v>62</v>
      </c>
      <c r="F17815" t="s">
        <v>37</v>
      </c>
      <c r="G17815" t="s">
        <v>65</v>
      </c>
      <c r="H17815" t="s">
        <v>39</v>
      </c>
      <c r="I17815" t="s">
        <v>40</v>
      </c>
      <c r="J17815" t="s">
        <v>41</v>
      </c>
      <c r="K17815">
        <v>326500</v>
      </c>
      <c r="L17815">
        <v>5.19</v>
      </c>
      <c r="M17815">
        <v>1.1264000000000001</v>
      </c>
      <c r="N17815">
        <v>1062.76</v>
      </c>
      <c r="O17815">
        <v>360</v>
      </c>
      <c r="P17815" t="s">
        <v>42</v>
      </c>
      <c r="Q17815" t="s">
        <v>43</v>
      </c>
      <c r="R17815" t="s">
        <v>44</v>
      </c>
      <c r="S17815">
        <v>348000</v>
      </c>
      <c r="T17815" t="s">
        <v>45</v>
      </c>
      <c r="U17815" t="s">
        <v>46</v>
      </c>
      <c r="V17815" t="s">
        <v>47</v>
      </c>
      <c r="W17815" t="s">
        <v>48</v>
      </c>
      <c r="X17815">
        <v>5580</v>
      </c>
      <c r="Y17815" t="s">
        <v>69</v>
      </c>
      <c r="Z17815">
        <v>853</v>
      </c>
      <c r="AA17815" t="s">
        <v>49</v>
      </c>
      <c r="AB17815" t="s">
        <v>51</v>
      </c>
      <c r="AC17815" t="s">
        <v>67</v>
      </c>
      <c r="AD17815">
        <v>93.821839080000004</v>
      </c>
      <c r="AE17815" t="s">
        <v>61</v>
      </c>
      <c r="AF17815" t="s">
        <v>54</v>
      </c>
      <c r="AG17815">
        <v>0</v>
      </c>
      <c r="AH17815">
        <v>36</v>
      </c>
    </row>
    <row r="17816" spans="1:34" x14ac:dyDescent="0.3">
      <c r="A17816">
        <v>169823</v>
      </c>
      <c r="B17816">
        <v>2019</v>
      </c>
      <c r="C17816" t="s">
        <v>34</v>
      </c>
      <c r="D17816" t="s">
        <v>35</v>
      </c>
      <c r="E17816" t="s">
        <v>62</v>
      </c>
      <c r="F17816" t="s">
        <v>37</v>
      </c>
      <c r="G17816" t="s">
        <v>38</v>
      </c>
      <c r="H17816" t="s">
        <v>39</v>
      </c>
      <c r="I17816" t="s">
        <v>40</v>
      </c>
      <c r="J17816" t="s">
        <v>41</v>
      </c>
      <c r="K17816">
        <v>96500</v>
      </c>
      <c r="L17816">
        <v>3.85</v>
      </c>
      <c r="M17816">
        <v>-1.3299999999999999E-2</v>
      </c>
      <c r="N17816">
        <v>249</v>
      </c>
      <c r="O17816">
        <v>360</v>
      </c>
      <c r="P17816" t="s">
        <v>42</v>
      </c>
      <c r="Q17816" t="s">
        <v>43</v>
      </c>
      <c r="R17816" t="s">
        <v>44</v>
      </c>
      <c r="S17816">
        <v>168000</v>
      </c>
      <c r="T17816" t="s">
        <v>45</v>
      </c>
      <c r="U17816" t="s">
        <v>76</v>
      </c>
      <c r="V17816" t="s">
        <v>47</v>
      </c>
      <c r="W17816" t="s">
        <v>48</v>
      </c>
      <c r="X17816">
        <v>5460</v>
      </c>
      <c r="Y17816" t="s">
        <v>50</v>
      </c>
      <c r="Z17816">
        <v>853</v>
      </c>
      <c r="AA17816" t="s">
        <v>49</v>
      </c>
      <c r="AB17816" t="s">
        <v>66</v>
      </c>
      <c r="AC17816" t="s">
        <v>52</v>
      </c>
      <c r="AD17816">
        <v>57.440476189999998</v>
      </c>
      <c r="AE17816" t="s">
        <v>53</v>
      </c>
      <c r="AF17816" t="s">
        <v>54</v>
      </c>
      <c r="AG17816">
        <v>0</v>
      </c>
      <c r="AH17816">
        <v>9</v>
      </c>
    </row>
    <row r="17817" spans="1:34" x14ac:dyDescent="0.3">
      <c r="A17817">
        <v>169869</v>
      </c>
      <c r="B17817">
        <v>2019</v>
      </c>
      <c r="C17817" t="s">
        <v>34</v>
      </c>
      <c r="D17817" t="s">
        <v>35</v>
      </c>
      <c r="E17817" t="s">
        <v>36</v>
      </c>
      <c r="F17817" t="s">
        <v>37</v>
      </c>
      <c r="G17817" t="s">
        <v>65</v>
      </c>
      <c r="H17817" t="s">
        <v>39</v>
      </c>
      <c r="I17817" t="s">
        <v>40</v>
      </c>
      <c r="J17817" t="s">
        <v>41</v>
      </c>
      <c r="K17817">
        <v>396500</v>
      </c>
      <c r="L17817">
        <v>3.99</v>
      </c>
      <c r="M17817">
        <v>0.38619999999999999</v>
      </c>
      <c r="N17817">
        <v>7240.12</v>
      </c>
      <c r="O17817">
        <v>324</v>
      </c>
      <c r="P17817" t="s">
        <v>42</v>
      </c>
      <c r="Q17817" t="s">
        <v>43</v>
      </c>
      <c r="R17817" t="s">
        <v>44</v>
      </c>
      <c r="S17817">
        <v>588000</v>
      </c>
      <c r="T17817" t="s">
        <v>45</v>
      </c>
      <c r="U17817" t="s">
        <v>46</v>
      </c>
      <c r="V17817" t="s">
        <v>47</v>
      </c>
      <c r="W17817" t="s">
        <v>48</v>
      </c>
      <c r="X17817">
        <v>6360</v>
      </c>
      <c r="Y17817" t="s">
        <v>69</v>
      </c>
      <c r="Z17817">
        <v>853</v>
      </c>
      <c r="AA17817" t="s">
        <v>50</v>
      </c>
      <c r="AB17817" t="s">
        <v>66</v>
      </c>
      <c r="AC17817" t="s">
        <v>52</v>
      </c>
      <c r="AD17817">
        <v>67.431972790000003</v>
      </c>
      <c r="AE17817" t="s">
        <v>53</v>
      </c>
      <c r="AF17817" t="s">
        <v>54</v>
      </c>
      <c r="AG17817">
        <v>0</v>
      </c>
      <c r="AH17817">
        <v>34</v>
      </c>
    </row>
    <row r="17818" spans="1:34" x14ac:dyDescent="0.3">
      <c r="A17818">
        <v>170005</v>
      </c>
      <c r="B17818">
        <v>2019</v>
      </c>
      <c r="C17818" t="s">
        <v>34</v>
      </c>
      <c r="D17818" t="s">
        <v>71</v>
      </c>
      <c r="E17818" t="s">
        <v>36</v>
      </c>
      <c r="F17818" t="s">
        <v>37</v>
      </c>
      <c r="G17818" t="s">
        <v>70</v>
      </c>
      <c r="H17818" t="s">
        <v>39</v>
      </c>
      <c r="I17818" t="s">
        <v>40</v>
      </c>
      <c r="J17818" t="s">
        <v>41</v>
      </c>
      <c r="K17818">
        <v>336500</v>
      </c>
      <c r="L17818">
        <v>4.5</v>
      </c>
      <c r="M17818">
        <v>0.16850000000000001</v>
      </c>
      <c r="N17818">
        <v>4460</v>
      </c>
      <c r="O17818">
        <v>360</v>
      </c>
      <c r="P17818" t="s">
        <v>63</v>
      </c>
      <c r="Q17818" t="s">
        <v>43</v>
      </c>
      <c r="R17818" t="s">
        <v>44</v>
      </c>
      <c r="S17818">
        <v>688000</v>
      </c>
      <c r="T17818" t="s">
        <v>45</v>
      </c>
      <c r="U17818" t="s">
        <v>46</v>
      </c>
      <c r="V17818" t="s">
        <v>47</v>
      </c>
      <c r="W17818" t="s">
        <v>48</v>
      </c>
      <c r="X17818">
        <v>12180</v>
      </c>
      <c r="Y17818" t="s">
        <v>49</v>
      </c>
      <c r="Z17818">
        <v>853</v>
      </c>
      <c r="AA17818" t="s">
        <v>49</v>
      </c>
      <c r="AB17818" t="s">
        <v>75</v>
      </c>
      <c r="AC17818" t="s">
        <v>52</v>
      </c>
      <c r="AD17818">
        <v>48.909883720000003</v>
      </c>
      <c r="AE17818" t="s">
        <v>61</v>
      </c>
      <c r="AF17818" t="s">
        <v>54</v>
      </c>
      <c r="AG17818">
        <v>0</v>
      </c>
      <c r="AH17818">
        <v>43</v>
      </c>
    </row>
    <row r="17819" spans="1:34" x14ac:dyDescent="0.3">
      <c r="A17819">
        <v>170781</v>
      </c>
      <c r="B17819">
        <v>2019</v>
      </c>
      <c r="C17819" t="s">
        <v>34</v>
      </c>
      <c r="D17819" t="s">
        <v>55</v>
      </c>
      <c r="E17819" t="s">
        <v>62</v>
      </c>
      <c r="F17819" t="s">
        <v>37</v>
      </c>
      <c r="G17819" t="s">
        <v>70</v>
      </c>
      <c r="H17819" t="s">
        <v>39</v>
      </c>
      <c r="I17819" t="s">
        <v>40</v>
      </c>
      <c r="J17819" t="s">
        <v>41</v>
      </c>
      <c r="K17819">
        <v>126500</v>
      </c>
      <c r="O17819">
        <v>360</v>
      </c>
      <c r="P17819" t="s">
        <v>42</v>
      </c>
      <c r="Q17819" t="s">
        <v>43</v>
      </c>
      <c r="R17819" t="s">
        <v>44</v>
      </c>
      <c r="T17819" t="s">
        <v>45</v>
      </c>
      <c r="U17819" t="s">
        <v>79</v>
      </c>
      <c r="V17819" t="s">
        <v>47</v>
      </c>
      <c r="W17819" t="s">
        <v>48</v>
      </c>
      <c r="X17819">
        <v>2820</v>
      </c>
      <c r="Y17819" t="s">
        <v>59</v>
      </c>
      <c r="Z17819">
        <v>853</v>
      </c>
      <c r="AA17819" t="s">
        <v>49</v>
      </c>
      <c r="AB17819" t="s">
        <v>66</v>
      </c>
      <c r="AC17819" t="s">
        <v>52</v>
      </c>
      <c r="AE17819" t="s">
        <v>53</v>
      </c>
      <c r="AF17819" t="s">
        <v>54</v>
      </c>
      <c r="AG17819">
        <v>1</v>
      </c>
    </row>
    <row r="17820" spans="1:34" x14ac:dyDescent="0.3">
      <c r="A17820">
        <v>171702</v>
      </c>
      <c r="B17820">
        <v>2019</v>
      </c>
      <c r="C17820" t="s">
        <v>34</v>
      </c>
      <c r="D17820" t="s">
        <v>68</v>
      </c>
      <c r="E17820" t="s">
        <v>36</v>
      </c>
      <c r="F17820" t="s">
        <v>37</v>
      </c>
      <c r="G17820" t="s">
        <v>65</v>
      </c>
      <c r="H17820" t="s">
        <v>39</v>
      </c>
      <c r="I17820" t="s">
        <v>40</v>
      </c>
      <c r="J17820" t="s">
        <v>41</v>
      </c>
      <c r="K17820">
        <v>296500</v>
      </c>
      <c r="O17820">
        <v>360</v>
      </c>
      <c r="P17820" t="s">
        <v>42</v>
      </c>
      <c r="Q17820" t="s">
        <v>43</v>
      </c>
      <c r="R17820" t="s">
        <v>44</v>
      </c>
      <c r="T17820" t="s">
        <v>45</v>
      </c>
      <c r="U17820" t="s">
        <v>46</v>
      </c>
      <c r="V17820" t="s">
        <v>47</v>
      </c>
      <c r="W17820" t="s">
        <v>48</v>
      </c>
      <c r="X17820">
        <v>4500</v>
      </c>
      <c r="Y17820" t="s">
        <v>59</v>
      </c>
      <c r="Z17820">
        <v>853</v>
      </c>
      <c r="AA17820" t="s">
        <v>49</v>
      </c>
      <c r="AB17820" t="s">
        <v>64</v>
      </c>
      <c r="AC17820" t="s">
        <v>67</v>
      </c>
      <c r="AE17820" t="s">
        <v>61</v>
      </c>
      <c r="AF17820" t="s">
        <v>54</v>
      </c>
      <c r="AG17820">
        <v>1</v>
      </c>
    </row>
    <row r="17821" spans="1:34" x14ac:dyDescent="0.3">
      <c r="A17821">
        <v>171958</v>
      </c>
      <c r="B17821">
        <v>2019</v>
      </c>
      <c r="C17821" t="s">
        <v>34</v>
      </c>
      <c r="D17821" t="s">
        <v>35</v>
      </c>
      <c r="E17821" t="s">
        <v>62</v>
      </c>
      <c r="F17821" t="s">
        <v>37</v>
      </c>
      <c r="G17821" t="s">
        <v>65</v>
      </c>
      <c r="H17821" t="s">
        <v>39</v>
      </c>
      <c r="I17821" t="s">
        <v>40</v>
      </c>
      <c r="J17821" t="s">
        <v>41</v>
      </c>
      <c r="K17821">
        <v>236500</v>
      </c>
      <c r="L17821">
        <v>3.99</v>
      </c>
      <c r="M17821">
        <v>0.44169999999999998</v>
      </c>
      <c r="N17821">
        <v>2517.59</v>
      </c>
      <c r="O17821">
        <v>360</v>
      </c>
      <c r="P17821" t="s">
        <v>42</v>
      </c>
      <c r="Q17821" t="s">
        <v>43</v>
      </c>
      <c r="R17821" t="s">
        <v>44</v>
      </c>
      <c r="S17821">
        <v>268000</v>
      </c>
      <c r="T17821" t="s">
        <v>45</v>
      </c>
      <c r="U17821" t="s">
        <v>46</v>
      </c>
      <c r="V17821" t="s">
        <v>47</v>
      </c>
      <c r="W17821" t="s">
        <v>48</v>
      </c>
      <c r="X17821">
        <v>5880</v>
      </c>
      <c r="Y17821" t="s">
        <v>49</v>
      </c>
      <c r="Z17821">
        <v>853</v>
      </c>
      <c r="AA17821" t="s">
        <v>49</v>
      </c>
      <c r="AB17821" t="s">
        <v>51</v>
      </c>
      <c r="AC17821" t="s">
        <v>52</v>
      </c>
      <c r="AD17821">
        <v>88.246268659999998</v>
      </c>
      <c r="AE17821" t="s">
        <v>53</v>
      </c>
      <c r="AF17821" t="s">
        <v>54</v>
      </c>
      <c r="AG17821">
        <v>0</v>
      </c>
      <c r="AH17821">
        <v>44</v>
      </c>
    </row>
    <row r="17822" spans="1:34" x14ac:dyDescent="0.3">
      <c r="A17822">
        <v>171970</v>
      </c>
      <c r="B17822">
        <v>2019</v>
      </c>
      <c r="C17822" t="s">
        <v>34</v>
      </c>
      <c r="D17822" t="s">
        <v>35</v>
      </c>
      <c r="E17822" t="s">
        <v>62</v>
      </c>
      <c r="F17822" t="s">
        <v>37</v>
      </c>
      <c r="G17822" t="s">
        <v>70</v>
      </c>
      <c r="H17822" t="s">
        <v>39</v>
      </c>
      <c r="I17822" t="s">
        <v>40</v>
      </c>
      <c r="J17822" t="s">
        <v>41</v>
      </c>
      <c r="K17822">
        <v>586500</v>
      </c>
      <c r="L17822">
        <v>3.5</v>
      </c>
      <c r="M17822">
        <v>0.24940000000000001</v>
      </c>
      <c r="N17822">
        <v>22660.75</v>
      </c>
      <c r="O17822">
        <v>360</v>
      </c>
      <c r="P17822" t="s">
        <v>42</v>
      </c>
      <c r="Q17822" t="s">
        <v>43</v>
      </c>
      <c r="R17822" t="s">
        <v>44</v>
      </c>
      <c r="S17822">
        <v>978000</v>
      </c>
      <c r="T17822" t="s">
        <v>45</v>
      </c>
      <c r="U17822" t="s">
        <v>46</v>
      </c>
      <c r="V17822" t="s">
        <v>47</v>
      </c>
      <c r="W17822" t="s">
        <v>48</v>
      </c>
      <c r="X17822">
        <v>8820</v>
      </c>
      <c r="Y17822" t="s">
        <v>50</v>
      </c>
      <c r="Z17822">
        <v>853</v>
      </c>
      <c r="AA17822" t="s">
        <v>49</v>
      </c>
      <c r="AB17822" t="s">
        <v>66</v>
      </c>
      <c r="AC17822" t="s">
        <v>52</v>
      </c>
      <c r="AD17822">
        <v>59.969325150000003</v>
      </c>
      <c r="AE17822" t="s">
        <v>53</v>
      </c>
      <c r="AF17822" t="s">
        <v>54</v>
      </c>
      <c r="AG17822">
        <v>0</v>
      </c>
      <c r="AH17822">
        <v>49</v>
      </c>
    </row>
    <row r="17823" spans="1:34" x14ac:dyDescent="0.3">
      <c r="A17823">
        <v>172224</v>
      </c>
      <c r="B17823">
        <v>2019</v>
      </c>
      <c r="C17823" t="s">
        <v>34</v>
      </c>
      <c r="D17823" t="s">
        <v>35</v>
      </c>
      <c r="E17823" t="s">
        <v>36</v>
      </c>
      <c r="F17823" t="s">
        <v>37</v>
      </c>
      <c r="G17823" t="s">
        <v>70</v>
      </c>
      <c r="H17823" t="s">
        <v>39</v>
      </c>
      <c r="I17823" t="s">
        <v>40</v>
      </c>
      <c r="J17823" t="s">
        <v>41</v>
      </c>
      <c r="K17823">
        <v>156500</v>
      </c>
      <c r="L17823">
        <v>4.125</v>
      </c>
      <c r="M17823">
        <v>0.6552</v>
      </c>
      <c r="N17823">
        <v>3685</v>
      </c>
      <c r="O17823">
        <v>180</v>
      </c>
      <c r="P17823" t="s">
        <v>42</v>
      </c>
      <c r="Q17823" t="s">
        <v>43</v>
      </c>
      <c r="R17823" t="s">
        <v>44</v>
      </c>
      <c r="S17823">
        <v>438000</v>
      </c>
      <c r="T17823" t="s">
        <v>45</v>
      </c>
      <c r="U17823" t="s">
        <v>46</v>
      </c>
      <c r="V17823" t="s">
        <v>47</v>
      </c>
      <c r="W17823" t="s">
        <v>48</v>
      </c>
      <c r="X17823">
        <v>2220</v>
      </c>
      <c r="Y17823" t="s">
        <v>69</v>
      </c>
      <c r="Z17823">
        <v>853</v>
      </c>
      <c r="AA17823" t="s">
        <v>50</v>
      </c>
      <c r="AB17823" t="s">
        <v>66</v>
      </c>
      <c r="AC17823" t="s">
        <v>52</v>
      </c>
      <c r="AD17823">
        <v>35.73059361</v>
      </c>
      <c r="AE17823" t="s">
        <v>53</v>
      </c>
      <c r="AF17823" t="s">
        <v>54</v>
      </c>
      <c r="AG17823">
        <v>0</v>
      </c>
      <c r="AH17823">
        <v>47</v>
      </c>
    </row>
    <row r="17824" spans="1:34" x14ac:dyDescent="0.3">
      <c r="A17824">
        <v>172551</v>
      </c>
      <c r="B17824">
        <v>2019</v>
      </c>
      <c r="C17824" t="s">
        <v>34</v>
      </c>
      <c r="D17824" t="s">
        <v>68</v>
      </c>
      <c r="E17824" t="s">
        <v>36</v>
      </c>
      <c r="F17824" t="s">
        <v>37</v>
      </c>
      <c r="G17824" t="s">
        <v>38</v>
      </c>
      <c r="H17824" t="s">
        <v>39</v>
      </c>
      <c r="I17824" t="s">
        <v>40</v>
      </c>
      <c r="J17824" t="s">
        <v>41</v>
      </c>
      <c r="K17824">
        <v>606500</v>
      </c>
      <c r="L17824">
        <v>4</v>
      </c>
      <c r="M17824">
        <v>0.185</v>
      </c>
      <c r="N17824">
        <v>1295</v>
      </c>
      <c r="O17824">
        <v>360</v>
      </c>
      <c r="P17824" t="s">
        <v>42</v>
      </c>
      <c r="Q17824" t="s">
        <v>43</v>
      </c>
      <c r="R17824" t="s">
        <v>44</v>
      </c>
      <c r="S17824">
        <v>758000</v>
      </c>
      <c r="T17824" t="s">
        <v>45</v>
      </c>
      <c r="U17824" t="s">
        <v>46</v>
      </c>
      <c r="V17824" t="s">
        <v>47</v>
      </c>
      <c r="W17824" t="s">
        <v>48</v>
      </c>
      <c r="X17824">
        <v>10140</v>
      </c>
      <c r="Y17824" t="s">
        <v>69</v>
      </c>
      <c r="Z17824">
        <v>853</v>
      </c>
      <c r="AA17824" t="s">
        <v>49</v>
      </c>
      <c r="AB17824" t="s">
        <v>64</v>
      </c>
      <c r="AC17824" t="s">
        <v>67</v>
      </c>
      <c r="AD17824">
        <v>80.013192610000004</v>
      </c>
      <c r="AE17824" t="s">
        <v>72</v>
      </c>
      <c r="AF17824" t="s">
        <v>54</v>
      </c>
      <c r="AG17824">
        <v>0</v>
      </c>
      <c r="AH17824">
        <v>45</v>
      </c>
    </row>
    <row r="17825" spans="1:34" x14ac:dyDescent="0.3">
      <c r="A17825">
        <v>25244</v>
      </c>
      <c r="B17825">
        <v>2019</v>
      </c>
      <c r="C17825" t="s">
        <v>34</v>
      </c>
      <c r="D17825" t="s">
        <v>55</v>
      </c>
      <c r="E17825" t="s">
        <v>36</v>
      </c>
      <c r="F17825" t="s">
        <v>37</v>
      </c>
      <c r="G17825" t="s">
        <v>65</v>
      </c>
      <c r="H17825" t="s">
        <v>39</v>
      </c>
      <c r="I17825" t="s">
        <v>40</v>
      </c>
      <c r="J17825" t="s">
        <v>41</v>
      </c>
      <c r="K17825">
        <v>536500</v>
      </c>
      <c r="L17825">
        <v>4.5599999999999996</v>
      </c>
      <c r="M17825">
        <v>0.2928</v>
      </c>
      <c r="N17825">
        <v>6314.88</v>
      </c>
      <c r="O17825">
        <v>360</v>
      </c>
      <c r="P17825" t="s">
        <v>42</v>
      </c>
      <c r="Q17825" t="s">
        <v>43</v>
      </c>
      <c r="R17825" t="s">
        <v>44</v>
      </c>
      <c r="S17825">
        <v>818000</v>
      </c>
      <c r="T17825" t="s">
        <v>45</v>
      </c>
      <c r="U17825" t="s">
        <v>46</v>
      </c>
      <c r="V17825" t="s">
        <v>47</v>
      </c>
      <c r="W17825" t="s">
        <v>48</v>
      </c>
      <c r="X17825">
        <v>6720</v>
      </c>
      <c r="Y17825" t="s">
        <v>50</v>
      </c>
      <c r="Z17825">
        <v>852</v>
      </c>
      <c r="AA17825" t="s">
        <v>50</v>
      </c>
      <c r="AB17825" t="s">
        <v>51</v>
      </c>
      <c r="AC17825" t="s">
        <v>52</v>
      </c>
      <c r="AD17825">
        <v>65.586797070000003</v>
      </c>
      <c r="AE17825" t="s">
        <v>61</v>
      </c>
      <c r="AF17825" t="s">
        <v>54</v>
      </c>
      <c r="AG17825">
        <v>0</v>
      </c>
      <c r="AH17825">
        <v>41</v>
      </c>
    </row>
    <row r="17826" spans="1:34" x14ac:dyDescent="0.3">
      <c r="A17826">
        <v>25750</v>
      </c>
      <c r="B17826">
        <v>2019</v>
      </c>
      <c r="C17826" t="s">
        <v>34</v>
      </c>
      <c r="D17826" t="s">
        <v>35</v>
      </c>
      <c r="E17826" t="s">
        <v>36</v>
      </c>
      <c r="F17826" t="s">
        <v>37</v>
      </c>
      <c r="G17826" t="s">
        <v>65</v>
      </c>
      <c r="H17826" t="s">
        <v>39</v>
      </c>
      <c r="I17826" t="s">
        <v>40</v>
      </c>
      <c r="J17826" t="s">
        <v>41</v>
      </c>
      <c r="K17826">
        <v>86500</v>
      </c>
      <c r="O17826">
        <v>360</v>
      </c>
      <c r="P17826" t="s">
        <v>42</v>
      </c>
      <c r="Q17826" t="s">
        <v>43</v>
      </c>
      <c r="R17826" t="s">
        <v>44</v>
      </c>
      <c r="S17826">
        <v>138000</v>
      </c>
      <c r="T17826" t="s">
        <v>45</v>
      </c>
      <c r="U17826" t="s">
        <v>79</v>
      </c>
      <c r="V17826" t="s">
        <v>47</v>
      </c>
      <c r="W17826" t="s">
        <v>48</v>
      </c>
      <c r="X17826">
        <v>6960</v>
      </c>
      <c r="Y17826" t="s">
        <v>50</v>
      </c>
      <c r="Z17826">
        <v>852</v>
      </c>
      <c r="AA17826" t="s">
        <v>49</v>
      </c>
      <c r="AB17826" t="s">
        <v>51</v>
      </c>
      <c r="AC17826" t="s">
        <v>52</v>
      </c>
      <c r="AD17826">
        <v>62.68115942</v>
      </c>
      <c r="AE17826" t="s">
        <v>53</v>
      </c>
      <c r="AF17826" t="s">
        <v>54</v>
      </c>
      <c r="AG17826">
        <v>1</v>
      </c>
      <c r="AH17826">
        <v>49</v>
      </c>
    </row>
    <row r="17827" spans="1:34" x14ac:dyDescent="0.3">
      <c r="A17827">
        <v>26106</v>
      </c>
      <c r="B17827">
        <v>2019</v>
      </c>
      <c r="C17827" t="s">
        <v>34</v>
      </c>
      <c r="D17827" t="s">
        <v>68</v>
      </c>
      <c r="E17827" t="s">
        <v>36</v>
      </c>
      <c r="F17827" t="s">
        <v>37</v>
      </c>
      <c r="G17827" t="s">
        <v>65</v>
      </c>
      <c r="H17827" t="s">
        <v>39</v>
      </c>
      <c r="I17827" t="s">
        <v>40</v>
      </c>
      <c r="J17827" t="s">
        <v>41</v>
      </c>
      <c r="K17827">
        <v>436500</v>
      </c>
      <c r="L17827">
        <v>4.875</v>
      </c>
      <c r="M17827">
        <v>0.73950000000000005</v>
      </c>
      <c r="N17827">
        <v>0</v>
      </c>
      <c r="O17827">
        <v>360</v>
      </c>
      <c r="P17827" t="s">
        <v>42</v>
      </c>
      <c r="Q17827" t="s">
        <v>43</v>
      </c>
      <c r="R17827" t="s">
        <v>44</v>
      </c>
      <c r="S17827">
        <v>578000</v>
      </c>
      <c r="T17827" t="s">
        <v>45</v>
      </c>
      <c r="U17827" t="s">
        <v>46</v>
      </c>
      <c r="V17827" t="s">
        <v>47</v>
      </c>
      <c r="W17827" t="s">
        <v>48</v>
      </c>
      <c r="X17827">
        <v>9420</v>
      </c>
      <c r="Y17827" t="s">
        <v>50</v>
      </c>
      <c r="Z17827">
        <v>852</v>
      </c>
      <c r="AA17827" t="s">
        <v>49</v>
      </c>
      <c r="AB17827" t="s">
        <v>64</v>
      </c>
      <c r="AC17827" t="s">
        <v>67</v>
      </c>
      <c r="AD17827">
        <v>75.519031139999996</v>
      </c>
      <c r="AE17827" t="s">
        <v>72</v>
      </c>
      <c r="AF17827" t="s">
        <v>54</v>
      </c>
      <c r="AG17827">
        <v>0</v>
      </c>
      <c r="AH17827">
        <v>38</v>
      </c>
    </row>
    <row r="17828" spans="1:34" x14ac:dyDescent="0.3">
      <c r="A17828">
        <v>26150</v>
      </c>
      <c r="B17828">
        <v>2019</v>
      </c>
      <c r="C17828" t="s">
        <v>34</v>
      </c>
      <c r="D17828" t="s">
        <v>55</v>
      </c>
      <c r="E17828" t="s">
        <v>62</v>
      </c>
      <c r="F17828" t="s">
        <v>37</v>
      </c>
      <c r="G17828" t="s">
        <v>81</v>
      </c>
      <c r="H17828" t="s">
        <v>39</v>
      </c>
      <c r="I17828" t="s">
        <v>40</v>
      </c>
      <c r="J17828" t="s">
        <v>41</v>
      </c>
      <c r="K17828">
        <v>256500</v>
      </c>
      <c r="L17828">
        <v>3.625</v>
      </c>
      <c r="M17828">
        <v>-0.21329999999999999</v>
      </c>
      <c r="N17828">
        <v>74</v>
      </c>
      <c r="O17828">
        <v>360</v>
      </c>
      <c r="P17828" t="s">
        <v>42</v>
      </c>
      <c r="Q17828" t="s">
        <v>43</v>
      </c>
      <c r="R17828" t="s">
        <v>44</v>
      </c>
      <c r="S17828">
        <v>908000</v>
      </c>
      <c r="T17828" t="s">
        <v>45</v>
      </c>
      <c r="U17828" t="s">
        <v>76</v>
      </c>
      <c r="V17828" t="s">
        <v>47</v>
      </c>
      <c r="W17828" t="s">
        <v>48</v>
      </c>
      <c r="X17828">
        <v>10740</v>
      </c>
      <c r="Y17828" t="s">
        <v>50</v>
      </c>
      <c r="Z17828">
        <v>852</v>
      </c>
      <c r="AA17828" t="s">
        <v>50</v>
      </c>
      <c r="AB17828" t="s">
        <v>64</v>
      </c>
      <c r="AC17828" t="s">
        <v>67</v>
      </c>
      <c r="AD17828">
        <v>28.24889868</v>
      </c>
      <c r="AE17828" t="s">
        <v>53</v>
      </c>
      <c r="AF17828" t="s">
        <v>54</v>
      </c>
      <c r="AG17828">
        <v>0</v>
      </c>
      <c r="AH17828">
        <v>48</v>
      </c>
    </row>
    <row r="17829" spans="1:34" x14ac:dyDescent="0.3">
      <c r="A17829">
        <v>26155</v>
      </c>
      <c r="B17829">
        <v>2019</v>
      </c>
      <c r="D17829" t="s">
        <v>35</v>
      </c>
      <c r="E17829" t="s">
        <v>36</v>
      </c>
      <c r="F17829" t="s">
        <v>37</v>
      </c>
      <c r="G17829" t="s">
        <v>38</v>
      </c>
      <c r="H17829" t="s">
        <v>39</v>
      </c>
      <c r="I17829" t="s">
        <v>40</v>
      </c>
      <c r="J17829" t="s">
        <v>41</v>
      </c>
      <c r="K17829">
        <v>236500</v>
      </c>
      <c r="L17829">
        <v>4</v>
      </c>
      <c r="M17829">
        <v>5.4999999999999997E-3</v>
      </c>
      <c r="N17829">
        <v>0</v>
      </c>
      <c r="O17829">
        <v>360</v>
      </c>
      <c r="P17829" t="s">
        <v>42</v>
      </c>
      <c r="Q17829" t="s">
        <v>43</v>
      </c>
      <c r="R17829" t="s">
        <v>44</v>
      </c>
      <c r="S17829">
        <v>268000</v>
      </c>
      <c r="T17829" t="s">
        <v>45</v>
      </c>
      <c r="U17829" t="s">
        <v>46</v>
      </c>
      <c r="V17829" t="s">
        <v>47</v>
      </c>
      <c r="W17829" t="s">
        <v>48</v>
      </c>
      <c r="X17829">
        <v>2760</v>
      </c>
      <c r="Y17829" t="s">
        <v>69</v>
      </c>
      <c r="Z17829">
        <v>852</v>
      </c>
      <c r="AA17829" t="s">
        <v>50</v>
      </c>
      <c r="AB17829" t="s">
        <v>51</v>
      </c>
      <c r="AC17829" t="s">
        <v>67</v>
      </c>
      <c r="AD17829">
        <v>88.246268659999998</v>
      </c>
      <c r="AE17829" t="s">
        <v>61</v>
      </c>
      <c r="AF17829" t="s">
        <v>54</v>
      </c>
      <c r="AG17829">
        <v>0</v>
      </c>
      <c r="AH17829">
        <v>41</v>
      </c>
    </row>
    <row r="17830" spans="1:34" x14ac:dyDescent="0.3">
      <c r="A17830">
        <v>26437</v>
      </c>
      <c r="B17830">
        <v>2019</v>
      </c>
      <c r="C17830" t="s">
        <v>34</v>
      </c>
      <c r="D17830" t="s">
        <v>35</v>
      </c>
      <c r="E17830" t="s">
        <v>36</v>
      </c>
      <c r="F17830" t="s">
        <v>37</v>
      </c>
      <c r="G17830" t="s">
        <v>70</v>
      </c>
      <c r="H17830" t="s">
        <v>39</v>
      </c>
      <c r="I17830" t="s">
        <v>40</v>
      </c>
      <c r="J17830" t="s">
        <v>41</v>
      </c>
      <c r="K17830">
        <v>556500</v>
      </c>
      <c r="L17830">
        <v>3.99</v>
      </c>
      <c r="M17830">
        <v>0.51980000000000004</v>
      </c>
      <c r="N17830">
        <v>20123.53</v>
      </c>
      <c r="O17830">
        <v>360</v>
      </c>
      <c r="P17830" t="s">
        <v>42</v>
      </c>
      <c r="Q17830" t="s">
        <v>43</v>
      </c>
      <c r="R17830" t="s">
        <v>44</v>
      </c>
      <c r="S17830">
        <v>938000</v>
      </c>
      <c r="T17830" t="s">
        <v>45</v>
      </c>
      <c r="U17830" t="s">
        <v>79</v>
      </c>
      <c r="V17830" t="s">
        <v>47</v>
      </c>
      <c r="W17830" t="s">
        <v>48</v>
      </c>
      <c r="X17830">
        <v>3420</v>
      </c>
      <c r="Y17830" t="s">
        <v>69</v>
      </c>
      <c r="Z17830">
        <v>852</v>
      </c>
      <c r="AA17830" t="s">
        <v>50</v>
      </c>
      <c r="AB17830" t="s">
        <v>66</v>
      </c>
      <c r="AC17830" t="s">
        <v>52</v>
      </c>
      <c r="AD17830">
        <v>59.328358209999998</v>
      </c>
      <c r="AE17830" t="s">
        <v>53</v>
      </c>
      <c r="AF17830" t="s">
        <v>54</v>
      </c>
      <c r="AG17830">
        <v>0</v>
      </c>
      <c r="AH17830">
        <v>42</v>
      </c>
    </row>
    <row r="17831" spans="1:34" x14ac:dyDescent="0.3">
      <c r="A17831">
        <v>27155</v>
      </c>
      <c r="B17831">
        <v>2019</v>
      </c>
      <c r="C17831" t="s">
        <v>34</v>
      </c>
      <c r="D17831" t="s">
        <v>55</v>
      </c>
      <c r="E17831" t="s">
        <v>36</v>
      </c>
      <c r="F17831" t="s">
        <v>37</v>
      </c>
      <c r="G17831" t="s">
        <v>38</v>
      </c>
      <c r="H17831" t="s">
        <v>39</v>
      </c>
      <c r="I17831" t="s">
        <v>40</v>
      </c>
      <c r="J17831" t="s">
        <v>41</v>
      </c>
      <c r="K17831">
        <v>666500</v>
      </c>
      <c r="L17831">
        <v>5.25</v>
      </c>
      <c r="M17831">
        <v>0.83499999999999996</v>
      </c>
      <c r="N17831">
        <v>1930</v>
      </c>
      <c r="O17831">
        <v>360</v>
      </c>
      <c r="P17831" t="s">
        <v>63</v>
      </c>
      <c r="Q17831" t="s">
        <v>43</v>
      </c>
      <c r="R17831" t="s">
        <v>44</v>
      </c>
      <c r="S17831">
        <v>838000</v>
      </c>
      <c r="T17831" t="s">
        <v>45</v>
      </c>
      <c r="U17831" t="s">
        <v>46</v>
      </c>
      <c r="V17831" t="s">
        <v>47</v>
      </c>
      <c r="W17831" t="s">
        <v>48</v>
      </c>
      <c r="X17831">
        <v>9900</v>
      </c>
      <c r="Y17831" t="s">
        <v>50</v>
      </c>
      <c r="Z17831">
        <v>852</v>
      </c>
      <c r="AA17831" t="s">
        <v>50</v>
      </c>
      <c r="AB17831" t="s">
        <v>51</v>
      </c>
      <c r="AC17831" t="s">
        <v>67</v>
      </c>
      <c r="AD17831">
        <v>79.534606210000007</v>
      </c>
      <c r="AE17831" t="s">
        <v>61</v>
      </c>
      <c r="AF17831" t="s">
        <v>54</v>
      </c>
      <c r="AG17831">
        <v>0</v>
      </c>
      <c r="AH17831">
        <v>38</v>
      </c>
    </row>
    <row r="17832" spans="1:34" x14ac:dyDescent="0.3">
      <c r="A17832">
        <v>27307</v>
      </c>
      <c r="B17832">
        <v>2019</v>
      </c>
      <c r="C17832" t="s">
        <v>80</v>
      </c>
      <c r="D17832" t="s">
        <v>68</v>
      </c>
      <c r="E17832" t="s">
        <v>36</v>
      </c>
      <c r="F17832" t="s">
        <v>37</v>
      </c>
      <c r="G17832" t="s">
        <v>38</v>
      </c>
      <c r="H17832" t="s">
        <v>39</v>
      </c>
      <c r="I17832" t="s">
        <v>40</v>
      </c>
      <c r="J17832" t="s">
        <v>41</v>
      </c>
      <c r="K17832">
        <v>806500</v>
      </c>
      <c r="O17832">
        <v>360</v>
      </c>
      <c r="P17832" t="s">
        <v>42</v>
      </c>
      <c r="Q17832" t="s">
        <v>43</v>
      </c>
      <c r="R17832" t="s">
        <v>44</v>
      </c>
      <c r="T17832" t="s">
        <v>45</v>
      </c>
      <c r="U17832" t="s">
        <v>46</v>
      </c>
      <c r="V17832" t="s">
        <v>47</v>
      </c>
      <c r="W17832" t="s">
        <v>48</v>
      </c>
      <c r="X17832">
        <v>13440</v>
      </c>
      <c r="Y17832" t="s">
        <v>59</v>
      </c>
      <c r="Z17832">
        <v>852</v>
      </c>
      <c r="AA17832" t="s">
        <v>49</v>
      </c>
      <c r="AB17832" t="s">
        <v>64</v>
      </c>
      <c r="AC17832" t="s">
        <v>67</v>
      </c>
      <c r="AE17832" t="s">
        <v>61</v>
      </c>
      <c r="AF17832" t="s">
        <v>54</v>
      </c>
      <c r="AG17832">
        <v>1</v>
      </c>
    </row>
    <row r="17833" spans="1:34" x14ac:dyDescent="0.3">
      <c r="A17833">
        <v>27479</v>
      </c>
      <c r="B17833">
        <v>2019</v>
      </c>
      <c r="C17833" t="s">
        <v>34</v>
      </c>
      <c r="D17833" t="s">
        <v>71</v>
      </c>
      <c r="E17833" t="s">
        <v>36</v>
      </c>
      <c r="F17833" t="s">
        <v>73</v>
      </c>
      <c r="G17833" t="s">
        <v>70</v>
      </c>
      <c r="H17833" t="s">
        <v>39</v>
      </c>
      <c r="I17833" t="s">
        <v>40</v>
      </c>
      <c r="J17833" t="s">
        <v>41</v>
      </c>
      <c r="K17833">
        <v>356500</v>
      </c>
      <c r="O17833">
        <v>360</v>
      </c>
      <c r="P17833" t="s">
        <v>42</v>
      </c>
      <c r="Q17833" t="s">
        <v>43</v>
      </c>
      <c r="R17833" t="s">
        <v>44</v>
      </c>
      <c r="T17833" t="s">
        <v>45</v>
      </c>
      <c r="U17833" t="s">
        <v>46</v>
      </c>
      <c r="V17833" t="s">
        <v>47</v>
      </c>
      <c r="W17833" t="s">
        <v>48</v>
      </c>
      <c r="X17833">
        <v>4140</v>
      </c>
      <c r="Y17833" t="s">
        <v>59</v>
      </c>
      <c r="Z17833">
        <v>852</v>
      </c>
      <c r="AA17833" t="s">
        <v>49</v>
      </c>
      <c r="AB17833" t="s">
        <v>60</v>
      </c>
      <c r="AC17833" t="s">
        <v>52</v>
      </c>
      <c r="AE17833" t="s">
        <v>53</v>
      </c>
      <c r="AF17833" t="s">
        <v>54</v>
      </c>
      <c r="AG17833">
        <v>1</v>
      </c>
    </row>
    <row r="17834" spans="1:34" x14ac:dyDescent="0.3">
      <c r="A17834">
        <v>27624</v>
      </c>
      <c r="B17834">
        <v>2019</v>
      </c>
      <c r="C17834" t="s">
        <v>34</v>
      </c>
      <c r="D17834" t="s">
        <v>35</v>
      </c>
      <c r="E17834" t="s">
        <v>36</v>
      </c>
      <c r="F17834" t="s">
        <v>73</v>
      </c>
      <c r="G17834" t="s">
        <v>70</v>
      </c>
      <c r="H17834" t="s">
        <v>39</v>
      </c>
      <c r="I17834" t="s">
        <v>40</v>
      </c>
      <c r="J17834" t="s">
        <v>41</v>
      </c>
      <c r="K17834">
        <v>46500</v>
      </c>
      <c r="O17834">
        <v>360</v>
      </c>
      <c r="P17834" t="s">
        <v>42</v>
      </c>
      <c r="Q17834" t="s">
        <v>43</v>
      </c>
      <c r="R17834" t="s">
        <v>44</v>
      </c>
      <c r="S17834">
        <v>188000</v>
      </c>
      <c r="T17834" t="s">
        <v>45</v>
      </c>
      <c r="U17834" t="s">
        <v>46</v>
      </c>
      <c r="V17834" t="s">
        <v>47</v>
      </c>
      <c r="W17834" t="s">
        <v>48</v>
      </c>
      <c r="X17834">
        <v>3240</v>
      </c>
      <c r="Y17834" t="s">
        <v>50</v>
      </c>
      <c r="Z17834">
        <v>852</v>
      </c>
      <c r="AA17834" t="s">
        <v>50</v>
      </c>
      <c r="AB17834" t="s">
        <v>75</v>
      </c>
      <c r="AC17834" t="s">
        <v>52</v>
      </c>
      <c r="AD17834">
        <v>24.734042550000002</v>
      </c>
      <c r="AE17834" t="s">
        <v>53</v>
      </c>
      <c r="AF17834" t="s">
        <v>54</v>
      </c>
      <c r="AG17834">
        <v>1</v>
      </c>
      <c r="AH17834">
        <v>25</v>
      </c>
    </row>
    <row r="17835" spans="1:34" x14ac:dyDescent="0.3">
      <c r="A17835">
        <v>28019</v>
      </c>
      <c r="B17835">
        <v>2019</v>
      </c>
      <c r="C17835" t="s">
        <v>34</v>
      </c>
      <c r="D17835" t="s">
        <v>68</v>
      </c>
      <c r="E17835" t="s">
        <v>36</v>
      </c>
      <c r="F17835" t="s">
        <v>37</v>
      </c>
      <c r="G17835" t="s">
        <v>70</v>
      </c>
      <c r="H17835" t="s">
        <v>39</v>
      </c>
      <c r="I17835" t="s">
        <v>40</v>
      </c>
      <c r="J17835" t="s">
        <v>41</v>
      </c>
      <c r="K17835">
        <v>356500</v>
      </c>
      <c r="L17835">
        <v>3.875</v>
      </c>
      <c r="M17835">
        <v>0.13100000000000001</v>
      </c>
      <c r="N17835">
        <v>484.5</v>
      </c>
      <c r="O17835">
        <v>360</v>
      </c>
      <c r="P17835" t="s">
        <v>42</v>
      </c>
      <c r="Q17835" t="s">
        <v>43</v>
      </c>
      <c r="R17835" t="s">
        <v>44</v>
      </c>
      <c r="S17835">
        <v>538000</v>
      </c>
      <c r="T17835" t="s">
        <v>45</v>
      </c>
      <c r="U17835" t="s">
        <v>46</v>
      </c>
      <c r="V17835" t="s">
        <v>47</v>
      </c>
      <c r="W17835" t="s">
        <v>48</v>
      </c>
      <c r="X17835">
        <v>6000</v>
      </c>
      <c r="Y17835" t="s">
        <v>69</v>
      </c>
      <c r="Z17835">
        <v>852</v>
      </c>
      <c r="AA17835" t="s">
        <v>49</v>
      </c>
      <c r="AB17835" t="s">
        <v>66</v>
      </c>
      <c r="AC17835" t="s">
        <v>67</v>
      </c>
      <c r="AD17835">
        <v>66.263940520000006</v>
      </c>
      <c r="AE17835" t="s">
        <v>61</v>
      </c>
      <c r="AF17835" t="s">
        <v>54</v>
      </c>
      <c r="AG17835">
        <v>0</v>
      </c>
      <c r="AH17835">
        <v>49</v>
      </c>
    </row>
    <row r="17836" spans="1:34" x14ac:dyDescent="0.3">
      <c r="A17836">
        <v>28262</v>
      </c>
      <c r="B17836">
        <v>2019</v>
      </c>
      <c r="C17836" t="s">
        <v>34</v>
      </c>
      <c r="D17836" t="s">
        <v>71</v>
      </c>
      <c r="E17836" t="s">
        <v>36</v>
      </c>
      <c r="F17836" t="s">
        <v>37</v>
      </c>
      <c r="G17836" t="s">
        <v>65</v>
      </c>
      <c r="H17836" t="s">
        <v>39</v>
      </c>
      <c r="I17836" t="s">
        <v>40</v>
      </c>
      <c r="J17836" t="s">
        <v>41</v>
      </c>
      <c r="K17836">
        <v>316500</v>
      </c>
      <c r="L17836">
        <v>3.99</v>
      </c>
      <c r="M17836">
        <v>0.94740000000000002</v>
      </c>
      <c r="N17836">
        <v>4748.76</v>
      </c>
      <c r="O17836">
        <v>240</v>
      </c>
      <c r="P17836" t="s">
        <v>42</v>
      </c>
      <c r="Q17836" t="s">
        <v>43</v>
      </c>
      <c r="R17836" t="s">
        <v>44</v>
      </c>
      <c r="S17836">
        <v>368000</v>
      </c>
      <c r="T17836" t="s">
        <v>45</v>
      </c>
      <c r="U17836" t="s">
        <v>46</v>
      </c>
      <c r="V17836" t="s">
        <v>47</v>
      </c>
      <c r="W17836" t="s">
        <v>48</v>
      </c>
      <c r="X17836">
        <v>5700</v>
      </c>
      <c r="Y17836" t="s">
        <v>50</v>
      </c>
      <c r="Z17836">
        <v>852</v>
      </c>
      <c r="AA17836" t="s">
        <v>50</v>
      </c>
      <c r="AB17836" t="s">
        <v>60</v>
      </c>
      <c r="AC17836" t="s">
        <v>52</v>
      </c>
      <c r="AD17836">
        <v>86.005434780000002</v>
      </c>
      <c r="AE17836" t="s">
        <v>61</v>
      </c>
      <c r="AF17836" t="s">
        <v>54</v>
      </c>
      <c r="AG17836">
        <v>0</v>
      </c>
      <c r="AH17836">
        <v>49</v>
      </c>
    </row>
    <row r="17837" spans="1:34" x14ac:dyDescent="0.3">
      <c r="A17837">
        <v>28764</v>
      </c>
      <c r="B17837">
        <v>2019</v>
      </c>
      <c r="C17837" t="s">
        <v>34</v>
      </c>
      <c r="D17837" t="s">
        <v>68</v>
      </c>
      <c r="E17837" t="s">
        <v>36</v>
      </c>
      <c r="F17837" t="s">
        <v>73</v>
      </c>
      <c r="G17837" t="s">
        <v>65</v>
      </c>
      <c r="H17837" t="s">
        <v>39</v>
      </c>
      <c r="I17837" t="s">
        <v>40</v>
      </c>
      <c r="J17837" t="s">
        <v>41</v>
      </c>
      <c r="K17837">
        <v>186500</v>
      </c>
      <c r="L17837">
        <v>2.99</v>
      </c>
      <c r="M17837">
        <v>-0.48880000000000001</v>
      </c>
      <c r="N17837">
        <v>4715.72</v>
      </c>
      <c r="O17837">
        <v>360</v>
      </c>
      <c r="P17837" t="s">
        <v>42</v>
      </c>
      <c r="Q17837" t="s">
        <v>43</v>
      </c>
      <c r="R17837" t="s">
        <v>44</v>
      </c>
      <c r="S17837">
        <v>178000</v>
      </c>
      <c r="T17837" t="s">
        <v>45</v>
      </c>
      <c r="U17837" t="s">
        <v>46</v>
      </c>
      <c r="V17837" t="s">
        <v>47</v>
      </c>
      <c r="W17837" t="s">
        <v>48</v>
      </c>
      <c r="Y17837" t="s">
        <v>69</v>
      </c>
      <c r="Z17837">
        <v>852</v>
      </c>
      <c r="AA17837" t="s">
        <v>49</v>
      </c>
      <c r="AB17837" t="s">
        <v>75</v>
      </c>
      <c r="AC17837" t="s">
        <v>52</v>
      </c>
      <c r="AD17837">
        <v>104.7752809</v>
      </c>
      <c r="AE17837" t="s">
        <v>61</v>
      </c>
      <c r="AF17837" t="s">
        <v>54</v>
      </c>
      <c r="AG17837">
        <v>0</v>
      </c>
    </row>
    <row r="17838" spans="1:34" x14ac:dyDescent="0.3">
      <c r="A17838">
        <v>29480</v>
      </c>
      <c r="B17838">
        <v>2019</v>
      </c>
      <c r="C17838" t="s">
        <v>34</v>
      </c>
      <c r="D17838" t="s">
        <v>35</v>
      </c>
      <c r="E17838" t="s">
        <v>36</v>
      </c>
      <c r="F17838" t="s">
        <v>37</v>
      </c>
      <c r="G17838" t="s">
        <v>65</v>
      </c>
      <c r="H17838" t="s">
        <v>39</v>
      </c>
      <c r="I17838" t="s">
        <v>40</v>
      </c>
      <c r="J17838" t="s">
        <v>41</v>
      </c>
      <c r="K17838">
        <v>286500</v>
      </c>
      <c r="O17838">
        <v>324</v>
      </c>
      <c r="P17838" t="s">
        <v>42</v>
      </c>
      <c r="Q17838" t="s">
        <v>43</v>
      </c>
      <c r="R17838" t="s">
        <v>44</v>
      </c>
      <c r="T17838" t="s">
        <v>45</v>
      </c>
      <c r="U17838" t="s">
        <v>46</v>
      </c>
      <c r="V17838" t="s">
        <v>47</v>
      </c>
      <c r="W17838" t="s">
        <v>48</v>
      </c>
      <c r="X17838">
        <v>4680</v>
      </c>
      <c r="Y17838" t="s">
        <v>59</v>
      </c>
      <c r="Z17838">
        <v>852</v>
      </c>
      <c r="AA17838" t="s">
        <v>49</v>
      </c>
      <c r="AB17838" t="s">
        <v>66</v>
      </c>
      <c r="AC17838" t="s">
        <v>52</v>
      </c>
      <c r="AE17838" t="s">
        <v>53</v>
      </c>
      <c r="AF17838" t="s">
        <v>54</v>
      </c>
      <c r="AG17838">
        <v>1</v>
      </c>
    </row>
    <row r="17839" spans="1:34" x14ac:dyDescent="0.3">
      <c r="A17839">
        <v>29500</v>
      </c>
      <c r="B17839">
        <v>2019</v>
      </c>
      <c r="C17839" t="s">
        <v>34</v>
      </c>
      <c r="D17839" t="s">
        <v>35</v>
      </c>
      <c r="E17839" t="s">
        <v>36</v>
      </c>
      <c r="F17839" t="s">
        <v>37</v>
      </c>
      <c r="G17839" t="s">
        <v>70</v>
      </c>
      <c r="H17839" t="s">
        <v>39</v>
      </c>
      <c r="I17839" t="s">
        <v>40</v>
      </c>
      <c r="J17839" t="s">
        <v>41</v>
      </c>
      <c r="K17839">
        <v>316500</v>
      </c>
      <c r="L17839">
        <v>3.875</v>
      </c>
      <c r="M17839">
        <v>0.40339999999999998</v>
      </c>
      <c r="N17839">
        <v>5237.5</v>
      </c>
      <c r="O17839">
        <v>360</v>
      </c>
      <c r="P17839" t="s">
        <v>42</v>
      </c>
      <c r="Q17839" t="s">
        <v>43</v>
      </c>
      <c r="R17839" t="s">
        <v>44</v>
      </c>
      <c r="S17839">
        <v>458000</v>
      </c>
      <c r="T17839" t="s">
        <v>45</v>
      </c>
      <c r="U17839" t="s">
        <v>46</v>
      </c>
      <c r="V17839" t="s">
        <v>47</v>
      </c>
      <c r="W17839" t="s">
        <v>48</v>
      </c>
      <c r="X17839">
        <v>4500</v>
      </c>
      <c r="Y17839" t="s">
        <v>49</v>
      </c>
      <c r="Z17839">
        <v>852</v>
      </c>
      <c r="AA17839" t="s">
        <v>50</v>
      </c>
      <c r="AB17839" t="s">
        <v>66</v>
      </c>
      <c r="AC17839" t="s">
        <v>52</v>
      </c>
      <c r="AD17839">
        <v>69.104803489999995</v>
      </c>
      <c r="AE17839" t="s">
        <v>53</v>
      </c>
      <c r="AF17839" t="s">
        <v>54</v>
      </c>
      <c r="AG17839">
        <v>0</v>
      </c>
      <c r="AH17839">
        <v>44</v>
      </c>
    </row>
    <row r="17840" spans="1:34" x14ac:dyDescent="0.3">
      <c r="A17840">
        <v>30125</v>
      </c>
      <c r="B17840">
        <v>2019</v>
      </c>
      <c r="C17840" t="s">
        <v>34</v>
      </c>
      <c r="D17840" t="s">
        <v>71</v>
      </c>
      <c r="E17840" t="s">
        <v>62</v>
      </c>
      <c r="F17840" t="s">
        <v>56</v>
      </c>
      <c r="G17840" t="s">
        <v>65</v>
      </c>
      <c r="H17840" t="s">
        <v>39</v>
      </c>
      <c r="I17840" t="s">
        <v>40</v>
      </c>
      <c r="J17840" t="s">
        <v>57</v>
      </c>
      <c r="K17840">
        <v>446500</v>
      </c>
      <c r="O17840">
        <v>360</v>
      </c>
      <c r="P17840" t="s">
        <v>42</v>
      </c>
      <c r="Q17840" t="s">
        <v>43</v>
      </c>
      <c r="R17840" t="s">
        <v>44</v>
      </c>
      <c r="S17840">
        <v>568000</v>
      </c>
      <c r="T17840" t="s">
        <v>45</v>
      </c>
      <c r="U17840" t="s">
        <v>46</v>
      </c>
      <c r="V17840" t="s">
        <v>47</v>
      </c>
      <c r="W17840" t="s">
        <v>48</v>
      </c>
      <c r="X17840">
        <v>10800</v>
      </c>
      <c r="Y17840" t="s">
        <v>49</v>
      </c>
      <c r="Z17840">
        <v>852</v>
      </c>
      <c r="AA17840" t="s">
        <v>50</v>
      </c>
      <c r="AB17840" t="s">
        <v>66</v>
      </c>
      <c r="AC17840" t="s">
        <v>52</v>
      </c>
      <c r="AD17840">
        <v>78.609154930000003</v>
      </c>
      <c r="AE17840" t="s">
        <v>53</v>
      </c>
      <c r="AF17840" t="s">
        <v>54</v>
      </c>
      <c r="AG17840">
        <v>1</v>
      </c>
      <c r="AH17840">
        <v>32</v>
      </c>
    </row>
    <row r="17841" spans="1:34" x14ac:dyDescent="0.3">
      <c r="A17841">
        <v>31669</v>
      </c>
      <c r="B17841">
        <v>2019</v>
      </c>
      <c r="C17841" t="s">
        <v>34</v>
      </c>
      <c r="D17841" t="s">
        <v>35</v>
      </c>
      <c r="E17841" t="s">
        <v>36</v>
      </c>
      <c r="F17841" t="s">
        <v>37</v>
      </c>
      <c r="G17841" t="s">
        <v>38</v>
      </c>
      <c r="H17841" t="s">
        <v>39</v>
      </c>
      <c r="I17841" t="s">
        <v>40</v>
      </c>
      <c r="J17841" t="s">
        <v>41</v>
      </c>
      <c r="K17841">
        <v>476500</v>
      </c>
      <c r="L17841">
        <v>4.375</v>
      </c>
      <c r="M17841">
        <v>4.0899999999999999E-2</v>
      </c>
      <c r="N17841">
        <v>7004</v>
      </c>
      <c r="O17841">
        <v>360</v>
      </c>
      <c r="P17841" t="s">
        <v>63</v>
      </c>
      <c r="Q17841" t="s">
        <v>43</v>
      </c>
      <c r="R17841" t="s">
        <v>44</v>
      </c>
      <c r="S17841">
        <v>598000</v>
      </c>
      <c r="T17841" t="s">
        <v>45</v>
      </c>
      <c r="U17841" t="s">
        <v>46</v>
      </c>
      <c r="V17841" t="s">
        <v>47</v>
      </c>
      <c r="W17841" t="s">
        <v>48</v>
      </c>
      <c r="X17841">
        <v>7020</v>
      </c>
      <c r="Y17841" t="s">
        <v>69</v>
      </c>
      <c r="Z17841">
        <v>852</v>
      </c>
      <c r="AA17841" t="s">
        <v>50</v>
      </c>
      <c r="AB17841" t="s">
        <v>60</v>
      </c>
      <c r="AC17841" t="s">
        <v>52</v>
      </c>
      <c r="AD17841">
        <v>79.682274250000006</v>
      </c>
      <c r="AE17841" t="s">
        <v>53</v>
      </c>
      <c r="AF17841" t="s">
        <v>54</v>
      </c>
      <c r="AG17841">
        <v>0</v>
      </c>
      <c r="AH17841">
        <v>48</v>
      </c>
    </row>
    <row r="17842" spans="1:34" x14ac:dyDescent="0.3">
      <c r="A17842">
        <v>31979</v>
      </c>
      <c r="B17842">
        <v>2019</v>
      </c>
      <c r="C17842" t="s">
        <v>34</v>
      </c>
      <c r="D17842" t="s">
        <v>55</v>
      </c>
      <c r="E17842" t="s">
        <v>36</v>
      </c>
      <c r="F17842" t="s">
        <v>37</v>
      </c>
      <c r="G17842" t="s">
        <v>65</v>
      </c>
      <c r="H17842" t="s">
        <v>39</v>
      </c>
      <c r="I17842" t="s">
        <v>40</v>
      </c>
      <c r="J17842" t="s">
        <v>41</v>
      </c>
      <c r="K17842">
        <v>606500</v>
      </c>
      <c r="L17842">
        <v>2.9750000000000001</v>
      </c>
      <c r="M17842">
        <v>-0.29730000000000001</v>
      </c>
      <c r="N17842">
        <v>0</v>
      </c>
      <c r="O17842">
        <v>360</v>
      </c>
      <c r="P17842" t="s">
        <v>42</v>
      </c>
      <c r="Q17842" t="s">
        <v>43</v>
      </c>
      <c r="R17842" t="s">
        <v>44</v>
      </c>
      <c r="S17842">
        <v>898000</v>
      </c>
      <c r="T17842" t="s">
        <v>45</v>
      </c>
      <c r="U17842" t="s">
        <v>46</v>
      </c>
      <c r="V17842" t="s">
        <v>47</v>
      </c>
      <c r="W17842" t="s">
        <v>48</v>
      </c>
      <c r="X17842">
        <v>10920</v>
      </c>
      <c r="Y17842" t="s">
        <v>69</v>
      </c>
      <c r="Z17842">
        <v>852</v>
      </c>
      <c r="AA17842" t="s">
        <v>50</v>
      </c>
      <c r="AB17842" t="s">
        <v>64</v>
      </c>
      <c r="AC17842" t="s">
        <v>52</v>
      </c>
      <c r="AD17842">
        <v>67.538975500000006</v>
      </c>
      <c r="AE17842" t="s">
        <v>61</v>
      </c>
      <c r="AF17842" t="s">
        <v>54</v>
      </c>
      <c r="AG17842">
        <v>0</v>
      </c>
      <c r="AH17842">
        <v>26</v>
      </c>
    </row>
    <row r="17843" spans="1:34" x14ac:dyDescent="0.3">
      <c r="A17843">
        <v>32364</v>
      </c>
      <c r="B17843">
        <v>2019</v>
      </c>
      <c r="C17843" t="s">
        <v>34</v>
      </c>
      <c r="D17843" t="s">
        <v>71</v>
      </c>
      <c r="E17843" t="s">
        <v>36</v>
      </c>
      <c r="F17843" t="s">
        <v>37</v>
      </c>
      <c r="G17843" t="s">
        <v>38</v>
      </c>
      <c r="H17843" t="s">
        <v>39</v>
      </c>
      <c r="I17843" t="s">
        <v>40</v>
      </c>
      <c r="J17843" t="s">
        <v>41</v>
      </c>
      <c r="K17843">
        <v>666500</v>
      </c>
      <c r="L17843">
        <v>4.375</v>
      </c>
      <c r="M17843">
        <v>1.24E-2</v>
      </c>
      <c r="N17843">
        <v>4995</v>
      </c>
      <c r="O17843">
        <v>360</v>
      </c>
      <c r="P17843" t="s">
        <v>42</v>
      </c>
      <c r="Q17843" t="s">
        <v>43</v>
      </c>
      <c r="R17843" t="s">
        <v>44</v>
      </c>
      <c r="S17843">
        <v>798000</v>
      </c>
      <c r="T17843" t="s">
        <v>45</v>
      </c>
      <c r="U17843" t="s">
        <v>46</v>
      </c>
      <c r="V17843" t="s">
        <v>47</v>
      </c>
      <c r="W17843" t="s">
        <v>48</v>
      </c>
      <c r="X17843">
        <v>14820</v>
      </c>
      <c r="Y17843" t="s">
        <v>69</v>
      </c>
      <c r="Z17843">
        <v>852</v>
      </c>
      <c r="AA17843" t="s">
        <v>50</v>
      </c>
      <c r="AB17843" t="s">
        <v>64</v>
      </c>
      <c r="AC17843" t="s">
        <v>67</v>
      </c>
      <c r="AD17843">
        <v>83.521303259999996</v>
      </c>
      <c r="AE17843" t="s">
        <v>53</v>
      </c>
      <c r="AF17843" t="s">
        <v>54</v>
      </c>
      <c r="AG17843">
        <v>0</v>
      </c>
      <c r="AH17843">
        <v>35</v>
      </c>
    </row>
    <row r="17844" spans="1:34" x14ac:dyDescent="0.3">
      <c r="A17844">
        <v>32564</v>
      </c>
      <c r="B17844">
        <v>2019</v>
      </c>
      <c r="C17844" t="s">
        <v>34</v>
      </c>
      <c r="D17844" t="s">
        <v>55</v>
      </c>
      <c r="E17844" t="s">
        <v>36</v>
      </c>
      <c r="F17844" t="s">
        <v>37</v>
      </c>
      <c r="G17844" t="s">
        <v>65</v>
      </c>
      <c r="H17844" t="s">
        <v>39</v>
      </c>
      <c r="I17844" t="s">
        <v>40</v>
      </c>
      <c r="J17844" t="s">
        <v>41</v>
      </c>
      <c r="K17844">
        <v>616500</v>
      </c>
      <c r="L17844">
        <v>3.56</v>
      </c>
      <c r="M17844">
        <v>-3.15E-2</v>
      </c>
      <c r="N17844">
        <v>9000</v>
      </c>
      <c r="O17844">
        <v>360</v>
      </c>
      <c r="P17844" t="s">
        <v>42</v>
      </c>
      <c r="Q17844" t="s">
        <v>43</v>
      </c>
      <c r="R17844" t="s">
        <v>44</v>
      </c>
      <c r="S17844">
        <v>908000</v>
      </c>
      <c r="T17844" t="s">
        <v>45</v>
      </c>
      <c r="U17844" t="s">
        <v>46</v>
      </c>
      <c r="V17844" t="s">
        <v>47</v>
      </c>
      <c r="W17844" t="s">
        <v>48</v>
      </c>
      <c r="X17844">
        <v>10500</v>
      </c>
      <c r="Y17844" t="s">
        <v>69</v>
      </c>
      <c r="Z17844">
        <v>852</v>
      </c>
      <c r="AA17844" t="s">
        <v>50</v>
      </c>
      <c r="AB17844" t="s">
        <v>51</v>
      </c>
      <c r="AC17844" t="s">
        <v>67</v>
      </c>
      <c r="AD17844">
        <v>67.896475769999995</v>
      </c>
      <c r="AE17844" t="s">
        <v>61</v>
      </c>
      <c r="AF17844" t="s">
        <v>54</v>
      </c>
      <c r="AG17844">
        <v>0</v>
      </c>
      <c r="AH17844">
        <v>35</v>
      </c>
    </row>
    <row r="17845" spans="1:34" x14ac:dyDescent="0.3">
      <c r="A17845">
        <v>32931</v>
      </c>
      <c r="B17845">
        <v>2019</v>
      </c>
      <c r="C17845" t="s">
        <v>34</v>
      </c>
      <c r="D17845" t="s">
        <v>35</v>
      </c>
      <c r="E17845" t="s">
        <v>36</v>
      </c>
      <c r="F17845" t="s">
        <v>37</v>
      </c>
      <c r="G17845" t="s">
        <v>38</v>
      </c>
      <c r="H17845" t="s">
        <v>39</v>
      </c>
      <c r="I17845" t="s">
        <v>40</v>
      </c>
      <c r="J17845" t="s">
        <v>41</v>
      </c>
      <c r="K17845">
        <v>366500</v>
      </c>
      <c r="L17845">
        <v>4.5</v>
      </c>
      <c r="M17845">
        <v>0.4763</v>
      </c>
      <c r="N17845">
        <v>2060</v>
      </c>
      <c r="O17845">
        <v>360</v>
      </c>
      <c r="P17845" t="s">
        <v>42</v>
      </c>
      <c r="Q17845" t="s">
        <v>43</v>
      </c>
      <c r="R17845" t="s">
        <v>44</v>
      </c>
      <c r="S17845">
        <v>458000</v>
      </c>
      <c r="T17845" t="s">
        <v>45</v>
      </c>
      <c r="U17845" t="s">
        <v>76</v>
      </c>
      <c r="V17845" t="s">
        <v>47</v>
      </c>
      <c r="W17845" t="s">
        <v>48</v>
      </c>
      <c r="X17845">
        <v>12420</v>
      </c>
      <c r="Y17845" t="s">
        <v>49</v>
      </c>
      <c r="Z17845">
        <v>852</v>
      </c>
      <c r="AA17845" t="s">
        <v>49</v>
      </c>
      <c r="AB17845" t="s">
        <v>60</v>
      </c>
      <c r="AC17845" t="s">
        <v>52</v>
      </c>
      <c r="AD17845">
        <v>80.021834060000003</v>
      </c>
      <c r="AE17845" t="s">
        <v>53</v>
      </c>
      <c r="AF17845" t="s">
        <v>54</v>
      </c>
      <c r="AG17845">
        <v>0</v>
      </c>
      <c r="AH17845">
        <v>48</v>
      </c>
    </row>
    <row r="17846" spans="1:34" x14ac:dyDescent="0.3">
      <c r="A17846">
        <v>33111</v>
      </c>
      <c r="B17846">
        <v>2019</v>
      </c>
      <c r="C17846" t="s">
        <v>34</v>
      </c>
      <c r="D17846" t="s">
        <v>55</v>
      </c>
      <c r="F17846" t="s">
        <v>37</v>
      </c>
      <c r="G17846" t="s">
        <v>70</v>
      </c>
      <c r="H17846" t="s">
        <v>39</v>
      </c>
      <c r="I17846" t="s">
        <v>40</v>
      </c>
      <c r="J17846" t="s">
        <v>41</v>
      </c>
      <c r="K17846">
        <v>826500</v>
      </c>
      <c r="L17846">
        <v>4.375</v>
      </c>
      <c r="M17846">
        <v>-2.0999999999999999E-3</v>
      </c>
      <c r="N17846">
        <v>6187.5</v>
      </c>
      <c r="O17846">
        <v>360</v>
      </c>
      <c r="P17846" t="s">
        <v>42</v>
      </c>
      <c r="Q17846" t="s">
        <v>43</v>
      </c>
      <c r="R17846" t="s">
        <v>44</v>
      </c>
      <c r="S17846">
        <v>2008000</v>
      </c>
      <c r="T17846" t="s">
        <v>45</v>
      </c>
      <c r="U17846" t="s">
        <v>46</v>
      </c>
      <c r="V17846" t="s">
        <v>47</v>
      </c>
      <c r="W17846" t="s">
        <v>85</v>
      </c>
      <c r="X17846">
        <v>7560</v>
      </c>
      <c r="Y17846" t="s">
        <v>50</v>
      </c>
      <c r="Z17846">
        <v>852</v>
      </c>
      <c r="AA17846" t="s">
        <v>49</v>
      </c>
      <c r="AB17846" t="s">
        <v>77</v>
      </c>
      <c r="AC17846" t="s">
        <v>67</v>
      </c>
      <c r="AD17846">
        <v>41.16035857</v>
      </c>
      <c r="AE17846" t="s">
        <v>61</v>
      </c>
      <c r="AF17846" t="s">
        <v>54</v>
      </c>
      <c r="AG17846">
        <v>0</v>
      </c>
      <c r="AH17846">
        <v>49</v>
      </c>
    </row>
    <row r="17847" spans="1:34" x14ac:dyDescent="0.3">
      <c r="A17847">
        <v>33163</v>
      </c>
      <c r="B17847">
        <v>2019</v>
      </c>
      <c r="C17847" t="s">
        <v>34</v>
      </c>
      <c r="D17847" t="s">
        <v>68</v>
      </c>
      <c r="E17847" t="s">
        <v>36</v>
      </c>
      <c r="F17847" t="s">
        <v>37</v>
      </c>
      <c r="G17847" t="s">
        <v>65</v>
      </c>
      <c r="H17847" t="s">
        <v>39</v>
      </c>
      <c r="I17847" t="s">
        <v>40</v>
      </c>
      <c r="J17847" t="s">
        <v>41</v>
      </c>
      <c r="K17847">
        <v>536500</v>
      </c>
      <c r="L17847">
        <v>4.5</v>
      </c>
      <c r="M17847">
        <v>0.81530000000000002</v>
      </c>
      <c r="N17847">
        <v>2993.4</v>
      </c>
      <c r="O17847">
        <v>360</v>
      </c>
      <c r="P17847" t="s">
        <v>42</v>
      </c>
      <c r="Q17847" t="s">
        <v>43</v>
      </c>
      <c r="R17847" t="s">
        <v>44</v>
      </c>
      <c r="S17847">
        <v>648000</v>
      </c>
      <c r="T17847" t="s">
        <v>45</v>
      </c>
      <c r="U17847" t="s">
        <v>46</v>
      </c>
      <c r="V17847" t="s">
        <v>47</v>
      </c>
      <c r="W17847" t="s">
        <v>48</v>
      </c>
      <c r="X17847">
        <v>12300</v>
      </c>
      <c r="Y17847" t="s">
        <v>49</v>
      </c>
      <c r="Z17847">
        <v>852</v>
      </c>
      <c r="AA17847" t="s">
        <v>49</v>
      </c>
      <c r="AB17847" t="s">
        <v>60</v>
      </c>
      <c r="AC17847" t="s">
        <v>67</v>
      </c>
      <c r="AD17847">
        <v>82.793209880000006</v>
      </c>
      <c r="AE17847" t="s">
        <v>72</v>
      </c>
      <c r="AF17847" t="s">
        <v>54</v>
      </c>
      <c r="AG17847">
        <v>0</v>
      </c>
      <c r="AH17847">
        <v>32</v>
      </c>
    </row>
    <row r="17848" spans="1:34" x14ac:dyDescent="0.3">
      <c r="A17848">
        <v>33365</v>
      </c>
      <c r="B17848">
        <v>2019</v>
      </c>
      <c r="C17848" t="s">
        <v>34</v>
      </c>
      <c r="D17848" t="s">
        <v>71</v>
      </c>
      <c r="E17848" t="s">
        <v>36</v>
      </c>
      <c r="F17848" t="s">
        <v>37</v>
      </c>
      <c r="G17848" t="s">
        <v>70</v>
      </c>
      <c r="H17848" t="s">
        <v>39</v>
      </c>
      <c r="I17848" t="s">
        <v>40</v>
      </c>
      <c r="J17848" t="s">
        <v>41</v>
      </c>
      <c r="K17848">
        <v>296500</v>
      </c>
      <c r="L17848">
        <v>3.75</v>
      </c>
      <c r="M17848">
        <v>0.62</v>
      </c>
      <c r="N17848">
        <v>3062.5</v>
      </c>
      <c r="O17848">
        <v>240</v>
      </c>
      <c r="P17848" t="s">
        <v>42</v>
      </c>
      <c r="Q17848" t="s">
        <v>43</v>
      </c>
      <c r="R17848" t="s">
        <v>44</v>
      </c>
      <c r="S17848">
        <v>508000</v>
      </c>
      <c r="T17848" t="s">
        <v>45</v>
      </c>
      <c r="U17848" t="s">
        <v>46</v>
      </c>
      <c r="V17848" t="s">
        <v>47</v>
      </c>
      <c r="W17848" t="s">
        <v>48</v>
      </c>
      <c r="X17848">
        <v>9540</v>
      </c>
      <c r="Y17848" t="s">
        <v>69</v>
      </c>
      <c r="Z17848">
        <v>852</v>
      </c>
      <c r="AA17848" t="s">
        <v>50</v>
      </c>
      <c r="AB17848" t="s">
        <v>66</v>
      </c>
      <c r="AC17848" t="s">
        <v>52</v>
      </c>
      <c r="AD17848">
        <v>58.366141730000002</v>
      </c>
      <c r="AE17848" t="s">
        <v>72</v>
      </c>
      <c r="AF17848" t="s">
        <v>54</v>
      </c>
      <c r="AG17848">
        <v>0</v>
      </c>
      <c r="AH17848">
        <v>31</v>
      </c>
    </row>
    <row r="17849" spans="1:34" x14ac:dyDescent="0.3">
      <c r="A17849">
        <v>33436</v>
      </c>
      <c r="B17849">
        <v>2019</v>
      </c>
      <c r="C17849" t="s">
        <v>34</v>
      </c>
      <c r="D17849" t="s">
        <v>68</v>
      </c>
      <c r="E17849" t="s">
        <v>36</v>
      </c>
      <c r="F17849" t="s">
        <v>37</v>
      </c>
      <c r="G17849" t="s">
        <v>70</v>
      </c>
      <c r="H17849" t="s">
        <v>74</v>
      </c>
      <c r="I17849" t="s">
        <v>40</v>
      </c>
      <c r="J17849" t="s">
        <v>41</v>
      </c>
      <c r="K17849">
        <v>106500</v>
      </c>
      <c r="L17849">
        <v>4.99</v>
      </c>
      <c r="M17849">
        <v>1.1361000000000001</v>
      </c>
      <c r="N17849">
        <v>3225</v>
      </c>
      <c r="O17849">
        <v>360</v>
      </c>
      <c r="P17849" t="s">
        <v>42</v>
      </c>
      <c r="Q17849" t="s">
        <v>43</v>
      </c>
      <c r="R17849" t="s">
        <v>44</v>
      </c>
      <c r="S17849">
        <v>198000</v>
      </c>
      <c r="T17849" t="s">
        <v>45</v>
      </c>
      <c r="U17849" t="s">
        <v>79</v>
      </c>
      <c r="V17849" t="s">
        <v>47</v>
      </c>
      <c r="W17849" t="s">
        <v>48</v>
      </c>
      <c r="X17849">
        <v>5760</v>
      </c>
      <c r="Y17849" t="s">
        <v>50</v>
      </c>
      <c r="Z17849">
        <v>852</v>
      </c>
      <c r="AA17849" t="s">
        <v>49</v>
      </c>
      <c r="AB17849" t="s">
        <v>75</v>
      </c>
      <c r="AC17849" t="s">
        <v>52</v>
      </c>
      <c r="AD17849">
        <v>53.787878790000001</v>
      </c>
      <c r="AE17849" t="s">
        <v>61</v>
      </c>
      <c r="AF17849" t="s">
        <v>54</v>
      </c>
      <c r="AG17849">
        <v>0</v>
      </c>
      <c r="AH17849">
        <v>17</v>
      </c>
    </row>
    <row r="17850" spans="1:34" x14ac:dyDescent="0.3">
      <c r="A17850">
        <v>33891</v>
      </c>
      <c r="B17850">
        <v>2019</v>
      </c>
      <c r="C17850" t="s">
        <v>34</v>
      </c>
      <c r="D17850" t="s">
        <v>35</v>
      </c>
      <c r="E17850" t="s">
        <v>36</v>
      </c>
      <c r="F17850" t="s">
        <v>73</v>
      </c>
      <c r="G17850" t="s">
        <v>65</v>
      </c>
      <c r="H17850" t="s">
        <v>39</v>
      </c>
      <c r="I17850" t="s">
        <v>40</v>
      </c>
      <c r="J17850" t="s">
        <v>41</v>
      </c>
      <c r="K17850">
        <v>196500</v>
      </c>
      <c r="L17850">
        <v>2.875</v>
      </c>
      <c r="M17850">
        <v>-0.77470000000000006</v>
      </c>
      <c r="N17850">
        <v>954.55</v>
      </c>
      <c r="O17850">
        <v>360</v>
      </c>
      <c r="P17850" t="s">
        <v>42</v>
      </c>
      <c r="Q17850" t="s">
        <v>43</v>
      </c>
      <c r="R17850" t="s">
        <v>44</v>
      </c>
      <c r="S17850">
        <v>208000</v>
      </c>
      <c r="T17850" t="s">
        <v>45</v>
      </c>
      <c r="U17850" t="s">
        <v>46</v>
      </c>
      <c r="V17850" t="s">
        <v>47</v>
      </c>
      <c r="W17850" t="s">
        <v>48</v>
      </c>
      <c r="Y17850" t="s">
        <v>49</v>
      </c>
      <c r="Z17850">
        <v>852</v>
      </c>
      <c r="AA17850" t="s">
        <v>49</v>
      </c>
      <c r="AB17850" t="s">
        <v>77</v>
      </c>
      <c r="AC17850" t="s">
        <v>52</v>
      </c>
      <c r="AD17850">
        <v>94.471153849999993</v>
      </c>
      <c r="AE17850" t="s">
        <v>53</v>
      </c>
      <c r="AF17850" t="s">
        <v>54</v>
      </c>
      <c r="AG17850">
        <v>0</v>
      </c>
    </row>
    <row r="17851" spans="1:34" x14ac:dyDescent="0.3">
      <c r="A17851">
        <v>34048</v>
      </c>
      <c r="B17851">
        <v>2019</v>
      </c>
      <c r="C17851" t="s">
        <v>34</v>
      </c>
      <c r="D17851" t="s">
        <v>55</v>
      </c>
      <c r="E17851" t="s">
        <v>36</v>
      </c>
      <c r="F17851" t="s">
        <v>37</v>
      </c>
      <c r="G17851" t="s">
        <v>70</v>
      </c>
      <c r="H17851" t="s">
        <v>39</v>
      </c>
      <c r="I17851" t="s">
        <v>40</v>
      </c>
      <c r="J17851" t="s">
        <v>41</v>
      </c>
      <c r="K17851">
        <v>316500</v>
      </c>
      <c r="L17851">
        <v>4.625</v>
      </c>
      <c r="M17851">
        <v>0.75409999999999999</v>
      </c>
      <c r="N17851">
        <v>79.66</v>
      </c>
      <c r="O17851">
        <v>360</v>
      </c>
      <c r="P17851" t="s">
        <v>42</v>
      </c>
      <c r="Q17851" t="s">
        <v>43</v>
      </c>
      <c r="R17851" t="s">
        <v>44</v>
      </c>
      <c r="S17851">
        <v>498000</v>
      </c>
      <c r="T17851" t="s">
        <v>45</v>
      </c>
      <c r="U17851" t="s">
        <v>79</v>
      </c>
      <c r="V17851" t="s">
        <v>47</v>
      </c>
      <c r="W17851" t="s">
        <v>48</v>
      </c>
      <c r="X17851">
        <v>7020</v>
      </c>
      <c r="Y17851" t="s">
        <v>49</v>
      </c>
      <c r="Z17851">
        <v>852</v>
      </c>
      <c r="AA17851" t="s">
        <v>50</v>
      </c>
      <c r="AB17851" t="s">
        <v>64</v>
      </c>
      <c r="AC17851" t="s">
        <v>67</v>
      </c>
      <c r="AD17851">
        <v>63.554216869999998</v>
      </c>
      <c r="AE17851" t="s">
        <v>53</v>
      </c>
      <c r="AF17851" t="s">
        <v>54</v>
      </c>
      <c r="AG17851">
        <v>0</v>
      </c>
      <c r="AH17851">
        <v>45</v>
      </c>
    </row>
    <row r="17852" spans="1:34" x14ac:dyDescent="0.3">
      <c r="A17852">
        <v>34954</v>
      </c>
      <c r="B17852">
        <v>2019</v>
      </c>
      <c r="C17852" t="s">
        <v>34</v>
      </c>
      <c r="D17852" t="s">
        <v>68</v>
      </c>
      <c r="E17852" t="s">
        <v>62</v>
      </c>
      <c r="F17852" t="s">
        <v>37</v>
      </c>
      <c r="G17852" t="s">
        <v>65</v>
      </c>
      <c r="H17852" t="s">
        <v>39</v>
      </c>
      <c r="I17852" t="s">
        <v>40</v>
      </c>
      <c r="J17852" t="s">
        <v>41</v>
      </c>
      <c r="K17852">
        <v>306500</v>
      </c>
      <c r="L17852">
        <v>3.75</v>
      </c>
      <c r="M17852">
        <v>-2.6200000000000001E-2</v>
      </c>
      <c r="N17852">
        <v>0</v>
      </c>
      <c r="O17852">
        <v>360</v>
      </c>
      <c r="P17852" t="s">
        <v>42</v>
      </c>
      <c r="Q17852" t="s">
        <v>43</v>
      </c>
      <c r="R17852" t="s">
        <v>44</v>
      </c>
      <c r="S17852">
        <v>908000</v>
      </c>
      <c r="T17852" t="s">
        <v>45</v>
      </c>
      <c r="U17852" t="s">
        <v>46</v>
      </c>
      <c r="V17852" t="s">
        <v>47</v>
      </c>
      <c r="W17852" t="s">
        <v>48</v>
      </c>
      <c r="X17852">
        <v>6840</v>
      </c>
      <c r="Y17852" t="s">
        <v>50</v>
      </c>
      <c r="Z17852">
        <v>852</v>
      </c>
      <c r="AA17852" t="s">
        <v>49</v>
      </c>
      <c r="AB17852" t="s">
        <v>60</v>
      </c>
      <c r="AC17852" t="s">
        <v>67</v>
      </c>
      <c r="AD17852">
        <v>33.755506609999998</v>
      </c>
      <c r="AE17852" t="s">
        <v>53</v>
      </c>
      <c r="AF17852" t="s">
        <v>54</v>
      </c>
      <c r="AG17852">
        <v>0</v>
      </c>
      <c r="AH17852">
        <v>30</v>
      </c>
    </row>
    <row r="17853" spans="1:34" x14ac:dyDescent="0.3">
      <c r="A17853">
        <v>35693</v>
      </c>
      <c r="B17853">
        <v>2019</v>
      </c>
      <c r="C17853" t="s">
        <v>34</v>
      </c>
      <c r="D17853" t="s">
        <v>71</v>
      </c>
      <c r="E17853" t="s">
        <v>36</v>
      </c>
      <c r="F17853" t="s">
        <v>37</v>
      </c>
      <c r="G17853" t="s">
        <v>65</v>
      </c>
      <c r="H17853" t="s">
        <v>39</v>
      </c>
      <c r="I17853" t="s">
        <v>40</v>
      </c>
      <c r="J17853" t="s">
        <v>41</v>
      </c>
      <c r="K17853">
        <v>186500</v>
      </c>
      <c r="O17853">
        <v>360</v>
      </c>
      <c r="P17853" t="s">
        <v>42</v>
      </c>
      <c r="Q17853" t="s">
        <v>43</v>
      </c>
      <c r="R17853" t="s">
        <v>44</v>
      </c>
      <c r="S17853">
        <v>318000</v>
      </c>
      <c r="T17853" t="s">
        <v>45</v>
      </c>
      <c r="U17853" t="s">
        <v>46</v>
      </c>
      <c r="V17853" t="s">
        <v>47</v>
      </c>
      <c r="W17853" t="s">
        <v>48</v>
      </c>
      <c r="X17853">
        <v>2340</v>
      </c>
      <c r="Y17853" t="s">
        <v>49</v>
      </c>
      <c r="Z17853">
        <v>852</v>
      </c>
      <c r="AA17853" t="s">
        <v>50</v>
      </c>
      <c r="AB17853" t="s">
        <v>60</v>
      </c>
      <c r="AC17853" t="s">
        <v>52</v>
      </c>
      <c r="AD17853">
        <v>58.647798739999999</v>
      </c>
      <c r="AE17853" t="s">
        <v>61</v>
      </c>
      <c r="AF17853" t="s">
        <v>54</v>
      </c>
      <c r="AG17853">
        <v>1</v>
      </c>
      <c r="AH17853">
        <v>49</v>
      </c>
    </row>
    <row r="17854" spans="1:34" x14ac:dyDescent="0.3">
      <c r="A17854">
        <v>35881</v>
      </c>
      <c r="B17854">
        <v>2019</v>
      </c>
      <c r="C17854" t="s">
        <v>34</v>
      </c>
      <c r="D17854" t="s">
        <v>55</v>
      </c>
      <c r="E17854" t="s">
        <v>36</v>
      </c>
      <c r="F17854" t="s">
        <v>37</v>
      </c>
      <c r="G17854" t="s">
        <v>65</v>
      </c>
      <c r="H17854" t="s">
        <v>39</v>
      </c>
      <c r="I17854" t="s">
        <v>40</v>
      </c>
      <c r="J17854" t="s">
        <v>41</v>
      </c>
      <c r="K17854">
        <v>216500</v>
      </c>
      <c r="L17854">
        <v>4.625</v>
      </c>
      <c r="M17854">
        <v>1.3519000000000001</v>
      </c>
      <c r="N17854">
        <v>6858.84</v>
      </c>
      <c r="O17854">
        <v>360</v>
      </c>
      <c r="P17854" t="s">
        <v>42</v>
      </c>
      <c r="Q17854" t="s">
        <v>43</v>
      </c>
      <c r="R17854" t="s">
        <v>44</v>
      </c>
      <c r="S17854">
        <v>298000</v>
      </c>
      <c r="T17854" t="s">
        <v>45</v>
      </c>
      <c r="U17854" t="s">
        <v>79</v>
      </c>
      <c r="V17854" t="s">
        <v>47</v>
      </c>
      <c r="W17854" t="s">
        <v>83</v>
      </c>
      <c r="X17854">
        <v>11580</v>
      </c>
      <c r="Y17854" t="s">
        <v>49</v>
      </c>
      <c r="Z17854">
        <v>852</v>
      </c>
      <c r="AA17854" t="s">
        <v>50</v>
      </c>
      <c r="AB17854" t="s">
        <v>51</v>
      </c>
      <c r="AC17854" t="s">
        <v>52</v>
      </c>
      <c r="AD17854">
        <v>72.651006710000004</v>
      </c>
      <c r="AE17854" t="s">
        <v>61</v>
      </c>
      <c r="AF17854" t="s">
        <v>54</v>
      </c>
      <c r="AG17854">
        <v>0</v>
      </c>
      <c r="AH17854">
        <v>38</v>
      </c>
    </row>
    <row r="17855" spans="1:34" x14ac:dyDescent="0.3">
      <c r="A17855">
        <v>36458</v>
      </c>
      <c r="B17855">
        <v>2019</v>
      </c>
      <c r="D17855" t="s">
        <v>35</v>
      </c>
      <c r="E17855" t="s">
        <v>36</v>
      </c>
      <c r="F17855" t="s">
        <v>37</v>
      </c>
      <c r="G17855" t="s">
        <v>38</v>
      </c>
      <c r="H17855" t="s">
        <v>39</v>
      </c>
      <c r="I17855" t="s">
        <v>40</v>
      </c>
      <c r="J17855" t="s">
        <v>41</v>
      </c>
      <c r="K17855">
        <v>226500</v>
      </c>
      <c r="L17855">
        <v>4.375</v>
      </c>
      <c r="M17855">
        <v>1.1539999999999999</v>
      </c>
      <c r="N17855">
        <v>4638.5</v>
      </c>
      <c r="O17855">
        <v>360</v>
      </c>
      <c r="P17855" t="s">
        <v>42</v>
      </c>
      <c r="Q17855" t="s">
        <v>43</v>
      </c>
      <c r="R17855" t="s">
        <v>44</v>
      </c>
      <c r="S17855">
        <v>258000</v>
      </c>
      <c r="T17855" t="s">
        <v>45</v>
      </c>
      <c r="U17855" t="s">
        <v>76</v>
      </c>
      <c r="V17855" t="s">
        <v>47</v>
      </c>
      <c r="W17855" t="s">
        <v>48</v>
      </c>
      <c r="X17855">
        <v>8640</v>
      </c>
      <c r="Y17855" t="s">
        <v>69</v>
      </c>
      <c r="Z17855">
        <v>852</v>
      </c>
      <c r="AA17855" t="s">
        <v>50</v>
      </c>
      <c r="AB17855" t="s">
        <v>75</v>
      </c>
      <c r="AC17855" t="s">
        <v>52</v>
      </c>
      <c r="AD17855">
        <v>87.79069767</v>
      </c>
      <c r="AE17855" t="s">
        <v>53</v>
      </c>
      <c r="AF17855" t="s">
        <v>54</v>
      </c>
      <c r="AG17855">
        <v>0</v>
      </c>
      <c r="AH17855">
        <v>34</v>
      </c>
    </row>
    <row r="17856" spans="1:34" x14ac:dyDescent="0.3">
      <c r="A17856">
        <v>36541</v>
      </c>
      <c r="B17856">
        <v>2019</v>
      </c>
      <c r="C17856" t="s">
        <v>34</v>
      </c>
      <c r="D17856" t="s">
        <v>71</v>
      </c>
      <c r="E17856" t="s">
        <v>36</v>
      </c>
      <c r="F17856" t="s">
        <v>37</v>
      </c>
      <c r="G17856" t="s">
        <v>70</v>
      </c>
      <c r="H17856" t="s">
        <v>39</v>
      </c>
      <c r="I17856" t="s">
        <v>40</v>
      </c>
      <c r="J17856" t="s">
        <v>41</v>
      </c>
      <c r="K17856">
        <v>696500</v>
      </c>
      <c r="L17856">
        <v>5.25</v>
      </c>
      <c r="M17856">
        <v>1.0549999999999999</v>
      </c>
      <c r="N17856">
        <v>21970</v>
      </c>
      <c r="O17856">
        <v>360</v>
      </c>
      <c r="P17856" t="s">
        <v>42</v>
      </c>
      <c r="Q17856" t="s">
        <v>43</v>
      </c>
      <c r="R17856" t="s">
        <v>44</v>
      </c>
      <c r="S17856">
        <v>938000</v>
      </c>
      <c r="T17856" t="s">
        <v>45</v>
      </c>
      <c r="U17856" t="s">
        <v>46</v>
      </c>
      <c r="V17856" t="s">
        <v>47</v>
      </c>
      <c r="W17856" t="s">
        <v>48</v>
      </c>
      <c r="X17856">
        <v>9480</v>
      </c>
      <c r="Y17856" t="s">
        <v>50</v>
      </c>
      <c r="Z17856">
        <v>852</v>
      </c>
      <c r="AA17856" t="s">
        <v>50</v>
      </c>
      <c r="AB17856" t="s">
        <v>66</v>
      </c>
      <c r="AC17856" t="s">
        <v>52</v>
      </c>
      <c r="AD17856">
        <v>74.253731340000002</v>
      </c>
      <c r="AE17856" t="s">
        <v>53</v>
      </c>
      <c r="AF17856" t="s">
        <v>54</v>
      </c>
      <c r="AG17856">
        <v>0</v>
      </c>
      <c r="AH17856">
        <v>44</v>
      </c>
    </row>
    <row r="17857" spans="1:34" x14ac:dyDescent="0.3">
      <c r="A17857">
        <v>36808</v>
      </c>
      <c r="B17857">
        <v>2019</v>
      </c>
      <c r="C17857" t="s">
        <v>34</v>
      </c>
      <c r="D17857" t="s">
        <v>71</v>
      </c>
      <c r="E17857" t="s">
        <v>36</v>
      </c>
      <c r="F17857" t="s">
        <v>37</v>
      </c>
      <c r="G17857" t="s">
        <v>70</v>
      </c>
      <c r="H17857" t="s">
        <v>39</v>
      </c>
      <c r="I17857" t="s">
        <v>40</v>
      </c>
      <c r="J17857" t="s">
        <v>41</v>
      </c>
      <c r="K17857">
        <v>486500</v>
      </c>
      <c r="L17857">
        <v>4.125</v>
      </c>
      <c r="M17857">
        <v>0.4375</v>
      </c>
      <c r="N17857">
        <v>1923.37</v>
      </c>
      <c r="O17857">
        <v>360</v>
      </c>
      <c r="P17857" t="s">
        <v>42</v>
      </c>
      <c r="Q17857" t="s">
        <v>43</v>
      </c>
      <c r="R17857" t="s">
        <v>44</v>
      </c>
      <c r="S17857">
        <v>708000</v>
      </c>
      <c r="T17857" t="s">
        <v>45</v>
      </c>
      <c r="U17857" t="s">
        <v>46</v>
      </c>
      <c r="V17857" t="s">
        <v>47</v>
      </c>
      <c r="W17857" t="s">
        <v>48</v>
      </c>
      <c r="X17857">
        <v>7320</v>
      </c>
      <c r="Y17857" t="s">
        <v>69</v>
      </c>
      <c r="Z17857">
        <v>852</v>
      </c>
      <c r="AA17857" t="s">
        <v>50</v>
      </c>
      <c r="AB17857" t="s">
        <v>66</v>
      </c>
      <c r="AC17857" t="s">
        <v>67</v>
      </c>
      <c r="AD17857">
        <v>68.714689269999994</v>
      </c>
      <c r="AE17857" t="s">
        <v>61</v>
      </c>
      <c r="AF17857" t="s">
        <v>54</v>
      </c>
      <c r="AG17857">
        <v>0</v>
      </c>
      <c r="AH17857">
        <v>47</v>
      </c>
    </row>
    <row r="17858" spans="1:34" x14ac:dyDescent="0.3">
      <c r="A17858">
        <v>37726</v>
      </c>
      <c r="B17858">
        <v>2019</v>
      </c>
      <c r="C17858" t="s">
        <v>34</v>
      </c>
      <c r="D17858" t="s">
        <v>35</v>
      </c>
      <c r="E17858" t="s">
        <v>36</v>
      </c>
      <c r="F17858" t="s">
        <v>37</v>
      </c>
      <c r="G17858" t="s">
        <v>70</v>
      </c>
      <c r="H17858" t="s">
        <v>39</v>
      </c>
      <c r="I17858" t="s">
        <v>40</v>
      </c>
      <c r="J17858" t="s">
        <v>41</v>
      </c>
      <c r="K17858">
        <v>446500</v>
      </c>
      <c r="L17858">
        <v>3.75</v>
      </c>
      <c r="M17858">
        <v>0.13519999999999999</v>
      </c>
      <c r="N17858">
        <v>0</v>
      </c>
      <c r="O17858">
        <v>360</v>
      </c>
      <c r="P17858" t="s">
        <v>42</v>
      </c>
      <c r="Q17858" t="s">
        <v>43</v>
      </c>
      <c r="R17858" t="s">
        <v>44</v>
      </c>
      <c r="S17858">
        <v>958000</v>
      </c>
      <c r="T17858" t="s">
        <v>45</v>
      </c>
      <c r="U17858" t="s">
        <v>46</v>
      </c>
      <c r="V17858" t="s">
        <v>47</v>
      </c>
      <c r="W17858" t="s">
        <v>48</v>
      </c>
      <c r="X17858">
        <v>7260</v>
      </c>
      <c r="Y17858" t="s">
        <v>50</v>
      </c>
      <c r="Z17858">
        <v>852</v>
      </c>
      <c r="AA17858" t="s">
        <v>50</v>
      </c>
      <c r="AB17858" t="s">
        <v>60</v>
      </c>
      <c r="AC17858" t="s">
        <v>67</v>
      </c>
      <c r="AD17858">
        <v>46.607515659999997</v>
      </c>
      <c r="AE17858" t="s">
        <v>53</v>
      </c>
      <c r="AF17858" t="s">
        <v>54</v>
      </c>
      <c r="AG17858">
        <v>0</v>
      </c>
      <c r="AH17858">
        <v>31</v>
      </c>
    </row>
    <row r="17859" spans="1:34" x14ac:dyDescent="0.3">
      <c r="A17859">
        <v>38228</v>
      </c>
      <c r="B17859">
        <v>2019</v>
      </c>
      <c r="C17859" t="s">
        <v>34</v>
      </c>
      <c r="D17859" t="s">
        <v>35</v>
      </c>
      <c r="E17859" t="s">
        <v>36</v>
      </c>
      <c r="F17859" t="s">
        <v>37</v>
      </c>
      <c r="G17859" t="s">
        <v>38</v>
      </c>
      <c r="H17859" t="s">
        <v>39</v>
      </c>
      <c r="I17859" t="s">
        <v>40</v>
      </c>
      <c r="J17859" t="s">
        <v>41</v>
      </c>
      <c r="K17859">
        <v>236500</v>
      </c>
      <c r="L17859">
        <v>4.125</v>
      </c>
      <c r="M17859">
        <v>0.81920000000000004</v>
      </c>
      <c r="N17859">
        <v>2374.9899999999998</v>
      </c>
      <c r="O17859">
        <v>360</v>
      </c>
      <c r="P17859" t="s">
        <v>42</v>
      </c>
      <c r="Q17859" t="s">
        <v>43</v>
      </c>
      <c r="R17859" t="s">
        <v>44</v>
      </c>
      <c r="S17859">
        <v>248000</v>
      </c>
      <c r="T17859" t="s">
        <v>45</v>
      </c>
      <c r="U17859" t="s">
        <v>46</v>
      </c>
      <c r="V17859" t="s">
        <v>47</v>
      </c>
      <c r="W17859" t="s">
        <v>48</v>
      </c>
      <c r="X17859">
        <v>3540</v>
      </c>
      <c r="Y17859" t="s">
        <v>49</v>
      </c>
      <c r="Z17859">
        <v>852</v>
      </c>
      <c r="AA17859" t="s">
        <v>49</v>
      </c>
      <c r="AB17859" t="s">
        <v>64</v>
      </c>
      <c r="AC17859" t="s">
        <v>52</v>
      </c>
      <c r="AD17859">
        <v>95.362903230000001</v>
      </c>
      <c r="AE17859" t="s">
        <v>53</v>
      </c>
      <c r="AF17859" t="s">
        <v>54</v>
      </c>
      <c r="AG17859">
        <v>0</v>
      </c>
      <c r="AH17859">
        <v>42</v>
      </c>
    </row>
    <row r="17860" spans="1:34" x14ac:dyDescent="0.3">
      <c r="A17860">
        <v>38249</v>
      </c>
      <c r="B17860">
        <v>2019</v>
      </c>
      <c r="C17860" t="s">
        <v>34</v>
      </c>
      <c r="D17860" t="s">
        <v>35</v>
      </c>
      <c r="E17860" t="s">
        <v>36</v>
      </c>
      <c r="F17860" t="s">
        <v>37</v>
      </c>
      <c r="G17860" t="s">
        <v>65</v>
      </c>
      <c r="H17860" t="s">
        <v>39</v>
      </c>
      <c r="I17860" t="s">
        <v>40</v>
      </c>
      <c r="J17860" t="s">
        <v>41</v>
      </c>
      <c r="K17860">
        <v>676500</v>
      </c>
      <c r="L17860">
        <v>3.99</v>
      </c>
      <c r="M17860">
        <v>0.19950000000000001</v>
      </c>
      <c r="N17860">
        <v>0</v>
      </c>
      <c r="O17860">
        <v>360</v>
      </c>
      <c r="P17860" t="s">
        <v>42</v>
      </c>
      <c r="Q17860" t="s">
        <v>43</v>
      </c>
      <c r="R17860" t="s">
        <v>44</v>
      </c>
      <c r="S17860">
        <v>788000</v>
      </c>
      <c r="T17860" t="s">
        <v>45</v>
      </c>
      <c r="U17860" t="s">
        <v>46</v>
      </c>
      <c r="V17860" t="s">
        <v>47</v>
      </c>
      <c r="W17860" t="s">
        <v>48</v>
      </c>
      <c r="X17860">
        <v>14520</v>
      </c>
      <c r="Y17860" t="s">
        <v>69</v>
      </c>
      <c r="Z17860">
        <v>852</v>
      </c>
      <c r="AA17860" t="s">
        <v>49</v>
      </c>
      <c r="AB17860" t="s">
        <v>64</v>
      </c>
      <c r="AC17860" t="s">
        <v>67</v>
      </c>
      <c r="AD17860">
        <v>85.850253809999998</v>
      </c>
      <c r="AE17860" t="s">
        <v>53</v>
      </c>
      <c r="AF17860" t="s">
        <v>54</v>
      </c>
      <c r="AG17860">
        <v>0</v>
      </c>
      <c r="AH17860">
        <v>28</v>
      </c>
    </row>
    <row r="17861" spans="1:34" x14ac:dyDescent="0.3">
      <c r="A17861">
        <v>38254</v>
      </c>
      <c r="B17861">
        <v>2019</v>
      </c>
      <c r="C17861" t="s">
        <v>34</v>
      </c>
      <c r="D17861" t="s">
        <v>55</v>
      </c>
      <c r="E17861" t="s">
        <v>62</v>
      </c>
      <c r="F17861" t="s">
        <v>37</v>
      </c>
      <c r="G17861" t="s">
        <v>65</v>
      </c>
      <c r="H17861" t="s">
        <v>39</v>
      </c>
      <c r="I17861" t="s">
        <v>40</v>
      </c>
      <c r="J17861" t="s">
        <v>41</v>
      </c>
      <c r="K17861">
        <v>196500</v>
      </c>
      <c r="O17861">
        <v>180</v>
      </c>
      <c r="P17861" t="s">
        <v>42</v>
      </c>
      <c r="Q17861" t="s">
        <v>43</v>
      </c>
      <c r="R17861" t="s">
        <v>44</v>
      </c>
      <c r="T17861" t="s">
        <v>45</v>
      </c>
      <c r="U17861" t="s">
        <v>46</v>
      </c>
      <c r="V17861" t="s">
        <v>47</v>
      </c>
      <c r="W17861" t="s">
        <v>48</v>
      </c>
      <c r="X17861">
        <v>3300</v>
      </c>
      <c r="Y17861" t="s">
        <v>59</v>
      </c>
      <c r="Z17861">
        <v>852</v>
      </c>
      <c r="AA17861" t="s">
        <v>49</v>
      </c>
      <c r="AB17861" t="s">
        <v>64</v>
      </c>
      <c r="AC17861" t="s">
        <v>52</v>
      </c>
      <c r="AE17861" t="s">
        <v>61</v>
      </c>
      <c r="AF17861" t="s">
        <v>54</v>
      </c>
      <c r="AG17861">
        <v>1</v>
      </c>
    </row>
    <row r="17862" spans="1:34" x14ac:dyDescent="0.3">
      <c r="A17862">
        <v>38362</v>
      </c>
      <c r="B17862">
        <v>2019</v>
      </c>
      <c r="C17862" t="s">
        <v>34</v>
      </c>
      <c r="D17862" t="s">
        <v>55</v>
      </c>
      <c r="E17862" t="s">
        <v>36</v>
      </c>
      <c r="F17862" t="s">
        <v>37</v>
      </c>
      <c r="G17862" t="s">
        <v>65</v>
      </c>
      <c r="H17862" t="s">
        <v>39</v>
      </c>
      <c r="I17862" t="s">
        <v>40</v>
      </c>
      <c r="J17862" t="s">
        <v>41</v>
      </c>
      <c r="K17862">
        <v>396500</v>
      </c>
      <c r="L17862">
        <v>4.25</v>
      </c>
      <c r="M17862">
        <v>0.4869</v>
      </c>
      <c r="N17862">
        <v>2633.47</v>
      </c>
      <c r="O17862">
        <v>360</v>
      </c>
      <c r="P17862" t="s">
        <v>42</v>
      </c>
      <c r="Q17862" t="s">
        <v>43</v>
      </c>
      <c r="R17862" t="s">
        <v>44</v>
      </c>
      <c r="S17862">
        <v>508000</v>
      </c>
      <c r="T17862" t="s">
        <v>45</v>
      </c>
      <c r="U17862" t="s">
        <v>46</v>
      </c>
      <c r="V17862" t="s">
        <v>47</v>
      </c>
      <c r="W17862" t="s">
        <v>48</v>
      </c>
      <c r="X17862">
        <v>5460</v>
      </c>
      <c r="Y17862" t="s">
        <v>49</v>
      </c>
      <c r="Z17862">
        <v>852</v>
      </c>
      <c r="AA17862" t="s">
        <v>50</v>
      </c>
      <c r="AB17862" t="s">
        <v>66</v>
      </c>
      <c r="AC17862" t="s">
        <v>67</v>
      </c>
      <c r="AD17862">
        <v>78.051181099999994</v>
      </c>
      <c r="AE17862" t="s">
        <v>61</v>
      </c>
      <c r="AF17862" t="s">
        <v>54</v>
      </c>
      <c r="AG17862">
        <v>0</v>
      </c>
      <c r="AH17862">
        <v>37</v>
      </c>
    </row>
    <row r="17863" spans="1:34" x14ac:dyDescent="0.3">
      <c r="A17863">
        <v>38745</v>
      </c>
      <c r="B17863">
        <v>2019</v>
      </c>
      <c r="D17863" t="s">
        <v>55</v>
      </c>
      <c r="E17863" t="s">
        <v>36</v>
      </c>
      <c r="F17863" t="s">
        <v>37</v>
      </c>
      <c r="G17863" t="s">
        <v>65</v>
      </c>
      <c r="H17863" t="s">
        <v>39</v>
      </c>
      <c r="I17863" t="s">
        <v>40</v>
      </c>
      <c r="J17863" t="s">
        <v>41</v>
      </c>
      <c r="K17863">
        <v>876500</v>
      </c>
      <c r="O17863">
        <v>360</v>
      </c>
      <c r="P17863" t="s">
        <v>42</v>
      </c>
      <c r="Q17863" t="s">
        <v>43</v>
      </c>
      <c r="R17863" t="s">
        <v>44</v>
      </c>
      <c r="T17863" t="s">
        <v>45</v>
      </c>
      <c r="U17863" t="s">
        <v>46</v>
      </c>
      <c r="V17863" t="s">
        <v>47</v>
      </c>
      <c r="W17863" t="s">
        <v>85</v>
      </c>
      <c r="X17863">
        <v>10620</v>
      </c>
      <c r="Y17863" t="s">
        <v>59</v>
      </c>
      <c r="Z17863">
        <v>852</v>
      </c>
      <c r="AA17863" t="s">
        <v>49</v>
      </c>
      <c r="AB17863" t="s">
        <v>51</v>
      </c>
      <c r="AC17863" t="s">
        <v>67</v>
      </c>
      <c r="AE17863" t="s">
        <v>61</v>
      </c>
      <c r="AF17863" t="s">
        <v>54</v>
      </c>
      <c r="AG17863">
        <v>1</v>
      </c>
    </row>
    <row r="17864" spans="1:34" x14ac:dyDescent="0.3">
      <c r="A17864">
        <v>38824</v>
      </c>
      <c r="B17864">
        <v>2019</v>
      </c>
      <c r="C17864" t="s">
        <v>34</v>
      </c>
      <c r="D17864" t="s">
        <v>35</v>
      </c>
      <c r="E17864" t="s">
        <v>36</v>
      </c>
      <c r="F17864" t="s">
        <v>37</v>
      </c>
      <c r="G17864" t="s">
        <v>38</v>
      </c>
      <c r="H17864" t="s">
        <v>39</v>
      </c>
      <c r="I17864" t="s">
        <v>40</v>
      </c>
      <c r="J17864" t="s">
        <v>41</v>
      </c>
      <c r="K17864">
        <v>236500</v>
      </c>
      <c r="L17864">
        <v>3.99</v>
      </c>
      <c r="M17864">
        <v>0.6018</v>
      </c>
      <c r="N17864">
        <v>1736.29</v>
      </c>
      <c r="O17864">
        <v>300</v>
      </c>
      <c r="P17864" t="s">
        <v>63</v>
      </c>
      <c r="Q17864" t="s">
        <v>43</v>
      </c>
      <c r="R17864" t="s">
        <v>44</v>
      </c>
      <c r="S17864">
        <v>268000</v>
      </c>
      <c r="T17864" t="s">
        <v>45</v>
      </c>
      <c r="U17864" t="s">
        <v>46</v>
      </c>
      <c r="V17864" t="s">
        <v>47</v>
      </c>
      <c r="W17864" t="s">
        <v>48</v>
      </c>
      <c r="X17864">
        <v>6480</v>
      </c>
      <c r="Y17864" t="s">
        <v>49</v>
      </c>
      <c r="Z17864">
        <v>852</v>
      </c>
      <c r="AA17864" t="s">
        <v>50</v>
      </c>
      <c r="AB17864" t="s">
        <v>51</v>
      </c>
      <c r="AC17864" t="s">
        <v>52</v>
      </c>
      <c r="AD17864">
        <v>88.246268659999998</v>
      </c>
      <c r="AE17864" t="s">
        <v>53</v>
      </c>
      <c r="AF17864" t="s">
        <v>54</v>
      </c>
      <c r="AG17864">
        <v>0</v>
      </c>
      <c r="AH17864">
        <v>22</v>
      </c>
    </row>
    <row r="17865" spans="1:34" x14ac:dyDescent="0.3">
      <c r="A17865">
        <v>38880</v>
      </c>
      <c r="B17865">
        <v>2019</v>
      </c>
      <c r="C17865" t="s">
        <v>34</v>
      </c>
      <c r="D17865" t="s">
        <v>35</v>
      </c>
      <c r="E17865" t="s">
        <v>62</v>
      </c>
      <c r="F17865" t="s">
        <v>56</v>
      </c>
      <c r="G17865" t="s">
        <v>38</v>
      </c>
      <c r="H17865" t="s">
        <v>39</v>
      </c>
      <c r="I17865" t="s">
        <v>40</v>
      </c>
      <c r="J17865" t="s">
        <v>57</v>
      </c>
      <c r="K17865">
        <v>136500</v>
      </c>
      <c r="L17865">
        <v>3.99</v>
      </c>
      <c r="M17865">
        <v>1.6282000000000001</v>
      </c>
      <c r="N17865">
        <v>2647.76</v>
      </c>
      <c r="O17865">
        <v>360</v>
      </c>
      <c r="P17865" t="s">
        <v>42</v>
      </c>
      <c r="Q17865" t="s">
        <v>43</v>
      </c>
      <c r="R17865" t="s">
        <v>44</v>
      </c>
      <c r="S17865">
        <v>138000</v>
      </c>
      <c r="T17865" t="s">
        <v>45</v>
      </c>
      <c r="U17865" t="s">
        <v>46</v>
      </c>
      <c r="V17865" t="s">
        <v>47</v>
      </c>
      <c r="W17865" t="s">
        <v>48</v>
      </c>
      <c r="X17865">
        <v>4740</v>
      </c>
      <c r="Y17865" t="s">
        <v>49</v>
      </c>
      <c r="Z17865">
        <v>852</v>
      </c>
      <c r="AA17865" t="s">
        <v>49</v>
      </c>
      <c r="AB17865" t="s">
        <v>75</v>
      </c>
      <c r="AC17865" t="s">
        <v>52</v>
      </c>
      <c r="AD17865">
        <v>98.913043479999999</v>
      </c>
      <c r="AE17865" t="s">
        <v>53</v>
      </c>
      <c r="AF17865" t="s">
        <v>54</v>
      </c>
      <c r="AG17865">
        <v>0</v>
      </c>
      <c r="AH17865">
        <v>33</v>
      </c>
    </row>
    <row r="17866" spans="1:34" x14ac:dyDescent="0.3">
      <c r="A17866">
        <v>39037</v>
      </c>
      <c r="B17866">
        <v>2019</v>
      </c>
      <c r="C17866" t="s">
        <v>34</v>
      </c>
      <c r="D17866" t="s">
        <v>68</v>
      </c>
      <c r="E17866" t="s">
        <v>36</v>
      </c>
      <c r="F17866" t="s">
        <v>37</v>
      </c>
      <c r="G17866" t="s">
        <v>65</v>
      </c>
      <c r="H17866" t="s">
        <v>39</v>
      </c>
      <c r="I17866" t="s">
        <v>40</v>
      </c>
      <c r="J17866" t="s">
        <v>41</v>
      </c>
      <c r="K17866">
        <v>356500</v>
      </c>
      <c r="L17866">
        <v>4.5</v>
      </c>
      <c r="M17866">
        <v>0.64770000000000005</v>
      </c>
      <c r="N17866">
        <v>0</v>
      </c>
      <c r="O17866">
        <v>360</v>
      </c>
      <c r="P17866" t="s">
        <v>42</v>
      </c>
      <c r="Q17866" t="s">
        <v>43</v>
      </c>
      <c r="R17866" t="s">
        <v>44</v>
      </c>
      <c r="S17866">
        <v>478000</v>
      </c>
      <c r="T17866" t="s">
        <v>45</v>
      </c>
      <c r="U17866" t="s">
        <v>79</v>
      </c>
      <c r="V17866" t="s">
        <v>47</v>
      </c>
      <c r="W17866" t="s">
        <v>48</v>
      </c>
      <c r="X17866">
        <v>9060</v>
      </c>
      <c r="Y17866" t="s">
        <v>69</v>
      </c>
      <c r="Z17866">
        <v>852</v>
      </c>
      <c r="AA17866" t="s">
        <v>49</v>
      </c>
      <c r="AB17866" t="s">
        <v>66</v>
      </c>
      <c r="AC17866" t="s">
        <v>67</v>
      </c>
      <c r="AD17866">
        <v>74.581589960000002</v>
      </c>
      <c r="AE17866" t="s">
        <v>53</v>
      </c>
      <c r="AF17866" t="s">
        <v>54</v>
      </c>
      <c r="AG17866">
        <v>0</v>
      </c>
      <c r="AH17866">
        <v>31</v>
      </c>
    </row>
    <row r="17867" spans="1:34" x14ac:dyDescent="0.3">
      <c r="A17867">
        <v>39475</v>
      </c>
      <c r="B17867">
        <v>2019</v>
      </c>
      <c r="C17867" t="s">
        <v>34</v>
      </c>
      <c r="D17867" t="s">
        <v>35</v>
      </c>
      <c r="E17867" t="s">
        <v>36</v>
      </c>
      <c r="F17867" t="s">
        <v>37</v>
      </c>
      <c r="G17867" t="s">
        <v>70</v>
      </c>
      <c r="H17867" t="s">
        <v>39</v>
      </c>
      <c r="I17867" t="s">
        <v>40</v>
      </c>
      <c r="J17867" t="s">
        <v>41</v>
      </c>
      <c r="K17867">
        <v>366500</v>
      </c>
      <c r="L17867">
        <v>3.875</v>
      </c>
      <c r="M17867">
        <v>0.99250000000000005</v>
      </c>
      <c r="N17867">
        <v>4470</v>
      </c>
      <c r="O17867">
        <v>156</v>
      </c>
      <c r="P17867" t="s">
        <v>42</v>
      </c>
      <c r="Q17867" t="s">
        <v>43</v>
      </c>
      <c r="R17867" t="s">
        <v>44</v>
      </c>
      <c r="S17867">
        <v>628000</v>
      </c>
      <c r="T17867" t="s">
        <v>45</v>
      </c>
      <c r="U17867" t="s">
        <v>46</v>
      </c>
      <c r="V17867" t="s">
        <v>47</v>
      </c>
      <c r="W17867" t="s">
        <v>48</v>
      </c>
      <c r="X17867">
        <v>7860</v>
      </c>
      <c r="Y17867" t="s">
        <v>50</v>
      </c>
      <c r="Z17867">
        <v>852</v>
      </c>
      <c r="AA17867" t="s">
        <v>49</v>
      </c>
      <c r="AB17867" t="s">
        <v>75</v>
      </c>
      <c r="AC17867" t="s">
        <v>52</v>
      </c>
      <c r="AD17867">
        <v>58.359872609999996</v>
      </c>
      <c r="AE17867" t="s">
        <v>53</v>
      </c>
      <c r="AF17867" t="s">
        <v>54</v>
      </c>
      <c r="AG17867">
        <v>0</v>
      </c>
      <c r="AH17867">
        <v>35</v>
      </c>
    </row>
    <row r="17868" spans="1:34" x14ac:dyDescent="0.3">
      <c r="A17868">
        <v>40014</v>
      </c>
      <c r="B17868">
        <v>2019</v>
      </c>
      <c r="C17868" t="s">
        <v>34</v>
      </c>
      <c r="D17868" t="s">
        <v>35</v>
      </c>
      <c r="E17868" t="s">
        <v>36</v>
      </c>
      <c r="F17868" t="s">
        <v>73</v>
      </c>
      <c r="G17868" t="s">
        <v>65</v>
      </c>
      <c r="H17868" t="s">
        <v>39</v>
      </c>
      <c r="I17868" t="s">
        <v>40</v>
      </c>
      <c r="J17868" t="s">
        <v>41</v>
      </c>
      <c r="K17868">
        <v>186500</v>
      </c>
      <c r="L17868">
        <v>2.99</v>
      </c>
      <c r="M17868">
        <v>-0.68869999999999998</v>
      </c>
      <c r="N17868">
        <v>2678.53</v>
      </c>
      <c r="O17868">
        <v>360</v>
      </c>
      <c r="P17868" t="s">
        <v>63</v>
      </c>
      <c r="Q17868" t="s">
        <v>43</v>
      </c>
      <c r="R17868" t="s">
        <v>44</v>
      </c>
      <c r="S17868">
        <v>198000</v>
      </c>
      <c r="T17868" t="s">
        <v>45</v>
      </c>
      <c r="U17868" t="s">
        <v>46</v>
      </c>
      <c r="V17868" t="s">
        <v>47</v>
      </c>
      <c r="W17868" t="s">
        <v>48</v>
      </c>
      <c r="Y17868" t="s">
        <v>49</v>
      </c>
      <c r="Z17868">
        <v>852</v>
      </c>
      <c r="AA17868" t="s">
        <v>49</v>
      </c>
      <c r="AB17868" t="s">
        <v>75</v>
      </c>
      <c r="AC17868" t="s">
        <v>52</v>
      </c>
      <c r="AD17868">
        <v>94.191919189999993</v>
      </c>
      <c r="AE17868" t="s">
        <v>53</v>
      </c>
      <c r="AF17868" t="s">
        <v>54</v>
      </c>
      <c r="AG17868">
        <v>0</v>
      </c>
    </row>
    <row r="17869" spans="1:34" x14ac:dyDescent="0.3">
      <c r="A17869">
        <v>41049</v>
      </c>
      <c r="B17869">
        <v>2019</v>
      </c>
      <c r="C17869" t="s">
        <v>34</v>
      </c>
      <c r="D17869" t="s">
        <v>35</v>
      </c>
      <c r="E17869" t="s">
        <v>62</v>
      </c>
      <c r="F17869" t="s">
        <v>37</v>
      </c>
      <c r="G17869" t="s">
        <v>65</v>
      </c>
      <c r="H17869" t="s">
        <v>39</v>
      </c>
      <c r="I17869" t="s">
        <v>40</v>
      </c>
      <c r="J17869" t="s">
        <v>41</v>
      </c>
      <c r="K17869">
        <v>256500</v>
      </c>
      <c r="L17869">
        <v>3.375</v>
      </c>
      <c r="M17869">
        <v>0.33789999999999998</v>
      </c>
      <c r="N17869">
        <v>4062.5</v>
      </c>
      <c r="O17869">
        <v>180</v>
      </c>
      <c r="P17869" t="s">
        <v>42</v>
      </c>
      <c r="Q17869" t="s">
        <v>43</v>
      </c>
      <c r="R17869" t="s">
        <v>44</v>
      </c>
      <c r="S17869">
        <v>458000</v>
      </c>
      <c r="T17869" t="s">
        <v>45</v>
      </c>
      <c r="U17869" t="s">
        <v>46</v>
      </c>
      <c r="V17869" t="s">
        <v>47</v>
      </c>
      <c r="W17869" t="s">
        <v>48</v>
      </c>
      <c r="X17869">
        <v>7380</v>
      </c>
      <c r="Y17869" t="s">
        <v>69</v>
      </c>
      <c r="Z17869">
        <v>852</v>
      </c>
      <c r="AA17869" t="s">
        <v>50</v>
      </c>
      <c r="AB17869" t="s">
        <v>75</v>
      </c>
      <c r="AC17869" t="s">
        <v>52</v>
      </c>
      <c r="AD17869">
        <v>56.00436681</v>
      </c>
      <c r="AE17869" t="s">
        <v>53</v>
      </c>
      <c r="AF17869" t="s">
        <v>54</v>
      </c>
      <c r="AG17869">
        <v>0</v>
      </c>
      <c r="AH17869">
        <v>23</v>
      </c>
    </row>
    <row r="17870" spans="1:34" x14ac:dyDescent="0.3">
      <c r="A17870">
        <v>41156</v>
      </c>
      <c r="B17870">
        <v>2019</v>
      </c>
      <c r="C17870" t="s">
        <v>34</v>
      </c>
      <c r="D17870" t="s">
        <v>68</v>
      </c>
      <c r="E17870" t="s">
        <v>36</v>
      </c>
      <c r="F17870" t="s">
        <v>37</v>
      </c>
      <c r="G17870" t="s">
        <v>70</v>
      </c>
      <c r="H17870" t="s">
        <v>39</v>
      </c>
      <c r="I17870" t="s">
        <v>40</v>
      </c>
      <c r="J17870" t="s">
        <v>41</v>
      </c>
      <c r="K17870">
        <v>266500</v>
      </c>
      <c r="L17870">
        <v>3.875</v>
      </c>
      <c r="M17870">
        <v>0.51480000000000004</v>
      </c>
      <c r="N17870">
        <v>7130</v>
      </c>
      <c r="O17870">
        <v>180</v>
      </c>
      <c r="P17870" t="s">
        <v>42</v>
      </c>
      <c r="Q17870" t="s">
        <v>43</v>
      </c>
      <c r="R17870" t="s">
        <v>44</v>
      </c>
      <c r="S17870">
        <v>388000</v>
      </c>
      <c r="T17870" t="s">
        <v>45</v>
      </c>
      <c r="U17870" t="s">
        <v>46</v>
      </c>
      <c r="V17870" t="s">
        <v>47</v>
      </c>
      <c r="W17870" t="s">
        <v>48</v>
      </c>
      <c r="X17870">
        <v>8520</v>
      </c>
      <c r="Y17870" t="s">
        <v>50</v>
      </c>
      <c r="Z17870">
        <v>852</v>
      </c>
      <c r="AA17870" t="s">
        <v>49</v>
      </c>
      <c r="AB17870" t="s">
        <v>66</v>
      </c>
      <c r="AC17870" t="s">
        <v>52</v>
      </c>
      <c r="AD17870">
        <v>68.68556701</v>
      </c>
      <c r="AE17870" t="s">
        <v>61</v>
      </c>
      <c r="AF17870" t="s">
        <v>54</v>
      </c>
      <c r="AG17870">
        <v>0</v>
      </c>
      <c r="AH17870">
        <v>32</v>
      </c>
    </row>
    <row r="17871" spans="1:34" x14ac:dyDescent="0.3">
      <c r="A17871">
        <v>41250</v>
      </c>
      <c r="B17871">
        <v>2019</v>
      </c>
      <c r="C17871" t="s">
        <v>34</v>
      </c>
      <c r="D17871" t="s">
        <v>68</v>
      </c>
      <c r="E17871" t="s">
        <v>36</v>
      </c>
      <c r="F17871" t="s">
        <v>37</v>
      </c>
      <c r="G17871" t="s">
        <v>38</v>
      </c>
      <c r="H17871" t="s">
        <v>39</v>
      </c>
      <c r="I17871" t="s">
        <v>40</v>
      </c>
      <c r="J17871" t="s">
        <v>41</v>
      </c>
      <c r="K17871">
        <v>206500</v>
      </c>
      <c r="L17871">
        <v>4.25</v>
      </c>
      <c r="M17871">
        <v>4.2000000000000003E-2</v>
      </c>
      <c r="N17871">
        <v>990</v>
      </c>
      <c r="O17871">
        <v>360</v>
      </c>
      <c r="P17871" t="s">
        <v>42</v>
      </c>
      <c r="Q17871" t="s">
        <v>43</v>
      </c>
      <c r="R17871" t="s">
        <v>44</v>
      </c>
      <c r="S17871">
        <v>478000</v>
      </c>
      <c r="T17871" t="s">
        <v>45</v>
      </c>
      <c r="U17871" t="s">
        <v>46</v>
      </c>
      <c r="V17871" t="s">
        <v>47</v>
      </c>
      <c r="W17871" t="s">
        <v>48</v>
      </c>
      <c r="X17871">
        <v>4080</v>
      </c>
      <c r="Y17871" t="s">
        <v>69</v>
      </c>
      <c r="Z17871">
        <v>852</v>
      </c>
      <c r="AA17871" t="s">
        <v>49</v>
      </c>
      <c r="AB17871" t="s">
        <v>75</v>
      </c>
      <c r="AC17871" t="s">
        <v>67</v>
      </c>
      <c r="AD17871">
        <v>43.200836819999999</v>
      </c>
      <c r="AE17871" t="s">
        <v>61</v>
      </c>
      <c r="AF17871" t="s">
        <v>54</v>
      </c>
      <c r="AG17871">
        <v>0</v>
      </c>
      <c r="AH17871">
        <v>44</v>
      </c>
    </row>
    <row r="17872" spans="1:34" x14ac:dyDescent="0.3">
      <c r="A17872">
        <v>41298</v>
      </c>
      <c r="B17872">
        <v>2019</v>
      </c>
      <c r="C17872" t="s">
        <v>34</v>
      </c>
      <c r="D17872" t="s">
        <v>68</v>
      </c>
      <c r="E17872" t="s">
        <v>36</v>
      </c>
      <c r="F17872" t="s">
        <v>73</v>
      </c>
      <c r="G17872" t="s">
        <v>70</v>
      </c>
      <c r="H17872" t="s">
        <v>39</v>
      </c>
      <c r="I17872" t="s">
        <v>40</v>
      </c>
      <c r="J17872" t="s">
        <v>41</v>
      </c>
      <c r="K17872">
        <v>456500</v>
      </c>
      <c r="L17872">
        <v>3.49</v>
      </c>
      <c r="M17872">
        <v>-0.1149</v>
      </c>
      <c r="N17872">
        <v>13013.43</v>
      </c>
      <c r="O17872">
        <v>360</v>
      </c>
      <c r="P17872" t="s">
        <v>42</v>
      </c>
      <c r="Q17872" t="s">
        <v>43</v>
      </c>
      <c r="R17872" t="s">
        <v>44</v>
      </c>
      <c r="S17872">
        <v>738000</v>
      </c>
      <c r="T17872" t="s">
        <v>45</v>
      </c>
      <c r="U17872" t="s">
        <v>46</v>
      </c>
      <c r="V17872" t="s">
        <v>47</v>
      </c>
      <c r="W17872" t="s">
        <v>83</v>
      </c>
      <c r="X17872">
        <v>3420</v>
      </c>
      <c r="Y17872" t="s">
        <v>69</v>
      </c>
      <c r="Z17872">
        <v>852</v>
      </c>
      <c r="AA17872" t="s">
        <v>49</v>
      </c>
      <c r="AB17872" t="s">
        <v>75</v>
      </c>
      <c r="AC17872" t="s">
        <v>52</v>
      </c>
      <c r="AD17872">
        <v>61.85636856</v>
      </c>
      <c r="AE17872" t="s">
        <v>61</v>
      </c>
      <c r="AF17872" t="s">
        <v>54</v>
      </c>
      <c r="AG17872">
        <v>0</v>
      </c>
      <c r="AH17872">
        <v>51</v>
      </c>
    </row>
    <row r="17873" spans="1:34" x14ac:dyDescent="0.3">
      <c r="A17873">
        <v>41412</v>
      </c>
      <c r="B17873">
        <v>2019</v>
      </c>
      <c r="C17873" t="s">
        <v>34</v>
      </c>
      <c r="D17873" t="s">
        <v>71</v>
      </c>
      <c r="E17873" t="s">
        <v>36</v>
      </c>
      <c r="F17873" t="s">
        <v>37</v>
      </c>
      <c r="G17873" t="s">
        <v>65</v>
      </c>
      <c r="H17873" t="s">
        <v>39</v>
      </c>
      <c r="I17873" t="s">
        <v>40</v>
      </c>
      <c r="J17873" t="s">
        <v>41</v>
      </c>
      <c r="K17873">
        <v>306500</v>
      </c>
      <c r="L17873">
        <v>3.625</v>
      </c>
      <c r="M17873">
        <v>0.76039999999999996</v>
      </c>
      <c r="N17873">
        <v>5883</v>
      </c>
      <c r="O17873">
        <v>240</v>
      </c>
      <c r="P17873" t="s">
        <v>42</v>
      </c>
      <c r="Q17873" t="s">
        <v>43</v>
      </c>
      <c r="R17873" t="s">
        <v>44</v>
      </c>
      <c r="S17873">
        <v>398000</v>
      </c>
      <c r="T17873" t="s">
        <v>45</v>
      </c>
      <c r="U17873" t="s">
        <v>46</v>
      </c>
      <c r="V17873" t="s">
        <v>47</v>
      </c>
      <c r="W17873" t="s">
        <v>48</v>
      </c>
      <c r="X17873">
        <v>5220</v>
      </c>
      <c r="Y17873" t="s">
        <v>69</v>
      </c>
      <c r="Z17873">
        <v>852</v>
      </c>
      <c r="AA17873" t="s">
        <v>50</v>
      </c>
      <c r="AB17873" t="s">
        <v>51</v>
      </c>
      <c r="AC17873" t="s">
        <v>67</v>
      </c>
      <c r="AD17873">
        <v>77.010050250000006</v>
      </c>
      <c r="AE17873" t="s">
        <v>53</v>
      </c>
      <c r="AF17873" t="s">
        <v>54</v>
      </c>
      <c r="AG17873">
        <v>0</v>
      </c>
      <c r="AH17873">
        <v>47</v>
      </c>
    </row>
    <row r="17874" spans="1:34" x14ac:dyDescent="0.3">
      <c r="A17874">
        <v>41696</v>
      </c>
      <c r="B17874">
        <v>2019</v>
      </c>
      <c r="C17874" t="s">
        <v>34</v>
      </c>
      <c r="D17874" t="s">
        <v>71</v>
      </c>
      <c r="E17874" t="s">
        <v>36</v>
      </c>
      <c r="F17874" t="s">
        <v>37</v>
      </c>
      <c r="G17874" t="s">
        <v>81</v>
      </c>
      <c r="H17874" t="s">
        <v>39</v>
      </c>
      <c r="I17874" t="s">
        <v>40</v>
      </c>
      <c r="J17874" t="s">
        <v>41</v>
      </c>
      <c r="K17874">
        <v>86500</v>
      </c>
      <c r="O17874">
        <v>360</v>
      </c>
      <c r="P17874" t="s">
        <v>42</v>
      </c>
      <c r="Q17874" t="s">
        <v>43</v>
      </c>
      <c r="R17874" t="s">
        <v>44</v>
      </c>
      <c r="T17874" t="s">
        <v>45</v>
      </c>
      <c r="U17874" t="s">
        <v>46</v>
      </c>
      <c r="V17874" t="s">
        <v>47</v>
      </c>
      <c r="W17874" t="s">
        <v>48</v>
      </c>
      <c r="X17874">
        <v>1380</v>
      </c>
      <c r="Y17874" t="s">
        <v>59</v>
      </c>
      <c r="Z17874">
        <v>852</v>
      </c>
      <c r="AA17874" t="s">
        <v>49</v>
      </c>
      <c r="AB17874" t="s">
        <v>75</v>
      </c>
      <c r="AC17874" t="s">
        <v>52</v>
      </c>
      <c r="AE17874" t="s">
        <v>53</v>
      </c>
      <c r="AF17874" t="s">
        <v>54</v>
      </c>
      <c r="AG17874">
        <v>1</v>
      </c>
    </row>
    <row r="17875" spans="1:34" x14ac:dyDescent="0.3">
      <c r="A17875">
        <v>41784</v>
      </c>
      <c r="B17875">
        <v>2019</v>
      </c>
      <c r="C17875" t="s">
        <v>34</v>
      </c>
      <c r="D17875" t="s">
        <v>35</v>
      </c>
      <c r="E17875" t="s">
        <v>36</v>
      </c>
      <c r="F17875" t="s">
        <v>37</v>
      </c>
      <c r="G17875" t="s">
        <v>70</v>
      </c>
      <c r="H17875" t="s">
        <v>39</v>
      </c>
      <c r="I17875" t="s">
        <v>40</v>
      </c>
      <c r="J17875" t="s">
        <v>41</v>
      </c>
      <c r="K17875">
        <v>256500</v>
      </c>
      <c r="L17875">
        <v>4.125</v>
      </c>
      <c r="M17875">
        <v>0.56220000000000003</v>
      </c>
      <c r="N17875">
        <v>5660</v>
      </c>
      <c r="O17875">
        <v>360</v>
      </c>
      <c r="P17875" t="s">
        <v>42</v>
      </c>
      <c r="Q17875" t="s">
        <v>43</v>
      </c>
      <c r="R17875" t="s">
        <v>44</v>
      </c>
      <c r="S17875">
        <v>348000</v>
      </c>
      <c r="T17875" t="s">
        <v>45</v>
      </c>
      <c r="U17875" t="s">
        <v>46</v>
      </c>
      <c r="V17875" t="s">
        <v>47</v>
      </c>
      <c r="W17875" t="s">
        <v>48</v>
      </c>
      <c r="X17875">
        <v>4380</v>
      </c>
      <c r="Y17875" t="s">
        <v>49</v>
      </c>
      <c r="Z17875">
        <v>852</v>
      </c>
      <c r="AA17875" t="s">
        <v>49</v>
      </c>
      <c r="AB17875" t="s">
        <v>77</v>
      </c>
      <c r="AC17875" t="s">
        <v>52</v>
      </c>
      <c r="AD17875">
        <v>73.706896549999996</v>
      </c>
      <c r="AE17875" t="s">
        <v>53</v>
      </c>
      <c r="AF17875" t="s">
        <v>54</v>
      </c>
      <c r="AG17875">
        <v>0</v>
      </c>
      <c r="AH17875">
        <v>22</v>
      </c>
    </row>
    <row r="17876" spans="1:34" x14ac:dyDescent="0.3">
      <c r="A17876">
        <v>42105</v>
      </c>
      <c r="B17876">
        <v>2019</v>
      </c>
      <c r="C17876" t="s">
        <v>34</v>
      </c>
      <c r="D17876" t="s">
        <v>71</v>
      </c>
      <c r="E17876" t="s">
        <v>36</v>
      </c>
      <c r="F17876" t="s">
        <v>37</v>
      </c>
      <c r="G17876" t="s">
        <v>70</v>
      </c>
      <c r="H17876" t="s">
        <v>39</v>
      </c>
      <c r="I17876" t="s">
        <v>40</v>
      </c>
      <c r="J17876" t="s">
        <v>41</v>
      </c>
      <c r="K17876">
        <v>116500</v>
      </c>
      <c r="L17876">
        <v>4.75</v>
      </c>
      <c r="M17876">
        <v>0.56669999999999998</v>
      </c>
      <c r="N17876">
        <v>3780</v>
      </c>
      <c r="O17876">
        <v>360</v>
      </c>
      <c r="P17876" t="s">
        <v>63</v>
      </c>
      <c r="Q17876" t="s">
        <v>43</v>
      </c>
      <c r="R17876" t="s">
        <v>44</v>
      </c>
      <c r="S17876">
        <v>148000</v>
      </c>
      <c r="T17876" t="s">
        <v>45</v>
      </c>
      <c r="U17876" t="s">
        <v>46</v>
      </c>
      <c r="V17876" t="s">
        <v>47</v>
      </c>
      <c r="W17876" t="s">
        <v>48</v>
      </c>
      <c r="X17876">
        <v>1560</v>
      </c>
      <c r="Y17876" t="s">
        <v>50</v>
      </c>
      <c r="Z17876">
        <v>852</v>
      </c>
      <c r="AA17876" t="s">
        <v>50</v>
      </c>
      <c r="AB17876" t="s">
        <v>77</v>
      </c>
      <c r="AC17876" t="s">
        <v>52</v>
      </c>
      <c r="AD17876">
        <v>78.716216220000007</v>
      </c>
      <c r="AE17876" t="s">
        <v>72</v>
      </c>
      <c r="AF17876" t="s">
        <v>54</v>
      </c>
      <c r="AG17876">
        <v>0</v>
      </c>
      <c r="AH17876">
        <v>41</v>
      </c>
    </row>
    <row r="17877" spans="1:34" x14ac:dyDescent="0.3">
      <c r="A17877">
        <v>42177</v>
      </c>
      <c r="B17877">
        <v>2019</v>
      </c>
      <c r="C17877" t="s">
        <v>34</v>
      </c>
      <c r="D17877" t="s">
        <v>55</v>
      </c>
      <c r="E17877" t="s">
        <v>36</v>
      </c>
      <c r="F17877" t="s">
        <v>73</v>
      </c>
      <c r="G17877" t="s">
        <v>38</v>
      </c>
      <c r="H17877" t="s">
        <v>39</v>
      </c>
      <c r="I17877" t="s">
        <v>40</v>
      </c>
      <c r="J17877" t="s">
        <v>41</v>
      </c>
      <c r="K17877">
        <v>346500</v>
      </c>
      <c r="L17877">
        <v>3.5</v>
      </c>
      <c r="M17877">
        <v>-0.21060000000000001</v>
      </c>
      <c r="N17877">
        <v>5057.3900000000003</v>
      </c>
      <c r="O17877">
        <v>360</v>
      </c>
      <c r="P17877" t="s">
        <v>42</v>
      </c>
      <c r="Q17877" t="s">
        <v>43</v>
      </c>
      <c r="R17877" t="s">
        <v>44</v>
      </c>
      <c r="S17877">
        <v>468000</v>
      </c>
      <c r="T17877" t="s">
        <v>45</v>
      </c>
      <c r="U17877" t="s">
        <v>46</v>
      </c>
      <c r="V17877" t="s">
        <v>47</v>
      </c>
      <c r="W17877" t="s">
        <v>48</v>
      </c>
      <c r="X17877">
        <v>4320</v>
      </c>
      <c r="Y17877" t="s">
        <v>50</v>
      </c>
      <c r="Z17877">
        <v>852</v>
      </c>
      <c r="AA17877" t="s">
        <v>50</v>
      </c>
      <c r="AB17877" t="s">
        <v>60</v>
      </c>
      <c r="AC17877" t="s">
        <v>52</v>
      </c>
      <c r="AD17877">
        <v>74.03846154</v>
      </c>
      <c r="AE17877" t="s">
        <v>61</v>
      </c>
      <c r="AF17877" t="s">
        <v>54</v>
      </c>
      <c r="AG17877">
        <v>0</v>
      </c>
      <c r="AH17877">
        <v>42</v>
      </c>
    </row>
    <row r="17878" spans="1:34" x14ac:dyDescent="0.3">
      <c r="A17878">
        <v>43010</v>
      </c>
      <c r="B17878">
        <v>2019</v>
      </c>
      <c r="C17878" t="s">
        <v>34</v>
      </c>
      <c r="D17878" t="s">
        <v>55</v>
      </c>
      <c r="E17878" t="s">
        <v>36</v>
      </c>
      <c r="F17878" t="s">
        <v>37</v>
      </c>
      <c r="G17878" t="s">
        <v>70</v>
      </c>
      <c r="H17878" t="s">
        <v>39</v>
      </c>
      <c r="I17878" t="s">
        <v>40</v>
      </c>
      <c r="J17878" t="s">
        <v>41</v>
      </c>
      <c r="K17878">
        <v>166500</v>
      </c>
      <c r="L17878">
        <v>4.5</v>
      </c>
      <c r="M17878">
        <v>1.0137</v>
      </c>
      <c r="N17878">
        <v>3665</v>
      </c>
      <c r="O17878">
        <v>360</v>
      </c>
      <c r="P17878" t="s">
        <v>42</v>
      </c>
      <c r="Q17878" t="s">
        <v>43</v>
      </c>
      <c r="R17878" t="s">
        <v>44</v>
      </c>
      <c r="S17878">
        <v>228000</v>
      </c>
      <c r="T17878" t="s">
        <v>45</v>
      </c>
      <c r="U17878" t="s">
        <v>46</v>
      </c>
      <c r="V17878" t="s">
        <v>47</v>
      </c>
      <c r="W17878" t="s">
        <v>48</v>
      </c>
      <c r="X17878">
        <v>4380</v>
      </c>
      <c r="Y17878" t="s">
        <v>69</v>
      </c>
      <c r="Z17878">
        <v>852</v>
      </c>
      <c r="AA17878" t="s">
        <v>50</v>
      </c>
      <c r="AB17878" t="s">
        <v>60</v>
      </c>
      <c r="AC17878" t="s">
        <v>52</v>
      </c>
      <c r="AD17878">
        <v>73.026315789999998</v>
      </c>
      <c r="AE17878" t="s">
        <v>61</v>
      </c>
      <c r="AF17878" t="s">
        <v>54</v>
      </c>
      <c r="AG17878">
        <v>0</v>
      </c>
      <c r="AH17878">
        <v>40</v>
      </c>
    </row>
    <row r="17879" spans="1:34" x14ac:dyDescent="0.3">
      <c r="A17879">
        <v>43386</v>
      </c>
      <c r="B17879">
        <v>2019</v>
      </c>
      <c r="C17879" t="s">
        <v>34</v>
      </c>
      <c r="D17879" t="s">
        <v>71</v>
      </c>
      <c r="E17879" t="s">
        <v>36</v>
      </c>
      <c r="F17879" t="s">
        <v>37</v>
      </c>
      <c r="G17879" t="s">
        <v>70</v>
      </c>
      <c r="H17879" t="s">
        <v>39</v>
      </c>
      <c r="I17879" t="s">
        <v>40</v>
      </c>
      <c r="J17879" t="s">
        <v>41</v>
      </c>
      <c r="K17879">
        <v>226500</v>
      </c>
      <c r="L17879">
        <v>3.5</v>
      </c>
      <c r="M17879">
        <v>-0.14599999999999999</v>
      </c>
      <c r="N17879">
        <v>3300</v>
      </c>
      <c r="O17879">
        <v>360</v>
      </c>
      <c r="P17879" t="s">
        <v>42</v>
      </c>
      <c r="Q17879" t="s">
        <v>43</v>
      </c>
      <c r="R17879" t="s">
        <v>44</v>
      </c>
      <c r="S17879">
        <v>388000</v>
      </c>
      <c r="T17879" t="s">
        <v>45</v>
      </c>
      <c r="U17879" t="s">
        <v>46</v>
      </c>
      <c r="V17879" t="s">
        <v>47</v>
      </c>
      <c r="W17879" t="s">
        <v>48</v>
      </c>
      <c r="X17879">
        <v>3180</v>
      </c>
      <c r="Y17879" t="s">
        <v>69</v>
      </c>
      <c r="Z17879">
        <v>852</v>
      </c>
      <c r="AA17879" t="s">
        <v>50</v>
      </c>
      <c r="AB17879" t="s">
        <v>66</v>
      </c>
      <c r="AC17879" t="s">
        <v>67</v>
      </c>
      <c r="AD17879">
        <v>58.37628866</v>
      </c>
      <c r="AE17879" t="s">
        <v>72</v>
      </c>
      <c r="AF17879" t="s">
        <v>54</v>
      </c>
      <c r="AG17879">
        <v>0</v>
      </c>
      <c r="AH17879">
        <v>31</v>
      </c>
    </row>
    <row r="17880" spans="1:34" x14ac:dyDescent="0.3">
      <c r="A17880">
        <v>43744</v>
      </c>
      <c r="B17880">
        <v>2019</v>
      </c>
      <c r="C17880" t="s">
        <v>34</v>
      </c>
      <c r="D17880" t="s">
        <v>68</v>
      </c>
      <c r="E17880" t="s">
        <v>36</v>
      </c>
      <c r="F17880" t="s">
        <v>37</v>
      </c>
      <c r="G17880" t="s">
        <v>70</v>
      </c>
      <c r="H17880" t="s">
        <v>39</v>
      </c>
      <c r="I17880" t="s">
        <v>40</v>
      </c>
      <c r="J17880" t="s">
        <v>41</v>
      </c>
      <c r="K17880">
        <v>716500</v>
      </c>
      <c r="L17880">
        <v>4</v>
      </c>
      <c r="M17880">
        <v>0.44729999999999998</v>
      </c>
      <c r="N17880">
        <v>2145.71</v>
      </c>
      <c r="O17880">
        <v>360</v>
      </c>
      <c r="P17880" t="s">
        <v>42</v>
      </c>
      <c r="Q17880" t="s">
        <v>43</v>
      </c>
      <c r="R17880" t="s">
        <v>44</v>
      </c>
      <c r="S17880">
        <v>1198000</v>
      </c>
      <c r="T17880" t="s">
        <v>45</v>
      </c>
      <c r="U17880" t="s">
        <v>46</v>
      </c>
      <c r="V17880" t="s">
        <v>47</v>
      </c>
      <c r="W17880" t="s">
        <v>48</v>
      </c>
      <c r="X17880">
        <v>7200</v>
      </c>
      <c r="Y17880" t="s">
        <v>69</v>
      </c>
      <c r="Z17880">
        <v>852</v>
      </c>
      <c r="AA17880" t="s">
        <v>49</v>
      </c>
      <c r="AB17880" t="s">
        <v>64</v>
      </c>
      <c r="AC17880" t="s">
        <v>67</v>
      </c>
      <c r="AD17880">
        <v>59.808013359999997</v>
      </c>
      <c r="AE17880" t="s">
        <v>61</v>
      </c>
      <c r="AF17880" t="s">
        <v>54</v>
      </c>
      <c r="AG17880">
        <v>0</v>
      </c>
      <c r="AH17880">
        <v>44</v>
      </c>
    </row>
    <row r="17881" spans="1:34" x14ac:dyDescent="0.3">
      <c r="A17881">
        <v>43841</v>
      </c>
      <c r="B17881">
        <v>2019</v>
      </c>
      <c r="C17881" t="s">
        <v>34</v>
      </c>
      <c r="D17881" t="s">
        <v>71</v>
      </c>
      <c r="E17881" t="s">
        <v>36</v>
      </c>
      <c r="F17881" t="s">
        <v>37</v>
      </c>
      <c r="G17881" t="s">
        <v>65</v>
      </c>
      <c r="H17881" t="s">
        <v>39</v>
      </c>
      <c r="I17881" t="s">
        <v>40</v>
      </c>
      <c r="J17881" t="s">
        <v>41</v>
      </c>
      <c r="K17881">
        <v>406500</v>
      </c>
      <c r="L17881">
        <v>4.5</v>
      </c>
      <c r="M17881">
        <v>0.3548</v>
      </c>
      <c r="N17881">
        <v>0</v>
      </c>
      <c r="O17881">
        <v>360</v>
      </c>
      <c r="P17881" t="s">
        <v>42</v>
      </c>
      <c r="Q17881" t="s">
        <v>43</v>
      </c>
      <c r="R17881" t="s">
        <v>44</v>
      </c>
      <c r="S17881">
        <v>448000</v>
      </c>
      <c r="T17881" t="s">
        <v>45</v>
      </c>
      <c r="U17881" t="s">
        <v>46</v>
      </c>
      <c r="V17881" t="s">
        <v>47</v>
      </c>
      <c r="W17881" t="s">
        <v>48</v>
      </c>
      <c r="X17881">
        <v>6540</v>
      </c>
      <c r="Y17881" t="s">
        <v>49</v>
      </c>
      <c r="Z17881">
        <v>852</v>
      </c>
      <c r="AA17881" t="s">
        <v>50</v>
      </c>
      <c r="AB17881" t="s">
        <v>51</v>
      </c>
      <c r="AC17881" t="s">
        <v>67</v>
      </c>
      <c r="AD17881">
        <v>90.736607140000004</v>
      </c>
      <c r="AE17881" t="s">
        <v>61</v>
      </c>
      <c r="AF17881" t="s">
        <v>54</v>
      </c>
      <c r="AG17881">
        <v>0</v>
      </c>
      <c r="AH17881">
        <v>33</v>
      </c>
    </row>
    <row r="17882" spans="1:34" x14ac:dyDescent="0.3">
      <c r="A17882">
        <v>43923</v>
      </c>
      <c r="B17882">
        <v>2019</v>
      </c>
      <c r="C17882" t="s">
        <v>34</v>
      </c>
      <c r="D17882" t="s">
        <v>68</v>
      </c>
      <c r="E17882" t="s">
        <v>36</v>
      </c>
      <c r="F17882" t="s">
        <v>37</v>
      </c>
      <c r="G17882" t="s">
        <v>65</v>
      </c>
      <c r="H17882" t="s">
        <v>39</v>
      </c>
      <c r="I17882" t="s">
        <v>40</v>
      </c>
      <c r="J17882" t="s">
        <v>41</v>
      </c>
      <c r="K17882">
        <v>646500</v>
      </c>
      <c r="L17882">
        <v>4</v>
      </c>
      <c r="M17882">
        <v>-7.46E-2</v>
      </c>
      <c r="N17882">
        <v>6400</v>
      </c>
      <c r="O17882">
        <v>360</v>
      </c>
      <c r="P17882" t="s">
        <v>42</v>
      </c>
      <c r="Q17882" t="s">
        <v>43</v>
      </c>
      <c r="R17882" t="s">
        <v>44</v>
      </c>
      <c r="S17882">
        <v>848000</v>
      </c>
      <c r="T17882" t="s">
        <v>45</v>
      </c>
      <c r="U17882" t="s">
        <v>46</v>
      </c>
      <c r="V17882" t="s">
        <v>47</v>
      </c>
      <c r="W17882" t="s">
        <v>48</v>
      </c>
      <c r="X17882">
        <v>10920</v>
      </c>
      <c r="Y17882" t="s">
        <v>50</v>
      </c>
      <c r="Z17882">
        <v>852</v>
      </c>
      <c r="AA17882" t="s">
        <v>49</v>
      </c>
      <c r="AB17882" t="s">
        <v>66</v>
      </c>
      <c r="AC17882" t="s">
        <v>67</v>
      </c>
      <c r="AD17882">
        <v>76.238207549999998</v>
      </c>
      <c r="AE17882" t="s">
        <v>61</v>
      </c>
      <c r="AF17882" t="s">
        <v>54</v>
      </c>
      <c r="AG17882">
        <v>0</v>
      </c>
      <c r="AH17882">
        <v>32</v>
      </c>
    </row>
    <row r="17883" spans="1:34" x14ac:dyDescent="0.3">
      <c r="A17883">
        <v>44140</v>
      </c>
      <c r="B17883">
        <v>2019</v>
      </c>
      <c r="C17883" t="s">
        <v>34</v>
      </c>
      <c r="D17883" t="s">
        <v>71</v>
      </c>
      <c r="E17883" t="s">
        <v>36</v>
      </c>
      <c r="F17883" t="s">
        <v>37</v>
      </c>
      <c r="G17883" t="s">
        <v>65</v>
      </c>
      <c r="H17883" t="s">
        <v>39</v>
      </c>
      <c r="I17883" t="s">
        <v>40</v>
      </c>
      <c r="J17883" t="s">
        <v>41</v>
      </c>
      <c r="K17883">
        <v>446500</v>
      </c>
      <c r="L17883">
        <v>4.5</v>
      </c>
      <c r="M17883">
        <v>0.32779999999999998</v>
      </c>
      <c r="N17883">
        <v>935</v>
      </c>
      <c r="O17883">
        <v>360</v>
      </c>
      <c r="P17883" t="s">
        <v>42</v>
      </c>
      <c r="Q17883" t="s">
        <v>43</v>
      </c>
      <c r="R17883" t="s">
        <v>44</v>
      </c>
      <c r="S17883">
        <v>498000</v>
      </c>
      <c r="T17883" t="s">
        <v>45</v>
      </c>
      <c r="U17883" t="s">
        <v>46</v>
      </c>
      <c r="V17883" t="s">
        <v>47</v>
      </c>
      <c r="W17883" t="s">
        <v>48</v>
      </c>
      <c r="X17883">
        <v>11400</v>
      </c>
      <c r="Y17883" t="s">
        <v>69</v>
      </c>
      <c r="Z17883">
        <v>852</v>
      </c>
      <c r="AA17883" t="s">
        <v>50</v>
      </c>
      <c r="AB17883" t="s">
        <v>64</v>
      </c>
      <c r="AC17883" t="s">
        <v>67</v>
      </c>
      <c r="AD17883">
        <v>89.658634539999994</v>
      </c>
      <c r="AE17883" t="s">
        <v>53</v>
      </c>
      <c r="AF17883" t="s">
        <v>54</v>
      </c>
      <c r="AG17883">
        <v>0</v>
      </c>
      <c r="AH17883">
        <v>34</v>
      </c>
    </row>
    <row r="17884" spans="1:34" x14ac:dyDescent="0.3">
      <c r="A17884">
        <v>44363</v>
      </c>
      <c r="B17884">
        <v>2019</v>
      </c>
      <c r="C17884" t="s">
        <v>34</v>
      </c>
      <c r="D17884" t="s">
        <v>35</v>
      </c>
      <c r="E17884" t="s">
        <v>62</v>
      </c>
      <c r="F17884" t="s">
        <v>37</v>
      </c>
      <c r="G17884" t="s">
        <v>70</v>
      </c>
      <c r="H17884" t="s">
        <v>74</v>
      </c>
      <c r="I17884" t="s">
        <v>84</v>
      </c>
      <c r="J17884" t="s">
        <v>41</v>
      </c>
      <c r="K17884">
        <v>106500</v>
      </c>
      <c r="L17884">
        <v>5.99</v>
      </c>
      <c r="M17884">
        <v>1.542</v>
      </c>
      <c r="O17884">
        <v>360</v>
      </c>
      <c r="P17884" t="s">
        <v>42</v>
      </c>
      <c r="Q17884" t="s">
        <v>78</v>
      </c>
      <c r="R17884" t="s">
        <v>44</v>
      </c>
      <c r="S17884">
        <v>2108000</v>
      </c>
      <c r="T17884" t="s">
        <v>45</v>
      </c>
      <c r="U17884" t="s">
        <v>46</v>
      </c>
      <c r="V17884" t="s">
        <v>47</v>
      </c>
      <c r="W17884" t="s">
        <v>48</v>
      </c>
      <c r="X17884">
        <v>12600</v>
      </c>
      <c r="Y17884" t="s">
        <v>69</v>
      </c>
      <c r="Z17884">
        <v>852</v>
      </c>
      <c r="AA17884" t="s">
        <v>50</v>
      </c>
      <c r="AB17884" t="s">
        <v>60</v>
      </c>
      <c r="AC17884" t="s">
        <v>52</v>
      </c>
      <c r="AD17884">
        <v>5.0521821630000003</v>
      </c>
      <c r="AE17884" t="s">
        <v>53</v>
      </c>
      <c r="AF17884" t="s">
        <v>54</v>
      </c>
      <c r="AG17884">
        <v>0</v>
      </c>
      <c r="AH17884">
        <v>38</v>
      </c>
    </row>
    <row r="17885" spans="1:34" x14ac:dyDescent="0.3">
      <c r="A17885">
        <v>44522</v>
      </c>
      <c r="B17885">
        <v>2019</v>
      </c>
      <c r="C17885" t="s">
        <v>80</v>
      </c>
      <c r="D17885" t="s">
        <v>35</v>
      </c>
      <c r="E17885" t="s">
        <v>36</v>
      </c>
      <c r="F17885" t="s">
        <v>37</v>
      </c>
      <c r="G17885" t="s">
        <v>70</v>
      </c>
      <c r="H17885" t="s">
        <v>39</v>
      </c>
      <c r="I17885" t="s">
        <v>40</v>
      </c>
      <c r="J17885" t="s">
        <v>41</v>
      </c>
      <c r="K17885">
        <v>616500</v>
      </c>
      <c r="L17885">
        <v>4.25</v>
      </c>
      <c r="M17885">
        <v>0.73219999999999996</v>
      </c>
      <c r="N17885">
        <v>5119.6899999999996</v>
      </c>
      <c r="O17885">
        <v>360</v>
      </c>
      <c r="P17885" t="s">
        <v>42</v>
      </c>
      <c r="Q17885" t="s">
        <v>78</v>
      </c>
      <c r="R17885" t="s">
        <v>44</v>
      </c>
      <c r="S17885">
        <v>888000</v>
      </c>
      <c r="T17885" t="s">
        <v>45</v>
      </c>
      <c r="U17885" t="s">
        <v>46</v>
      </c>
      <c r="V17885" t="s">
        <v>47</v>
      </c>
      <c r="W17885" t="s">
        <v>48</v>
      </c>
      <c r="X17885">
        <v>8220</v>
      </c>
      <c r="Y17885" t="s">
        <v>69</v>
      </c>
      <c r="Z17885">
        <v>852</v>
      </c>
      <c r="AA17885" t="s">
        <v>50</v>
      </c>
      <c r="AB17885" t="s">
        <v>66</v>
      </c>
      <c r="AC17885" t="s">
        <v>52</v>
      </c>
      <c r="AD17885">
        <v>69.425675679999998</v>
      </c>
      <c r="AE17885" t="s">
        <v>53</v>
      </c>
      <c r="AF17885" t="s">
        <v>54</v>
      </c>
      <c r="AG17885">
        <v>0</v>
      </c>
      <c r="AH17885">
        <v>42</v>
      </c>
    </row>
    <row r="17886" spans="1:34" x14ac:dyDescent="0.3">
      <c r="A17886">
        <v>44532</v>
      </c>
      <c r="B17886">
        <v>2019</v>
      </c>
      <c r="C17886" t="s">
        <v>34</v>
      </c>
      <c r="D17886" t="s">
        <v>55</v>
      </c>
      <c r="E17886" t="s">
        <v>62</v>
      </c>
      <c r="F17886" t="s">
        <v>37</v>
      </c>
      <c r="G17886" t="s">
        <v>38</v>
      </c>
      <c r="H17886" t="s">
        <v>39</v>
      </c>
      <c r="I17886" t="s">
        <v>40</v>
      </c>
      <c r="J17886" t="s">
        <v>41</v>
      </c>
      <c r="K17886">
        <v>456500</v>
      </c>
      <c r="L17886">
        <v>3.99</v>
      </c>
      <c r="M17886">
        <v>0.62609999999999999</v>
      </c>
      <c r="N17886">
        <v>1250</v>
      </c>
      <c r="O17886">
        <v>360</v>
      </c>
      <c r="P17886" t="s">
        <v>42</v>
      </c>
      <c r="Q17886" t="s">
        <v>43</v>
      </c>
      <c r="R17886" t="s">
        <v>44</v>
      </c>
      <c r="S17886">
        <v>488000</v>
      </c>
      <c r="T17886" t="s">
        <v>45</v>
      </c>
      <c r="U17886" t="s">
        <v>46</v>
      </c>
      <c r="V17886" t="s">
        <v>47</v>
      </c>
      <c r="W17886" t="s">
        <v>48</v>
      </c>
      <c r="X17886">
        <v>8460</v>
      </c>
      <c r="Y17886" t="s">
        <v>50</v>
      </c>
      <c r="Z17886">
        <v>852</v>
      </c>
      <c r="AA17886" t="s">
        <v>50</v>
      </c>
      <c r="AB17886" t="s">
        <v>60</v>
      </c>
      <c r="AC17886" t="s">
        <v>52</v>
      </c>
      <c r="AD17886">
        <v>93.545081969999998</v>
      </c>
      <c r="AE17886" t="s">
        <v>61</v>
      </c>
      <c r="AF17886" t="s">
        <v>54</v>
      </c>
      <c r="AG17886">
        <v>0</v>
      </c>
      <c r="AH17886">
        <v>33</v>
      </c>
    </row>
    <row r="17887" spans="1:34" x14ac:dyDescent="0.3">
      <c r="A17887">
        <v>44766</v>
      </c>
      <c r="B17887">
        <v>2019</v>
      </c>
      <c r="C17887" t="s">
        <v>34</v>
      </c>
      <c r="D17887" t="s">
        <v>35</v>
      </c>
      <c r="E17887" t="s">
        <v>36</v>
      </c>
      <c r="F17887" t="s">
        <v>37</v>
      </c>
      <c r="G17887" t="s">
        <v>38</v>
      </c>
      <c r="H17887" t="s">
        <v>39</v>
      </c>
      <c r="I17887" t="s">
        <v>40</v>
      </c>
      <c r="J17887" t="s">
        <v>41</v>
      </c>
      <c r="K17887">
        <v>256500</v>
      </c>
      <c r="L17887">
        <v>4.5</v>
      </c>
      <c r="M17887">
        <v>0.4471</v>
      </c>
      <c r="N17887">
        <v>3694</v>
      </c>
      <c r="O17887">
        <v>360</v>
      </c>
      <c r="P17887" t="s">
        <v>42</v>
      </c>
      <c r="Q17887" t="s">
        <v>43</v>
      </c>
      <c r="R17887" t="s">
        <v>44</v>
      </c>
      <c r="S17887">
        <v>318000</v>
      </c>
      <c r="T17887" t="s">
        <v>45</v>
      </c>
      <c r="U17887" t="s">
        <v>46</v>
      </c>
      <c r="V17887" t="s">
        <v>47</v>
      </c>
      <c r="W17887" t="s">
        <v>48</v>
      </c>
      <c r="X17887">
        <v>8400</v>
      </c>
      <c r="Y17887" t="s">
        <v>50</v>
      </c>
      <c r="Z17887">
        <v>852</v>
      </c>
      <c r="AA17887" t="s">
        <v>50</v>
      </c>
      <c r="AB17887" t="s">
        <v>75</v>
      </c>
      <c r="AC17887" t="s">
        <v>52</v>
      </c>
      <c r="AD17887">
        <v>80.660377359999998</v>
      </c>
      <c r="AE17887" t="s">
        <v>53</v>
      </c>
      <c r="AF17887" t="s">
        <v>54</v>
      </c>
      <c r="AG17887">
        <v>0</v>
      </c>
      <c r="AH17887">
        <v>36</v>
      </c>
    </row>
    <row r="17888" spans="1:34" x14ac:dyDescent="0.3">
      <c r="A17888">
        <v>45142</v>
      </c>
      <c r="B17888">
        <v>2019</v>
      </c>
      <c r="C17888" t="s">
        <v>34</v>
      </c>
      <c r="D17888" t="s">
        <v>35</v>
      </c>
      <c r="E17888" t="s">
        <v>36</v>
      </c>
      <c r="F17888" t="s">
        <v>37</v>
      </c>
      <c r="G17888" t="s">
        <v>70</v>
      </c>
      <c r="H17888" t="s">
        <v>39</v>
      </c>
      <c r="I17888" t="s">
        <v>40</v>
      </c>
      <c r="J17888" t="s">
        <v>41</v>
      </c>
      <c r="K17888">
        <v>506500</v>
      </c>
      <c r="L17888">
        <v>4.625</v>
      </c>
      <c r="M17888">
        <v>0.33250000000000002</v>
      </c>
      <c r="O17888">
        <v>360</v>
      </c>
      <c r="P17888" t="s">
        <v>63</v>
      </c>
      <c r="Q17888" t="s">
        <v>43</v>
      </c>
      <c r="R17888" t="s">
        <v>44</v>
      </c>
      <c r="S17888">
        <v>848000</v>
      </c>
      <c r="T17888" t="s">
        <v>45</v>
      </c>
      <c r="U17888" t="s">
        <v>46</v>
      </c>
      <c r="V17888" t="s">
        <v>47</v>
      </c>
      <c r="W17888" t="s">
        <v>48</v>
      </c>
      <c r="X17888">
        <v>16620</v>
      </c>
      <c r="Y17888" t="s">
        <v>69</v>
      </c>
      <c r="Z17888">
        <v>852</v>
      </c>
      <c r="AA17888" t="s">
        <v>49</v>
      </c>
      <c r="AB17888" t="s">
        <v>60</v>
      </c>
      <c r="AC17888" t="s">
        <v>52</v>
      </c>
      <c r="AD17888">
        <v>59.728773580000002</v>
      </c>
      <c r="AE17888" t="s">
        <v>53</v>
      </c>
      <c r="AF17888" t="s">
        <v>54</v>
      </c>
      <c r="AG17888">
        <v>0</v>
      </c>
      <c r="AH17888">
        <v>24</v>
      </c>
    </row>
    <row r="17889" spans="1:34" x14ac:dyDescent="0.3">
      <c r="A17889">
        <v>45221</v>
      </c>
      <c r="B17889">
        <v>2019</v>
      </c>
      <c r="C17889" t="s">
        <v>34</v>
      </c>
      <c r="D17889" t="s">
        <v>55</v>
      </c>
      <c r="E17889" t="s">
        <v>62</v>
      </c>
      <c r="F17889" t="s">
        <v>37</v>
      </c>
      <c r="G17889" t="s">
        <v>70</v>
      </c>
      <c r="H17889" t="s">
        <v>39</v>
      </c>
      <c r="I17889" t="s">
        <v>40</v>
      </c>
      <c r="J17889" t="s">
        <v>41</v>
      </c>
      <c r="K17889">
        <v>236500</v>
      </c>
      <c r="L17889">
        <v>3.625</v>
      </c>
      <c r="M17889">
        <v>0.76249999999999996</v>
      </c>
      <c r="N17889">
        <v>6941.19</v>
      </c>
      <c r="O17889">
        <v>240</v>
      </c>
      <c r="P17889" t="s">
        <v>42</v>
      </c>
      <c r="Q17889" t="s">
        <v>43</v>
      </c>
      <c r="R17889" t="s">
        <v>44</v>
      </c>
      <c r="S17889">
        <v>508000</v>
      </c>
      <c r="T17889" t="s">
        <v>45</v>
      </c>
      <c r="U17889" t="s">
        <v>46</v>
      </c>
      <c r="V17889" t="s">
        <v>47</v>
      </c>
      <c r="W17889" t="s">
        <v>48</v>
      </c>
      <c r="X17889">
        <v>3960</v>
      </c>
      <c r="Y17889" t="s">
        <v>49</v>
      </c>
      <c r="Z17889">
        <v>852</v>
      </c>
      <c r="AA17889" t="s">
        <v>50</v>
      </c>
      <c r="AB17889" t="s">
        <v>60</v>
      </c>
      <c r="AC17889" t="s">
        <v>52</v>
      </c>
      <c r="AD17889">
        <v>46.555118110000002</v>
      </c>
      <c r="AE17889" t="s">
        <v>61</v>
      </c>
      <c r="AF17889" t="s">
        <v>54</v>
      </c>
      <c r="AG17889">
        <v>0</v>
      </c>
      <c r="AH17889">
        <v>42</v>
      </c>
    </row>
    <row r="17890" spans="1:34" x14ac:dyDescent="0.3">
      <c r="A17890">
        <v>45405</v>
      </c>
      <c r="B17890">
        <v>2019</v>
      </c>
      <c r="C17890" t="s">
        <v>34</v>
      </c>
      <c r="D17890" t="s">
        <v>35</v>
      </c>
      <c r="E17890" t="s">
        <v>36</v>
      </c>
      <c r="F17890" t="s">
        <v>37</v>
      </c>
      <c r="G17890" t="s">
        <v>65</v>
      </c>
      <c r="H17890" t="s">
        <v>39</v>
      </c>
      <c r="I17890" t="s">
        <v>40</v>
      </c>
      <c r="J17890" t="s">
        <v>41</v>
      </c>
      <c r="K17890">
        <v>306500</v>
      </c>
      <c r="L17890">
        <v>3.99</v>
      </c>
      <c r="M17890">
        <v>0.31340000000000001</v>
      </c>
      <c r="N17890">
        <v>2773.64</v>
      </c>
      <c r="O17890">
        <v>324</v>
      </c>
      <c r="P17890" t="s">
        <v>42</v>
      </c>
      <c r="Q17890" t="s">
        <v>78</v>
      </c>
      <c r="R17890" t="s">
        <v>44</v>
      </c>
      <c r="S17890">
        <v>388000</v>
      </c>
      <c r="T17890" t="s">
        <v>45</v>
      </c>
      <c r="U17890" t="s">
        <v>46</v>
      </c>
      <c r="V17890" t="s">
        <v>47</v>
      </c>
      <c r="W17890" t="s">
        <v>48</v>
      </c>
      <c r="X17890">
        <v>7380</v>
      </c>
      <c r="Y17890" t="s">
        <v>50</v>
      </c>
      <c r="Z17890">
        <v>852</v>
      </c>
      <c r="AA17890" t="s">
        <v>50</v>
      </c>
      <c r="AB17890" t="s">
        <v>66</v>
      </c>
      <c r="AC17890" t="s">
        <v>52</v>
      </c>
      <c r="AD17890">
        <v>78.994845359999999</v>
      </c>
      <c r="AE17890" t="s">
        <v>53</v>
      </c>
      <c r="AF17890" t="s">
        <v>54</v>
      </c>
      <c r="AG17890">
        <v>0</v>
      </c>
      <c r="AH17890">
        <v>36</v>
      </c>
    </row>
    <row r="17891" spans="1:34" x14ac:dyDescent="0.3">
      <c r="A17891">
        <v>45463</v>
      </c>
      <c r="B17891">
        <v>2019</v>
      </c>
      <c r="C17891" t="s">
        <v>34</v>
      </c>
      <c r="D17891" t="s">
        <v>55</v>
      </c>
      <c r="E17891" t="s">
        <v>36</v>
      </c>
      <c r="F17891" t="s">
        <v>56</v>
      </c>
      <c r="G17891" t="s">
        <v>70</v>
      </c>
      <c r="H17891" t="s">
        <v>74</v>
      </c>
      <c r="I17891" t="s">
        <v>40</v>
      </c>
      <c r="J17891" t="s">
        <v>57</v>
      </c>
      <c r="K17891">
        <v>246500</v>
      </c>
      <c r="O17891">
        <v>300</v>
      </c>
      <c r="P17891" t="s">
        <v>63</v>
      </c>
      <c r="Q17891" t="s">
        <v>78</v>
      </c>
      <c r="R17891" t="s">
        <v>44</v>
      </c>
      <c r="S17891">
        <v>248000</v>
      </c>
      <c r="T17891" t="s">
        <v>45</v>
      </c>
      <c r="U17891" t="s">
        <v>46</v>
      </c>
      <c r="V17891" t="s">
        <v>47</v>
      </c>
      <c r="W17891" t="s">
        <v>48</v>
      </c>
      <c r="X17891">
        <v>3720</v>
      </c>
      <c r="Y17891" t="s">
        <v>50</v>
      </c>
      <c r="Z17891">
        <v>852</v>
      </c>
      <c r="AA17891" t="s">
        <v>50</v>
      </c>
      <c r="AB17891" t="s">
        <v>64</v>
      </c>
      <c r="AC17891" t="s">
        <v>52</v>
      </c>
      <c r="AD17891">
        <v>99.395161290000004</v>
      </c>
      <c r="AE17891" t="s">
        <v>53</v>
      </c>
      <c r="AF17891" t="s">
        <v>54</v>
      </c>
      <c r="AG17891">
        <v>1</v>
      </c>
      <c r="AH17891">
        <v>45</v>
      </c>
    </row>
    <row r="17892" spans="1:34" x14ac:dyDescent="0.3">
      <c r="A17892">
        <v>45475</v>
      </c>
      <c r="B17892">
        <v>2019</v>
      </c>
      <c r="C17892" t="s">
        <v>34</v>
      </c>
      <c r="D17892" t="s">
        <v>68</v>
      </c>
      <c r="E17892" t="s">
        <v>62</v>
      </c>
      <c r="F17892" t="s">
        <v>37</v>
      </c>
      <c r="G17892" t="s">
        <v>38</v>
      </c>
      <c r="H17892" t="s">
        <v>39</v>
      </c>
      <c r="I17892" t="s">
        <v>40</v>
      </c>
      <c r="J17892" t="s">
        <v>41</v>
      </c>
      <c r="K17892">
        <v>216500</v>
      </c>
      <c r="L17892">
        <v>4.625</v>
      </c>
      <c r="M17892">
        <v>0.87139999999999995</v>
      </c>
      <c r="N17892">
        <v>6759.38</v>
      </c>
      <c r="O17892">
        <v>360</v>
      </c>
      <c r="P17892" t="s">
        <v>42</v>
      </c>
      <c r="Q17892" t="s">
        <v>43</v>
      </c>
      <c r="R17892" t="s">
        <v>44</v>
      </c>
      <c r="S17892">
        <v>308000</v>
      </c>
      <c r="T17892" t="s">
        <v>45</v>
      </c>
      <c r="U17892" t="s">
        <v>79</v>
      </c>
      <c r="V17892" t="s">
        <v>47</v>
      </c>
      <c r="W17892" t="s">
        <v>48</v>
      </c>
      <c r="X17892">
        <v>5700</v>
      </c>
      <c r="Y17892" t="s">
        <v>49</v>
      </c>
      <c r="Z17892">
        <v>852</v>
      </c>
      <c r="AA17892" t="s">
        <v>49</v>
      </c>
      <c r="AB17892" t="s">
        <v>60</v>
      </c>
      <c r="AC17892" t="s">
        <v>52</v>
      </c>
      <c r="AD17892">
        <v>70.292207790000006</v>
      </c>
      <c r="AE17892" t="s">
        <v>53</v>
      </c>
      <c r="AF17892" t="s">
        <v>54</v>
      </c>
      <c r="AG17892">
        <v>0</v>
      </c>
      <c r="AH17892">
        <v>47</v>
      </c>
    </row>
    <row r="17893" spans="1:34" x14ac:dyDescent="0.3">
      <c r="A17893">
        <v>45641</v>
      </c>
      <c r="B17893">
        <v>2019</v>
      </c>
      <c r="C17893" t="s">
        <v>34</v>
      </c>
      <c r="D17893" t="s">
        <v>71</v>
      </c>
      <c r="E17893" t="s">
        <v>36</v>
      </c>
      <c r="F17893" t="s">
        <v>37</v>
      </c>
      <c r="G17893" t="s">
        <v>70</v>
      </c>
      <c r="H17893" t="s">
        <v>39</v>
      </c>
      <c r="I17893" t="s">
        <v>40</v>
      </c>
      <c r="J17893" t="s">
        <v>41</v>
      </c>
      <c r="K17893">
        <v>106500</v>
      </c>
      <c r="O17893">
        <v>360</v>
      </c>
      <c r="P17893" t="s">
        <v>42</v>
      </c>
      <c r="Q17893" t="s">
        <v>43</v>
      </c>
      <c r="R17893" t="s">
        <v>44</v>
      </c>
      <c r="S17893">
        <v>188000</v>
      </c>
      <c r="T17893" t="s">
        <v>45</v>
      </c>
      <c r="U17893" t="s">
        <v>46</v>
      </c>
      <c r="V17893" t="s">
        <v>47</v>
      </c>
      <c r="W17893" t="s">
        <v>48</v>
      </c>
      <c r="X17893">
        <v>2040</v>
      </c>
      <c r="Y17893" t="s">
        <v>49</v>
      </c>
      <c r="Z17893">
        <v>852</v>
      </c>
      <c r="AA17893" t="s">
        <v>50</v>
      </c>
      <c r="AB17893" t="s">
        <v>60</v>
      </c>
      <c r="AC17893" t="s">
        <v>52</v>
      </c>
      <c r="AD17893">
        <v>56.648936169999999</v>
      </c>
      <c r="AE17893" t="s">
        <v>61</v>
      </c>
      <c r="AF17893" t="s">
        <v>54</v>
      </c>
      <c r="AG17893">
        <v>1</v>
      </c>
      <c r="AH17893">
        <v>22</v>
      </c>
    </row>
    <row r="17894" spans="1:34" x14ac:dyDescent="0.3">
      <c r="A17894">
        <v>45892</v>
      </c>
      <c r="B17894">
        <v>2019</v>
      </c>
      <c r="C17894" t="s">
        <v>34</v>
      </c>
      <c r="D17894" t="s">
        <v>55</v>
      </c>
      <c r="E17894" t="s">
        <v>36</v>
      </c>
      <c r="F17894" t="s">
        <v>56</v>
      </c>
      <c r="G17894" t="s">
        <v>65</v>
      </c>
      <c r="H17894" t="s">
        <v>39</v>
      </c>
      <c r="I17894" t="s">
        <v>40</v>
      </c>
      <c r="J17894" t="s">
        <v>57</v>
      </c>
      <c r="K17894">
        <v>316500</v>
      </c>
      <c r="O17894">
        <v>360</v>
      </c>
      <c r="P17894" t="s">
        <v>42</v>
      </c>
      <c r="Q17894" t="s">
        <v>78</v>
      </c>
      <c r="R17894" t="s">
        <v>44</v>
      </c>
      <c r="S17894">
        <v>478000</v>
      </c>
      <c r="T17894" t="s">
        <v>45</v>
      </c>
      <c r="U17894" t="s">
        <v>46</v>
      </c>
      <c r="V17894" t="s">
        <v>47</v>
      </c>
      <c r="W17894" t="s">
        <v>48</v>
      </c>
      <c r="X17894">
        <v>3480</v>
      </c>
      <c r="Y17894" t="s">
        <v>50</v>
      </c>
      <c r="Z17894">
        <v>852</v>
      </c>
      <c r="AA17894" t="s">
        <v>49</v>
      </c>
      <c r="AB17894" t="s">
        <v>60</v>
      </c>
      <c r="AC17894" t="s">
        <v>52</v>
      </c>
      <c r="AD17894">
        <v>66.213389120000002</v>
      </c>
      <c r="AE17894" t="s">
        <v>61</v>
      </c>
      <c r="AF17894" t="s">
        <v>54</v>
      </c>
      <c r="AG17894">
        <v>1</v>
      </c>
      <c r="AH17894">
        <v>51</v>
      </c>
    </row>
    <row r="17895" spans="1:34" x14ac:dyDescent="0.3">
      <c r="A17895">
        <v>45898</v>
      </c>
      <c r="B17895">
        <v>2019</v>
      </c>
      <c r="C17895" t="s">
        <v>34</v>
      </c>
      <c r="D17895" t="s">
        <v>71</v>
      </c>
      <c r="E17895" t="s">
        <v>36</v>
      </c>
      <c r="F17895" t="s">
        <v>37</v>
      </c>
      <c r="G17895" t="s">
        <v>70</v>
      </c>
      <c r="H17895" t="s">
        <v>39</v>
      </c>
      <c r="I17895" t="s">
        <v>40</v>
      </c>
      <c r="J17895" t="s">
        <v>41</v>
      </c>
      <c r="K17895">
        <v>246500</v>
      </c>
      <c r="L17895">
        <v>4.5</v>
      </c>
      <c r="M17895">
        <v>1.1853</v>
      </c>
      <c r="N17895">
        <v>4575</v>
      </c>
      <c r="O17895">
        <v>180</v>
      </c>
      <c r="P17895" t="s">
        <v>42</v>
      </c>
      <c r="Q17895" t="s">
        <v>43</v>
      </c>
      <c r="R17895" t="s">
        <v>44</v>
      </c>
      <c r="S17895">
        <v>308000</v>
      </c>
      <c r="T17895" t="s">
        <v>45</v>
      </c>
      <c r="U17895" t="s">
        <v>46</v>
      </c>
      <c r="V17895" t="s">
        <v>47</v>
      </c>
      <c r="W17895" t="s">
        <v>48</v>
      </c>
      <c r="X17895">
        <v>5400</v>
      </c>
      <c r="Y17895" t="s">
        <v>69</v>
      </c>
      <c r="Z17895">
        <v>852</v>
      </c>
      <c r="AA17895" t="s">
        <v>50</v>
      </c>
      <c r="AB17895" t="s">
        <v>60</v>
      </c>
      <c r="AC17895" t="s">
        <v>52</v>
      </c>
      <c r="AD17895">
        <v>80.032467530000005</v>
      </c>
      <c r="AE17895" t="s">
        <v>61</v>
      </c>
      <c r="AF17895" t="s">
        <v>54</v>
      </c>
      <c r="AG17895">
        <v>0</v>
      </c>
      <c r="AH17895">
        <v>43</v>
      </c>
    </row>
    <row r="17896" spans="1:34" x14ac:dyDescent="0.3">
      <c r="A17896">
        <v>46273</v>
      </c>
      <c r="B17896">
        <v>2019</v>
      </c>
      <c r="C17896" t="s">
        <v>34</v>
      </c>
      <c r="D17896" t="s">
        <v>68</v>
      </c>
      <c r="E17896" t="s">
        <v>36</v>
      </c>
      <c r="F17896" t="s">
        <v>73</v>
      </c>
      <c r="G17896" t="s">
        <v>70</v>
      </c>
      <c r="H17896" t="s">
        <v>39</v>
      </c>
      <c r="I17896" t="s">
        <v>40</v>
      </c>
      <c r="J17896" t="s">
        <v>41</v>
      </c>
      <c r="K17896">
        <v>226500</v>
      </c>
      <c r="L17896">
        <v>4.625</v>
      </c>
      <c r="M17896">
        <v>0.91459999999999997</v>
      </c>
      <c r="N17896">
        <v>2913.48</v>
      </c>
      <c r="O17896">
        <v>360</v>
      </c>
      <c r="P17896" t="s">
        <v>42</v>
      </c>
      <c r="Q17896" t="s">
        <v>43</v>
      </c>
      <c r="R17896" t="s">
        <v>44</v>
      </c>
      <c r="S17896">
        <v>238000</v>
      </c>
      <c r="T17896" t="s">
        <v>45</v>
      </c>
      <c r="U17896" t="s">
        <v>46</v>
      </c>
      <c r="V17896" t="s">
        <v>47</v>
      </c>
      <c r="W17896" t="s">
        <v>48</v>
      </c>
      <c r="X17896">
        <v>2040</v>
      </c>
      <c r="Y17896" t="s">
        <v>50</v>
      </c>
      <c r="Z17896">
        <v>852</v>
      </c>
      <c r="AA17896" t="s">
        <v>49</v>
      </c>
      <c r="AB17896" t="s">
        <v>75</v>
      </c>
      <c r="AC17896" t="s">
        <v>52</v>
      </c>
      <c r="AD17896">
        <v>95.168067230000005</v>
      </c>
      <c r="AE17896" t="s">
        <v>61</v>
      </c>
      <c r="AF17896" t="s">
        <v>54</v>
      </c>
      <c r="AG17896">
        <v>0</v>
      </c>
      <c r="AH17896">
        <v>54</v>
      </c>
    </row>
    <row r="17897" spans="1:34" x14ac:dyDescent="0.3">
      <c r="A17897">
        <v>47233</v>
      </c>
      <c r="B17897">
        <v>2019</v>
      </c>
      <c r="C17897" t="s">
        <v>34</v>
      </c>
      <c r="D17897" t="s">
        <v>55</v>
      </c>
      <c r="E17897" t="s">
        <v>36</v>
      </c>
      <c r="F17897" t="s">
        <v>37</v>
      </c>
      <c r="G17897" t="s">
        <v>38</v>
      </c>
      <c r="H17897" t="s">
        <v>39</v>
      </c>
      <c r="I17897" t="s">
        <v>40</v>
      </c>
      <c r="J17897" t="s">
        <v>41</v>
      </c>
      <c r="K17897">
        <v>156500</v>
      </c>
      <c r="L17897">
        <v>5.25</v>
      </c>
      <c r="M17897">
        <v>0.47139999999999999</v>
      </c>
      <c r="N17897">
        <v>150</v>
      </c>
      <c r="O17897">
        <v>360</v>
      </c>
      <c r="P17897" t="s">
        <v>42</v>
      </c>
      <c r="Q17897" t="s">
        <v>43</v>
      </c>
      <c r="R17897" t="s">
        <v>44</v>
      </c>
      <c r="S17897">
        <v>188000</v>
      </c>
      <c r="T17897" t="s">
        <v>45</v>
      </c>
      <c r="U17897" t="s">
        <v>46</v>
      </c>
      <c r="V17897" t="s">
        <v>47</v>
      </c>
      <c r="W17897" t="s">
        <v>48</v>
      </c>
      <c r="X17897">
        <v>5700</v>
      </c>
      <c r="Y17897" t="s">
        <v>69</v>
      </c>
      <c r="Z17897">
        <v>852</v>
      </c>
      <c r="AA17897" t="s">
        <v>50</v>
      </c>
      <c r="AB17897" t="s">
        <v>60</v>
      </c>
      <c r="AC17897" t="s">
        <v>52</v>
      </c>
      <c r="AD17897">
        <v>83.244680849999995</v>
      </c>
      <c r="AE17897" t="s">
        <v>61</v>
      </c>
      <c r="AF17897" t="s">
        <v>54</v>
      </c>
      <c r="AG17897">
        <v>0</v>
      </c>
      <c r="AH17897">
        <v>31</v>
      </c>
    </row>
    <row r="17898" spans="1:34" x14ac:dyDescent="0.3">
      <c r="A17898">
        <v>47355</v>
      </c>
      <c r="B17898">
        <v>2019</v>
      </c>
      <c r="C17898" t="s">
        <v>34</v>
      </c>
      <c r="D17898" t="s">
        <v>35</v>
      </c>
      <c r="E17898" t="s">
        <v>36</v>
      </c>
      <c r="F17898" t="s">
        <v>37</v>
      </c>
      <c r="G17898" t="s">
        <v>38</v>
      </c>
      <c r="H17898" t="s">
        <v>39</v>
      </c>
      <c r="I17898" t="s">
        <v>40</v>
      </c>
      <c r="J17898" t="s">
        <v>41</v>
      </c>
      <c r="K17898">
        <v>466500</v>
      </c>
      <c r="O17898">
        <v>360</v>
      </c>
      <c r="P17898" t="s">
        <v>63</v>
      </c>
      <c r="Q17898" t="s">
        <v>43</v>
      </c>
      <c r="R17898" t="s">
        <v>44</v>
      </c>
      <c r="S17898">
        <v>528000</v>
      </c>
      <c r="T17898" t="s">
        <v>45</v>
      </c>
      <c r="U17898" t="s">
        <v>46</v>
      </c>
      <c r="V17898" t="s">
        <v>47</v>
      </c>
      <c r="W17898" t="s">
        <v>48</v>
      </c>
      <c r="X17898">
        <v>7200</v>
      </c>
      <c r="Y17898" t="s">
        <v>50</v>
      </c>
      <c r="Z17898">
        <v>852</v>
      </c>
      <c r="AA17898" t="s">
        <v>50</v>
      </c>
      <c r="AB17898" t="s">
        <v>64</v>
      </c>
      <c r="AC17898" t="s">
        <v>52</v>
      </c>
      <c r="AD17898">
        <v>88.352272729999996</v>
      </c>
      <c r="AE17898" t="s">
        <v>53</v>
      </c>
      <c r="AF17898" t="s">
        <v>54</v>
      </c>
      <c r="AG17898">
        <v>1</v>
      </c>
      <c r="AH17898">
        <v>51</v>
      </c>
    </row>
    <row r="17899" spans="1:34" x14ac:dyDescent="0.3">
      <c r="A17899">
        <v>47870</v>
      </c>
      <c r="B17899">
        <v>2019</v>
      </c>
      <c r="C17899" t="s">
        <v>34</v>
      </c>
      <c r="D17899" t="s">
        <v>71</v>
      </c>
      <c r="E17899" t="s">
        <v>36</v>
      </c>
      <c r="F17899" t="s">
        <v>37</v>
      </c>
      <c r="G17899" t="s">
        <v>70</v>
      </c>
      <c r="H17899" t="s">
        <v>39</v>
      </c>
      <c r="I17899" t="s">
        <v>40</v>
      </c>
      <c r="J17899" t="s">
        <v>41</v>
      </c>
      <c r="K17899">
        <v>476500</v>
      </c>
      <c r="L17899">
        <v>4.5599999999999996</v>
      </c>
      <c r="M17899">
        <v>0.43380000000000002</v>
      </c>
      <c r="N17899">
        <v>0</v>
      </c>
      <c r="O17899">
        <v>360</v>
      </c>
      <c r="P17899" t="s">
        <v>42</v>
      </c>
      <c r="Q17899" t="s">
        <v>43</v>
      </c>
      <c r="R17899" t="s">
        <v>44</v>
      </c>
      <c r="S17899">
        <v>638000</v>
      </c>
      <c r="T17899" t="s">
        <v>45</v>
      </c>
      <c r="U17899" t="s">
        <v>46</v>
      </c>
      <c r="V17899" t="s">
        <v>47</v>
      </c>
      <c r="W17899" t="s">
        <v>48</v>
      </c>
      <c r="X17899">
        <v>7080</v>
      </c>
      <c r="Y17899" t="s">
        <v>69</v>
      </c>
      <c r="Z17899">
        <v>852</v>
      </c>
      <c r="AA17899" t="s">
        <v>50</v>
      </c>
      <c r="AB17899" t="s">
        <v>66</v>
      </c>
      <c r="AC17899" t="s">
        <v>67</v>
      </c>
      <c r="AD17899">
        <v>74.686520380000005</v>
      </c>
      <c r="AE17899" t="s">
        <v>53</v>
      </c>
      <c r="AF17899" t="s">
        <v>54</v>
      </c>
      <c r="AG17899">
        <v>0</v>
      </c>
      <c r="AH17899">
        <v>44</v>
      </c>
    </row>
    <row r="17900" spans="1:34" x14ac:dyDescent="0.3">
      <c r="A17900">
        <v>48117</v>
      </c>
      <c r="B17900">
        <v>2019</v>
      </c>
      <c r="C17900" t="s">
        <v>34</v>
      </c>
      <c r="D17900" t="s">
        <v>55</v>
      </c>
      <c r="E17900" t="s">
        <v>36</v>
      </c>
      <c r="F17900" t="s">
        <v>37</v>
      </c>
      <c r="G17900" t="s">
        <v>38</v>
      </c>
      <c r="H17900" t="s">
        <v>39</v>
      </c>
      <c r="I17900" t="s">
        <v>40</v>
      </c>
      <c r="J17900" t="s">
        <v>41</v>
      </c>
      <c r="K17900">
        <v>546500</v>
      </c>
      <c r="L17900">
        <v>4.5</v>
      </c>
      <c r="M17900">
        <v>0.498</v>
      </c>
      <c r="N17900">
        <v>1295</v>
      </c>
      <c r="O17900">
        <v>360</v>
      </c>
      <c r="P17900" t="s">
        <v>42</v>
      </c>
      <c r="Q17900" t="s">
        <v>43</v>
      </c>
      <c r="R17900" t="s">
        <v>44</v>
      </c>
      <c r="S17900">
        <v>578000</v>
      </c>
      <c r="T17900" t="s">
        <v>45</v>
      </c>
      <c r="U17900" t="s">
        <v>46</v>
      </c>
      <c r="V17900" t="s">
        <v>47</v>
      </c>
      <c r="W17900" t="s">
        <v>48</v>
      </c>
      <c r="X17900">
        <v>7860</v>
      </c>
      <c r="Y17900" t="s">
        <v>50</v>
      </c>
      <c r="Z17900">
        <v>852</v>
      </c>
      <c r="AA17900" t="s">
        <v>50</v>
      </c>
      <c r="AB17900" t="s">
        <v>64</v>
      </c>
      <c r="AC17900" t="s">
        <v>67</v>
      </c>
      <c r="AD17900">
        <v>94.550173009999995</v>
      </c>
      <c r="AE17900" t="s">
        <v>53</v>
      </c>
      <c r="AF17900" t="s">
        <v>54</v>
      </c>
      <c r="AG17900">
        <v>0</v>
      </c>
      <c r="AH17900">
        <v>34</v>
      </c>
    </row>
    <row r="17901" spans="1:34" x14ac:dyDescent="0.3">
      <c r="A17901">
        <v>48175</v>
      </c>
      <c r="B17901">
        <v>2019</v>
      </c>
      <c r="C17901" t="s">
        <v>34</v>
      </c>
      <c r="D17901" t="s">
        <v>68</v>
      </c>
      <c r="E17901" t="s">
        <v>36</v>
      </c>
      <c r="F17901" t="s">
        <v>37</v>
      </c>
      <c r="G17901" t="s">
        <v>70</v>
      </c>
      <c r="H17901" t="s">
        <v>39</v>
      </c>
      <c r="I17901" t="s">
        <v>40</v>
      </c>
      <c r="J17901" t="s">
        <v>41</v>
      </c>
      <c r="K17901">
        <v>376500</v>
      </c>
      <c r="L17901">
        <v>4.5</v>
      </c>
      <c r="M17901">
        <v>0.50919999999999999</v>
      </c>
      <c r="O17901">
        <v>360</v>
      </c>
      <c r="P17901" t="s">
        <v>42</v>
      </c>
      <c r="Q17901" t="s">
        <v>43</v>
      </c>
      <c r="R17901" t="s">
        <v>44</v>
      </c>
      <c r="S17901">
        <v>1078000</v>
      </c>
      <c r="T17901" t="s">
        <v>45</v>
      </c>
      <c r="U17901" t="s">
        <v>79</v>
      </c>
      <c r="V17901" t="s">
        <v>47</v>
      </c>
      <c r="W17901" t="s">
        <v>48</v>
      </c>
      <c r="X17901">
        <v>6540</v>
      </c>
      <c r="Y17901" t="s">
        <v>49</v>
      </c>
      <c r="Z17901">
        <v>852</v>
      </c>
      <c r="AA17901" t="s">
        <v>49</v>
      </c>
      <c r="AB17901" t="s">
        <v>77</v>
      </c>
      <c r="AC17901" t="s">
        <v>52</v>
      </c>
      <c r="AD17901">
        <v>34.925788500000003</v>
      </c>
      <c r="AE17901" t="s">
        <v>61</v>
      </c>
      <c r="AF17901" t="s">
        <v>54</v>
      </c>
      <c r="AG17901">
        <v>0</v>
      </c>
      <c r="AH17901">
        <v>20</v>
      </c>
    </row>
    <row r="17902" spans="1:34" x14ac:dyDescent="0.3">
      <c r="A17902">
        <v>48392</v>
      </c>
      <c r="B17902">
        <v>2019</v>
      </c>
      <c r="C17902" t="s">
        <v>34</v>
      </c>
      <c r="D17902" t="s">
        <v>35</v>
      </c>
      <c r="E17902" t="s">
        <v>36</v>
      </c>
      <c r="F17902" t="s">
        <v>37</v>
      </c>
      <c r="G17902" t="s">
        <v>65</v>
      </c>
      <c r="H17902" t="s">
        <v>39</v>
      </c>
      <c r="I17902" t="s">
        <v>40</v>
      </c>
      <c r="J17902" t="s">
        <v>41</v>
      </c>
      <c r="K17902">
        <v>246500</v>
      </c>
      <c r="L17902">
        <v>4.75</v>
      </c>
      <c r="M17902">
        <v>0.46710000000000002</v>
      </c>
      <c r="N17902">
        <v>3552</v>
      </c>
      <c r="O17902">
        <v>360</v>
      </c>
      <c r="P17902" t="s">
        <v>42</v>
      </c>
      <c r="Q17902" t="s">
        <v>43</v>
      </c>
      <c r="R17902" t="s">
        <v>44</v>
      </c>
      <c r="S17902">
        <v>298000</v>
      </c>
      <c r="T17902" t="s">
        <v>45</v>
      </c>
      <c r="U17902" t="s">
        <v>46</v>
      </c>
      <c r="V17902" t="s">
        <v>47</v>
      </c>
      <c r="W17902" t="s">
        <v>48</v>
      </c>
      <c r="X17902">
        <v>3120</v>
      </c>
      <c r="Y17902" t="s">
        <v>49</v>
      </c>
      <c r="Z17902">
        <v>852</v>
      </c>
      <c r="AA17902" t="s">
        <v>50</v>
      </c>
      <c r="AB17902" t="s">
        <v>64</v>
      </c>
      <c r="AC17902" t="s">
        <v>52</v>
      </c>
      <c r="AD17902">
        <v>82.718120810000002</v>
      </c>
      <c r="AE17902" t="s">
        <v>53</v>
      </c>
      <c r="AF17902" t="s">
        <v>54</v>
      </c>
      <c r="AG17902">
        <v>0</v>
      </c>
      <c r="AH17902">
        <v>49</v>
      </c>
    </row>
    <row r="17903" spans="1:34" x14ac:dyDescent="0.3">
      <c r="A17903">
        <v>49220</v>
      </c>
      <c r="B17903">
        <v>2019</v>
      </c>
      <c r="C17903" t="s">
        <v>34</v>
      </c>
      <c r="D17903" t="s">
        <v>71</v>
      </c>
      <c r="E17903" t="s">
        <v>36</v>
      </c>
      <c r="F17903" t="s">
        <v>37</v>
      </c>
      <c r="G17903" t="s">
        <v>38</v>
      </c>
      <c r="H17903" t="s">
        <v>39</v>
      </c>
      <c r="I17903" t="s">
        <v>40</v>
      </c>
      <c r="J17903" t="s">
        <v>41</v>
      </c>
      <c r="K17903">
        <v>666500</v>
      </c>
      <c r="L17903">
        <v>4.25</v>
      </c>
      <c r="M17903">
        <v>-7.4099999999999999E-2</v>
      </c>
      <c r="N17903">
        <v>3190.35</v>
      </c>
      <c r="O17903">
        <v>360</v>
      </c>
      <c r="P17903" t="s">
        <v>63</v>
      </c>
      <c r="Q17903" t="s">
        <v>43</v>
      </c>
      <c r="R17903" t="s">
        <v>44</v>
      </c>
      <c r="S17903">
        <v>698000</v>
      </c>
      <c r="T17903" t="s">
        <v>45</v>
      </c>
      <c r="U17903" t="s">
        <v>46</v>
      </c>
      <c r="V17903" t="s">
        <v>47</v>
      </c>
      <c r="W17903" t="s">
        <v>48</v>
      </c>
      <c r="X17903">
        <v>6420</v>
      </c>
      <c r="Y17903" t="s">
        <v>50</v>
      </c>
      <c r="Z17903">
        <v>852</v>
      </c>
      <c r="AA17903" t="s">
        <v>50</v>
      </c>
      <c r="AB17903" t="s">
        <v>66</v>
      </c>
      <c r="AC17903" t="s">
        <v>67</v>
      </c>
      <c r="AD17903">
        <v>95.487106019999999</v>
      </c>
      <c r="AE17903" t="s">
        <v>61</v>
      </c>
      <c r="AF17903" t="s">
        <v>54</v>
      </c>
      <c r="AG17903">
        <v>0</v>
      </c>
      <c r="AH17903">
        <v>47</v>
      </c>
    </row>
    <row r="17904" spans="1:34" x14ac:dyDescent="0.3">
      <c r="A17904">
        <v>49369</v>
      </c>
      <c r="B17904">
        <v>2019</v>
      </c>
      <c r="C17904" t="s">
        <v>34</v>
      </c>
      <c r="D17904" t="s">
        <v>68</v>
      </c>
      <c r="E17904" t="s">
        <v>36</v>
      </c>
      <c r="F17904" t="s">
        <v>37</v>
      </c>
      <c r="G17904" t="s">
        <v>38</v>
      </c>
      <c r="H17904" t="s">
        <v>39</v>
      </c>
      <c r="I17904" t="s">
        <v>40</v>
      </c>
      <c r="J17904" t="s">
        <v>41</v>
      </c>
      <c r="K17904">
        <v>656500</v>
      </c>
      <c r="L17904">
        <v>3.875</v>
      </c>
      <c r="M17904">
        <v>0.1915</v>
      </c>
      <c r="N17904">
        <v>0</v>
      </c>
      <c r="O17904">
        <v>240</v>
      </c>
      <c r="P17904" t="s">
        <v>42</v>
      </c>
      <c r="Q17904" t="s">
        <v>43</v>
      </c>
      <c r="R17904" t="s">
        <v>44</v>
      </c>
      <c r="S17904">
        <v>1008000</v>
      </c>
      <c r="T17904" t="s">
        <v>45</v>
      </c>
      <c r="U17904" t="s">
        <v>46</v>
      </c>
      <c r="V17904" t="s">
        <v>47</v>
      </c>
      <c r="W17904" t="s">
        <v>48</v>
      </c>
      <c r="X17904">
        <v>19200</v>
      </c>
      <c r="Y17904" t="s">
        <v>69</v>
      </c>
      <c r="Z17904">
        <v>852</v>
      </c>
      <c r="AA17904" t="s">
        <v>49</v>
      </c>
      <c r="AB17904" t="s">
        <v>60</v>
      </c>
      <c r="AC17904" t="s">
        <v>67</v>
      </c>
      <c r="AD17904">
        <v>65.12896825</v>
      </c>
      <c r="AE17904" t="s">
        <v>61</v>
      </c>
      <c r="AF17904" t="s">
        <v>54</v>
      </c>
      <c r="AG17904">
        <v>0</v>
      </c>
      <c r="AH17904">
        <v>38</v>
      </c>
    </row>
    <row r="17905" spans="1:34" x14ac:dyDescent="0.3">
      <c r="A17905">
        <v>49739</v>
      </c>
      <c r="B17905">
        <v>2019</v>
      </c>
      <c r="C17905" t="s">
        <v>34</v>
      </c>
      <c r="D17905" t="s">
        <v>55</v>
      </c>
      <c r="E17905" t="s">
        <v>62</v>
      </c>
      <c r="F17905" t="s">
        <v>37</v>
      </c>
      <c r="G17905" t="s">
        <v>70</v>
      </c>
      <c r="H17905" t="s">
        <v>39</v>
      </c>
      <c r="I17905" t="s">
        <v>40</v>
      </c>
      <c r="J17905" t="s">
        <v>41</v>
      </c>
      <c r="K17905">
        <v>236500</v>
      </c>
      <c r="L17905">
        <v>3.99</v>
      </c>
      <c r="M17905">
        <v>0.52710000000000001</v>
      </c>
      <c r="N17905">
        <v>7652.61</v>
      </c>
      <c r="O17905">
        <v>360</v>
      </c>
      <c r="P17905" t="s">
        <v>42</v>
      </c>
      <c r="Q17905" t="s">
        <v>43</v>
      </c>
      <c r="R17905" t="s">
        <v>44</v>
      </c>
      <c r="S17905">
        <v>278000</v>
      </c>
      <c r="T17905" t="s">
        <v>45</v>
      </c>
      <c r="U17905" t="s">
        <v>46</v>
      </c>
      <c r="V17905" t="s">
        <v>47</v>
      </c>
      <c r="W17905" t="s">
        <v>48</v>
      </c>
      <c r="X17905">
        <v>4140</v>
      </c>
      <c r="Y17905" t="s">
        <v>49</v>
      </c>
      <c r="Z17905">
        <v>852</v>
      </c>
      <c r="AA17905" t="s">
        <v>50</v>
      </c>
      <c r="AB17905" t="s">
        <v>64</v>
      </c>
      <c r="AC17905" t="s">
        <v>52</v>
      </c>
      <c r="AD17905">
        <v>85.071942449999995</v>
      </c>
      <c r="AE17905" t="s">
        <v>53</v>
      </c>
      <c r="AF17905" t="s">
        <v>54</v>
      </c>
      <c r="AG17905">
        <v>0</v>
      </c>
      <c r="AH17905">
        <v>44</v>
      </c>
    </row>
    <row r="17906" spans="1:34" x14ac:dyDescent="0.3">
      <c r="A17906">
        <v>50747</v>
      </c>
      <c r="B17906">
        <v>2019</v>
      </c>
      <c r="C17906" t="s">
        <v>34</v>
      </c>
      <c r="D17906" t="s">
        <v>55</v>
      </c>
      <c r="E17906" t="s">
        <v>36</v>
      </c>
      <c r="F17906" t="s">
        <v>56</v>
      </c>
      <c r="G17906" t="s">
        <v>65</v>
      </c>
      <c r="H17906" t="s">
        <v>39</v>
      </c>
      <c r="I17906" t="s">
        <v>40</v>
      </c>
      <c r="J17906" t="s">
        <v>57</v>
      </c>
      <c r="K17906">
        <v>666500</v>
      </c>
      <c r="L17906">
        <v>3.625</v>
      </c>
      <c r="M17906">
        <v>1.1934</v>
      </c>
      <c r="N17906">
        <v>0</v>
      </c>
      <c r="O17906">
        <v>360</v>
      </c>
      <c r="P17906" t="s">
        <v>42</v>
      </c>
      <c r="Q17906" t="s">
        <v>43</v>
      </c>
      <c r="R17906" t="s">
        <v>44</v>
      </c>
      <c r="S17906">
        <v>698000</v>
      </c>
      <c r="T17906" t="s">
        <v>45</v>
      </c>
      <c r="U17906" t="s">
        <v>46</v>
      </c>
      <c r="V17906" t="s">
        <v>47</v>
      </c>
      <c r="W17906" t="s">
        <v>48</v>
      </c>
      <c r="Y17906" t="s">
        <v>50</v>
      </c>
      <c r="Z17906">
        <v>852</v>
      </c>
      <c r="AA17906" t="s">
        <v>50</v>
      </c>
      <c r="AB17906" t="s">
        <v>64</v>
      </c>
      <c r="AC17906" t="s">
        <v>67</v>
      </c>
      <c r="AD17906">
        <v>95.487106019999999</v>
      </c>
      <c r="AE17906" t="s">
        <v>61</v>
      </c>
      <c r="AF17906" t="s">
        <v>54</v>
      </c>
      <c r="AG17906">
        <v>0</v>
      </c>
    </row>
    <row r="17907" spans="1:34" x14ac:dyDescent="0.3">
      <c r="A17907">
        <v>51701</v>
      </c>
      <c r="B17907">
        <v>2019</v>
      </c>
      <c r="C17907" t="s">
        <v>34</v>
      </c>
      <c r="D17907" t="s">
        <v>71</v>
      </c>
      <c r="E17907" t="s">
        <v>36</v>
      </c>
      <c r="F17907" t="s">
        <v>37</v>
      </c>
      <c r="G17907" t="s">
        <v>65</v>
      </c>
      <c r="H17907" t="s">
        <v>39</v>
      </c>
      <c r="I17907" t="s">
        <v>40</v>
      </c>
      <c r="J17907" t="s">
        <v>41</v>
      </c>
      <c r="K17907">
        <v>316500</v>
      </c>
      <c r="L17907">
        <v>3.99</v>
      </c>
      <c r="M17907">
        <v>0.32229999999999998</v>
      </c>
      <c r="N17907">
        <v>156.04</v>
      </c>
      <c r="O17907">
        <v>360</v>
      </c>
      <c r="P17907" t="s">
        <v>42</v>
      </c>
      <c r="Q17907" t="s">
        <v>43</v>
      </c>
      <c r="R17907" t="s">
        <v>44</v>
      </c>
      <c r="S17907">
        <v>348000</v>
      </c>
      <c r="T17907" t="s">
        <v>45</v>
      </c>
      <c r="U17907" t="s">
        <v>46</v>
      </c>
      <c r="V17907" t="s">
        <v>47</v>
      </c>
      <c r="W17907" t="s">
        <v>48</v>
      </c>
      <c r="X17907">
        <v>7740</v>
      </c>
      <c r="Y17907" t="s">
        <v>50</v>
      </c>
      <c r="Z17907">
        <v>852</v>
      </c>
      <c r="AA17907" t="s">
        <v>50</v>
      </c>
      <c r="AB17907" t="s">
        <v>66</v>
      </c>
      <c r="AC17907" t="s">
        <v>67</v>
      </c>
      <c r="AD17907">
        <v>90.948275859999995</v>
      </c>
      <c r="AE17907" t="s">
        <v>61</v>
      </c>
      <c r="AF17907" t="s">
        <v>54</v>
      </c>
      <c r="AG17907">
        <v>0</v>
      </c>
      <c r="AH17907">
        <v>18</v>
      </c>
    </row>
    <row r="17908" spans="1:34" x14ac:dyDescent="0.3">
      <c r="A17908">
        <v>51846</v>
      </c>
      <c r="B17908">
        <v>2019</v>
      </c>
      <c r="C17908" t="s">
        <v>34</v>
      </c>
      <c r="D17908" t="s">
        <v>68</v>
      </c>
      <c r="E17908" t="s">
        <v>36</v>
      </c>
      <c r="F17908" t="s">
        <v>56</v>
      </c>
      <c r="G17908" t="s">
        <v>70</v>
      </c>
      <c r="H17908" t="s">
        <v>39</v>
      </c>
      <c r="I17908" t="s">
        <v>40</v>
      </c>
      <c r="J17908" t="s">
        <v>57</v>
      </c>
      <c r="K17908">
        <v>206500</v>
      </c>
      <c r="O17908">
        <v>360</v>
      </c>
      <c r="P17908" t="s">
        <v>42</v>
      </c>
      <c r="Q17908" t="s">
        <v>43</v>
      </c>
      <c r="R17908" t="s">
        <v>44</v>
      </c>
      <c r="S17908">
        <v>288000</v>
      </c>
      <c r="T17908" t="s">
        <v>45</v>
      </c>
      <c r="U17908" t="s">
        <v>46</v>
      </c>
      <c r="V17908" t="s">
        <v>47</v>
      </c>
      <c r="W17908" t="s">
        <v>48</v>
      </c>
      <c r="X17908">
        <v>2640</v>
      </c>
      <c r="Y17908" t="s">
        <v>69</v>
      </c>
      <c r="Z17908">
        <v>852</v>
      </c>
      <c r="AA17908" t="s">
        <v>49</v>
      </c>
      <c r="AB17908" t="s">
        <v>64</v>
      </c>
      <c r="AC17908" t="s">
        <v>52</v>
      </c>
      <c r="AD17908">
        <v>71.701388890000004</v>
      </c>
      <c r="AE17908" t="s">
        <v>61</v>
      </c>
      <c r="AF17908" t="s">
        <v>54</v>
      </c>
      <c r="AG17908">
        <v>1</v>
      </c>
      <c r="AH17908">
        <v>59</v>
      </c>
    </row>
    <row r="17909" spans="1:34" x14ac:dyDescent="0.3">
      <c r="A17909">
        <v>51926</v>
      </c>
      <c r="B17909">
        <v>2019</v>
      </c>
      <c r="C17909" t="s">
        <v>34</v>
      </c>
      <c r="D17909" t="s">
        <v>71</v>
      </c>
      <c r="E17909" t="s">
        <v>62</v>
      </c>
      <c r="F17909" t="s">
        <v>37</v>
      </c>
      <c r="G17909" t="s">
        <v>65</v>
      </c>
      <c r="H17909" t="s">
        <v>39</v>
      </c>
      <c r="I17909" t="s">
        <v>40</v>
      </c>
      <c r="J17909" t="s">
        <v>41</v>
      </c>
      <c r="K17909">
        <v>236500</v>
      </c>
      <c r="L17909">
        <v>3.25</v>
      </c>
      <c r="M17909">
        <v>0.29799999999999999</v>
      </c>
      <c r="N17909">
        <v>5486.25</v>
      </c>
      <c r="O17909">
        <v>168</v>
      </c>
      <c r="P17909" t="s">
        <v>42</v>
      </c>
      <c r="Q17909" t="s">
        <v>43</v>
      </c>
      <c r="R17909" t="s">
        <v>44</v>
      </c>
      <c r="S17909">
        <v>428000</v>
      </c>
      <c r="T17909" t="s">
        <v>45</v>
      </c>
      <c r="U17909" t="s">
        <v>46</v>
      </c>
      <c r="V17909" t="s">
        <v>47</v>
      </c>
      <c r="W17909" t="s">
        <v>48</v>
      </c>
      <c r="X17909">
        <v>14460</v>
      </c>
      <c r="Y17909" t="s">
        <v>49</v>
      </c>
      <c r="Z17909">
        <v>852</v>
      </c>
      <c r="AA17909" t="s">
        <v>49</v>
      </c>
      <c r="AB17909" t="s">
        <v>60</v>
      </c>
      <c r="AC17909" t="s">
        <v>52</v>
      </c>
      <c r="AD17909">
        <v>55.257009349999997</v>
      </c>
      <c r="AE17909" t="s">
        <v>61</v>
      </c>
      <c r="AF17909" t="s">
        <v>54</v>
      </c>
      <c r="AG17909">
        <v>0</v>
      </c>
      <c r="AH17909">
        <v>7</v>
      </c>
    </row>
    <row r="17910" spans="1:34" x14ac:dyDescent="0.3">
      <c r="A17910">
        <v>52866</v>
      </c>
      <c r="B17910">
        <v>2019</v>
      </c>
      <c r="C17910" t="s">
        <v>34</v>
      </c>
      <c r="D17910" t="s">
        <v>71</v>
      </c>
      <c r="E17910" t="s">
        <v>36</v>
      </c>
      <c r="F17910" t="s">
        <v>37</v>
      </c>
      <c r="G17910" t="s">
        <v>65</v>
      </c>
      <c r="H17910" t="s">
        <v>39</v>
      </c>
      <c r="I17910" t="s">
        <v>40</v>
      </c>
      <c r="J17910" t="s">
        <v>41</v>
      </c>
      <c r="K17910">
        <v>596500</v>
      </c>
      <c r="L17910">
        <v>3.75</v>
      </c>
      <c r="M17910">
        <v>-1.67E-2</v>
      </c>
      <c r="N17910">
        <v>0</v>
      </c>
      <c r="O17910">
        <v>360</v>
      </c>
      <c r="P17910" t="s">
        <v>42</v>
      </c>
      <c r="Q17910" t="s">
        <v>43</v>
      </c>
      <c r="R17910" t="s">
        <v>44</v>
      </c>
      <c r="S17910">
        <v>998000</v>
      </c>
      <c r="T17910" t="s">
        <v>45</v>
      </c>
      <c r="U17910" t="s">
        <v>46</v>
      </c>
      <c r="V17910" t="s">
        <v>47</v>
      </c>
      <c r="W17910" t="s">
        <v>48</v>
      </c>
      <c r="X17910">
        <v>10860</v>
      </c>
      <c r="Y17910" t="s">
        <v>49</v>
      </c>
      <c r="Z17910">
        <v>852</v>
      </c>
      <c r="AA17910" t="s">
        <v>50</v>
      </c>
      <c r="AB17910" t="s">
        <v>51</v>
      </c>
      <c r="AC17910" t="s">
        <v>67</v>
      </c>
      <c r="AD17910">
        <v>59.769539080000001</v>
      </c>
      <c r="AE17910" t="s">
        <v>53</v>
      </c>
      <c r="AF17910" t="s">
        <v>54</v>
      </c>
      <c r="AG17910">
        <v>0</v>
      </c>
      <c r="AH17910">
        <v>49</v>
      </c>
    </row>
    <row r="17911" spans="1:34" x14ac:dyDescent="0.3">
      <c r="A17911">
        <v>53355</v>
      </c>
      <c r="B17911">
        <v>2019</v>
      </c>
      <c r="C17911" t="s">
        <v>34</v>
      </c>
      <c r="D17911" t="s">
        <v>55</v>
      </c>
      <c r="E17911" t="s">
        <v>36</v>
      </c>
      <c r="F17911" t="s">
        <v>37</v>
      </c>
      <c r="G17911" t="s">
        <v>70</v>
      </c>
      <c r="H17911" t="s">
        <v>39</v>
      </c>
      <c r="I17911" t="s">
        <v>40</v>
      </c>
      <c r="J17911" t="s">
        <v>41</v>
      </c>
      <c r="K17911">
        <v>226500</v>
      </c>
      <c r="L17911">
        <v>3.75</v>
      </c>
      <c r="M17911">
        <v>0.1174</v>
      </c>
      <c r="N17911">
        <v>4380</v>
      </c>
      <c r="O17911">
        <v>360</v>
      </c>
      <c r="P17911" t="s">
        <v>42</v>
      </c>
      <c r="Q17911" t="s">
        <v>43</v>
      </c>
      <c r="R17911" t="s">
        <v>44</v>
      </c>
      <c r="S17911">
        <v>318000</v>
      </c>
      <c r="T17911" t="s">
        <v>45</v>
      </c>
      <c r="U17911" t="s">
        <v>46</v>
      </c>
      <c r="V17911" t="s">
        <v>47</v>
      </c>
      <c r="W17911" t="s">
        <v>48</v>
      </c>
      <c r="X17911">
        <v>4500</v>
      </c>
      <c r="Y17911" t="s">
        <v>49</v>
      </c>
      <c r="Z17911">
        <v>852</v>
      </c>
      <c r="AA17911" t="s">
        <v>50</v>
      </c>
      <c r="AB17911" t="s">
        <v>75</v>
      </c>
      <c r="AC17911" t="s">
        <v>67</v>
      </c>
      <c r="AD17911">
        <v>71.226415090000003</v>
      </c>
      <c r="AE17911" t="s">
        <v>61</v>
      </c>
      <c r="AF17911" t="s">
        <v>54</v>
      </c>
      <c r="AG17911">
        <v>0</v>
      </c>
      <c r="AH17911">
        <v>20</v>
      </c>
    </row>
    <row r="17912" spans="1:34" x14ac:dyDescent="0.3">
      <c r="A17912">
        <v>53891</v>
      </c>
      <c r="B17912">
        <v>2019</v>
      </c>
      <c r="C17912" t="s">
        <v>34</v>
      </c>
      <c r="D17912" t="s">
        <v>71</v>
      </c>
      <c r="E17912" t="s">
        <v>36</v>
      </c>
      <c r="F17912" t="s">
        <v>37</v>
      </c>
      <c r="G17912" t="s">
        <v>65</v>
      </c>
      <c r="H17912" t="s">
        <v>39</v>
      </c>
      <c r="I17912" t="s">
        <v>40</v>
      </c>
      <c r="J17912" t="s">
        <v>41</v>
      </c>
      <c r="K17912">
        <v>376500</v>
      </c>
      <c r="L17912">
        <v>3.69</v>
      </c>
      <c r="M17912">
        <v>4.8099999999999997E-2</v>
      </c>
      <c r="N17912">
        <v>0</v>
      </c>
      <c r="O17912">
        <v>360</v>
      </c>
      <c r="P17912" t="s">
        <v>42</v>
      </c>
      <c r="Q17912" t="s">
        <v>43</v>
      </c>
      <c r="R17912" t="s">
        <v>44</v>
      </c>
      <c r="S17912">
        <v>428000</v>
      </c>
      <c r="T17912" t="s">
        <v>45</v>
      </c>
      <c r="U17912" t="s">
        <v>46</v>
      </c>
      <c r="V17912" t="s">
        <v>47</v>
      </c>
      <c r="W17912" t="s">
        <v>48</v>
      </c>
      <c r="X17912">
        <v>3540</v>
      </c>
      <c r="Y17912" t="s">
        <v>50</v>
      </c>
      <c r="Z17912">
        <v>852</v>
      </c>
      <c r="AA17912" t="s">
        <v>50</v>
      </c>
      <c r="AB17912" t="s">
        <v>51</v>
      </c>
      <c r="AC17912" t="s">
        <v>67</v>
      </c>
      <c r="AD17912">
        <v>87.967289719999997</v>
      </c>
      <c r="AE17912" t="s">
        <v>61</v>
      </c>
      <c r="AF17912" t="s">
        <v>54</v>
      </c>
      <c r="AG17912">
        <v>0</v>
      </c>
      <c r="AH17912">
        <v>49</v>
      </c>
    </row>
    <row r="17913" spans="1:34" x14ac:dyDescent="0.3">
      <c r="A17913">
        <v>54256</v>
      </c>
      <c r="B17913">
        <v>2019</v>
      </c>
      <c r="C17913" t="s">
        <v>34</v>
      </c>
      <c r="D17913" t="s">
        <v>71</v>
      </c>
      <c r="E17913" t="s">
        <v>36</v>
      </c>
      <c r="F17913" t="s">
        <v>37</v>
      </c>
      <c r="G17913" t="s">
        <v>38</v>
      </c>
      <c r="H17913" t="s">
        <v>39</v>
      </c>
      <c r="I17913" t="s">
        <v>40</v>
      </c>
      <c r="J17913" t="s">
        <v>41</v>
      </c>
      <c r="K17913">
        <v>416500</v>
      </c>
      <c r="O17913">
        <v>360</v>
      </c>
      <c r="P17913" t="s">
        <v>42</v>
      </c>
      <c r="Q17913" t="s">
        <v>43</v>
      </c>
      <c r="R17913" t="s">
        <v>44</v>
      </c>
      <c r="S17913">
        <v>468000</v>
      </c>
      <c r="T17913" t="s">
        <v>45</v>
      </c>
      <c r="U17913" t="s">
        <v>46</v>
      </c>
      <c r="V17913" t="s">
        <v>47</v>
      </c>
      <c r="W17913" t="s">
        <v>48</v>
      </c>
      <c r="X17913">
        <v>6720</v>
      </c>
      <c r="Y17913" t="s">
        <v>50</v>
      </c>
      <c r="Z17913">
        <v>852</v>
      </c>
      <c r="AA17913" t="s">
        <v>50</v>
      </c>
      <c r="AB17913" t="s">
        <v>51</v>
      </c>
      <c r="AC17913" t="s">
        <v>52</v>
      </c>
      <c r="AD17913">
        <v>88.995726500000004</v>
      </c>
      <c r="AE17913" t="s">
        <v>72</v>
      </c>
      <c r="AF17913" t="s">
        <v>54</v>
      </c>
      <c r="AG17913">
        <v>1</v>
      </c>
      <c r="AH17913">
        <v>46</v>
      </c>
    </row>
    <row r="17914" spans="1:34" x14ac:dyDescent="0.3">
      <c r="A17914">
        <v>54884</v>
      </c>
      <c r="B17914">
        <v>2019</v>
      </c>
      <c r="C17914" t="s">
        <v>80</v>
      </c>
      <c r="D17914" t="s">
        <v>71</v>
      </c>
      <c r="E17914" t="s">
        <v>36</v>
      </c>
      <c r="F17914" t="s">
        <v>37</v>
      </c>
      <c r="G17914" t="s">
        <v>65</v>
      </c>
      <c r="H17914" t="s">
        <v>39</v>
      </c>
      <c r="I17914" t="s">
        <v>40</v>
      </c>
      <c r="J17914" t="s">
        <v>41</v>
      </c>
      <c r="K17914">
        <v>426500</v>
      </c>
      <c r="O17914">
        <v>336</v>
      </c>
      <c r="P17914" t="s">
        <v>42</v>
      </c>
      <c r="Q17914" t="s">
        <v>43</v>
      </c>
      <c r="R17914" t="s">
        <v>44</v>
      </c>
      <c r="T17914" t="s">
        <v>45</v>
      </c>
      <c r="U17914" t="s">
        <v>46</v>
      </c>
      <c r="V17914" t="s">
        <v>47</v>
      </c>
      <c r="W17914" t="s">
        <v>48</v>
      </c>
      <c r="X17914">
        <v>6480</v>
      </c>
      <c r="Y17914" t="s">
        <v>59</v>
      </c>
      <c r="Z17914">
        <v>852</v>
      </c>
      <c r="AA17914" t="s">
        <v>49</v>
      </c>
      <c r="AB17914" t="s">
        <v>60</v>
      </c>
      <c r="AC17914" t="s">
        <v>52</v>
      </c>
      <c r="AE17914" t="s">
        <v>53</v>
      </c>
      <c r="AF17914" t="s">
        <v>54</v>
      </c>
      <c r="AG17914">
        <v>1</v>
      </c>
    </row>
    <row r="17915" spans="1:34" x14ac:dyDescent="0.3">
      <c r="A17915">
        <v>55207</v>
      </c>
      <c r="B17915">
        <v>2019</v>
      </c>
      <c r="C17915" t="s">
        <v>34</v>
      </c>
      <c r="D17915" t="s">
        <v>55</v>
      </c>
      <c r="E17915" t="s">
        <v>36</v>
      </c>
      <c r="F17915" t="s">
        <v>56</v>
      </c>
      <c r="G17915" t="s">
        <v>38</v>
      </c>
      <c r="H17915" t="s">
        <v>39</v>
      </c>
      <c r="I17915" t="s">
        <v>40</v>
      </c>
      <c r="J17915" t="s">
        <v>57</v>
      </c>
      <c r="K17915">
        <v>396500</v>
      </c>
      <c r="O17915">
        <v>360</v>
      </c>
      <c r="P17915" t="s">
        <v>42</v>
      </c>
      <c r="Q17915" t="s">
        <v>43</v>
      </c>
      <c r="R17915" t="s">
        <v>44</v>
      </c>
      <c r="S17915">
        <v>398000</v>
      </c>
      <c r="T17915" t="s">
        <v>45</v>
      </c>
      <c r="U17915" t="s">
        <v>46</v>
      </c>
      <c r="V17915" t="s">
        <v>47</v>
      </c>
      <c r="W17915" t="s">
        <v>48</v>
      </c>
      <c r="X17915">
        <v>5700</v>
      </c>
      <c r="Y17915" t="s">
        <v>49</v>
      </c>
      <c r="Z17915">
        <v>852</v>
      </c>
      <c r="AA17915" t="s">
        <v>50</v>
      </c>
      <c r="AB17915" t="s">
        <v>64</v>
      </c>
      <c r="AC17915" t="s">
        <v>67</v>
      </c>
      <c r="AD17915">
        <v>99.623115580000004</v>
      </c>
      <c r="AE17915" t="s">
        <v>61</v>
      </c>
      <c r="AF17915" t="s">
        <v>54</v>
      </c>
      <c r="AG17915">
        <v>1</v>
      </c>
      <c r="AH17915">
        <v>37</v>
      </c>
    </row>
    <row r="17916" spans="1:34" x14ac:dyDescent="0.3">
      <c r="A17916">
        <v>55282</v>
      </c>
      <c r="B17916">
        <v>2019</v>
      </c>
      <c r="C17916" t="s">
        <v>34</v>
      </c>
      <c r="D17916" t="s">
        <v>55</v>
      </c>
      <c r="E17916" t="s">
        <v>36</v>
      </c>
      <c r="F17916" t="s">
        <v>37</v>
      </c>
      <c r="G17916" t="s">
        <v>65</v>
      </c>
      <c r="H17916" t="s">
        <v>39</v>
      </c>
      <c r="I17916" t="s">
        <v>40</v>
      </c>
      <c r="J17916" t="s">
        <v>41</v>
      </c>
      <c r="K17916">
        <v>276500</v>
      </c>
      <c r="O17916">
        <v>360</v>
      </c>
      <c r="P17916" t="s">
        <v>42</v>
      </c>
      <c r="Q17916" t="s">
        <v>43</v>
      </c>
      <c r="R17916" t="s">
        <v>58</v>
      </c>
      <c r="S17916">
        <v>468000</v>
      </c>
      <c r="T17916" t="s">
        <v>45</v>
      </c>
      <c r="U17916" t="s">
        <v>46</v>
      </c>
      <c r="V17916" t="s">
        <v>47</v>
      </c>
      <c r="W17916" t="s">
        <v>48</v>
      </c>
      <c r="X17916">
        <v>4740</v>
      </c>
      <c r="Y17916" t="s">
        <v>49</v>
      </c>
      <c r="Z17916">
        <v>852</v>
      </c>
      <c r="AA17916" t="s">
        <v>50</v>
      </c>
      <c r="AB17916" t="s">
        <v>64</v>
      </c>
      <c r="AC17916" t="s">
        <v>67</v>
      </c>
      <c r="AD17916">
        <v>59.081196579999997</v>
      </c>
      <c r="AE17916" t="s">
        <v>53</v>
      </c>
      <c r="AF17916" t="s">
        <v>54</v>
      </c>
      <c r="AG17916">
        <v>1</v>
      </c>
      <c r="AH17916">
        <v>30</v>
      </c>
    </row>
    <row r="17917" spans="1:34" x14ac:dyDescent="0.3">
      <c r="A17917">
        <v>55470</v>
      </c>
      <c r="B17917">
        <v>2019</v>
      </c>
      <c r="C17917" t="s">
        <v>34</v>
      </c>
      <c r="D17917" t="s">
        <v>35</v>
      </c>
      <c r="E17917" t="s">
        <v>36</v>
      </c>
      <c r="F17917" t="s">
        <v>37</v>
      </c>
      <c r="G17917" t="s">
        <v>65</v>
      </c>
      <c r="H17917" t="s">
        <v>39</v>
      </c>
      <c r="I17917" t="s">
        <v>40</v>
      </c>
      <c r="J17917" t="s">
        <v>41</v>
      </c>
      <c r="K17917">
        <v>226500</v>
      </c>
      <c r="L17917">
        <v>3.5</v>
      </c>
      <c r="M17917">
        <v>0.46479999999999999</v>
      </c>
      <c r="N17917">
        <v>3846.75</v>
      </c>
      <c r="O17917">
        <v>180</v>
      </c>
      <c r="P17917" t="s">
        <v>42</v>
      </c>
      <c r="Q17917" t="s">
        <v>43</v>
      </c>
      <c r="R17917" t="s">
        <v>44</v>
      </c>
      <c r="S17917">
        <v>348000</v>
      </c>
      <c r="T17917" t="s">
        <v>45</v>
      </c>
      <c r="U17917" t="s">
        <v>46</v>
      </c>
      <c r="V17917" t="s">
        <v>47</v>
      </c>
      <c r="W17917" t="s">
        <v>48</v>
      </c>
      <c r="X17917">
        <v>4140</v>
      </c>
      <c r="Y17917" t="s">
        <v>49</v>
      </c>
      <c r="Z17917">
        <v>852</v>
      </c>
      <c r="AA17917" t="s">
        <v>50</v>
      </c>
      <c r="AB17917" t="s">
        <v>75</v>
      </c>
      <c r="AC17917" t="s">
        <v>52</v>
      </c>
      <c r="AD17917">
        <v>65.086206899999993</v>
      </c>
      <c r="AE17917" t="s">
        <v>53</v>
      </c>
      <c r="AF17917" t="s">
        <v>54</v>
      </c>
      <c r="AG17917">
        <v>0</v>
      </c>
      <c r="AH17917">
        <v>37</v>
      </c>
    </row>
    <row r="17918" spans="1:34" x14ac:dyDescent="0.3">
      <c r="A17918">
        <v>56623</v>
      </c>
      <c r="B17918">
        <v>2019</v>
      </c>
      <c r="C17918" t="s">
        <v>34</v>
      </c>
      <c r="D17918" t="s">
        <v>55</v>
      </c>
      <c r="E17918" t="s">
        <v>36</v>
      </c>
      <c r="F17918" t="s">
        <v>37</v>
      </c>
      <c r="G17918" t="s">
        <v>70</v>
      </c>
      <c r="H17918" t="s">
        <v>39</v>
      </c>
      <c r="I17918" t="s">
        <v>40</v>
      </c>
      <c r="J17918" t="s">
        <v>41</v>
      </c>
      <c r="K17918">
        <v>166500</v>
      </c>
      <c r="L17918">
        <v>3.875</v>
      </c>
      <c r="M17918">
        <v>0.2545</v>
      </c>
      <c r="N17918">
        <v>3446.83</v>
      </c>
      <c r="O17918">
        <v>180</v>
      </c>
      <c r="P17918" t="s">
        <v>42</v>
      </c>
      <c r="Q17918" t="s">
        <v>43</v>
      </c>
      <c r="R17918" t="s">
        <v>44</v>
      </c>
      <c r="S17918">
        <v>228000</v>
      </c>
      <c r="T17918" t="s">
        <v>45</v>
      </c>
      <c r="U17918" t="s">
        <v>46</v>
      </c>
      <c r="V17918" t="s">
        <v>47</v>
      </c>
      <c r="W17918" t="s">
        <v>48</v>
      </c>
      <c r="X17918">
        <v>3480</v>
      </c>
      <c r="Y17918" t="s">
        <v>50</v>
      </c>
      <c r="Z17918">
        <v>852</v>
      </c>
      <c r="AA17918" t="s">
        <v>50</v>
      </c>
      <c r="AB17918" t="s">
        <v>64</v>
      </c>
      <c r="AC17918" t="s">
        <v>52</v>
      </c>
      <c r="AD17918">
        <v>73.026315789999998</v>
      </c>
      <c r="AE17918" t="s">
        <v>72</v>
      </c>
      <c r="AF17918" t="s">
        <v>54</v>
      </c>
      <c r="AG17918">
        <v>0</v>
      </c>
      <c r="AH17918">
        <v>47</v>
      </c>
    </row>
    <row r="17919" spans="1:34" x14ac:dyDescent="0.3">
      <c r="A17919">
        <v>57039</v>
      </c>
      <c r="B17919">
        <v>2019</v>
      </c>
      <c r="C17919" t="s">
        <v>34</v>
      </c>
      <c r="D17919" t="s">
        <v>71</v>
      </c>
      <c r="E17919" t="s">
        <v>36</v>
      </c>
      <c r="F17919" t="s">
        <v>37</v>
      </c>
      <c r="G17919" t="s">
        <v>38</v>
      </c>
      <c r="H17919" t="s">
        <v>39</v>
      </c>
      <c r="I17919" t="s">
        <v>40</v>
      </c>
      <c r="J17919" t="s">
        <v>41</v>
      </c>
      <c r="K17919">
        <v>96500</v>
      </c>
      <c r="L17919">
        <v>3.99</v>
      </c>
      <c r="M17919">
        <v>0.83030000000000004</v>
      </c>
      <c r="N17919">
        <v>2804.48</v>
      </c>
      <c r="O17919">
        <v>360</v>
      </c>
      <c r="P17919" t="s">
        <v>42</v>
      </c>
      <c r="Q17919" t="s">
        <v>43</v>
      </c>
      <c r="R17919" t="s">
        <v>44</v>
      </c>
      <c r="S17919">
        <v>108000</v>
      </c>
      <c r="T17919" t="s">
        <v>45</v>
      </c>
      <c r="U17919" t="s">
        <v>46</v>
      </c>
      <c r="V17919" t="s">
        <v>47</v>
      </c>
      <c r="W17919" t="s">
        <v>48</v>
      </c>
      <c r="X17919">
        <v>2340</v>
      </c>
      <c r="Y17919" t="s">
        <v>69</v>
      </c>
      <c r="Z17919">
        <v>852</v>
      </c>
      <c r="AA17919" t="s">
        <v>50</v>
      </c>
      <c r="AB17919" t="s">
        <v>51</v>
      </c>
      <c r="AC17919" t="s">
        <v>52</v>
      </c>
      <c r="AD17919">
        <v>89.351851850000003</v>
      </c>
      <c r="AE17919" t="s">
        <v>61</v>
      </c>
      <c r="AF17919" t="s">
        <v>54</v>
      </c>
      <c r="AG17919">
        <v>0</v>
      </c>
      <c r="AH17919">
        <v>36</v>
      </c>
    </row>
    <row r="17920" spans="1:34" x14ac:dyDescent="0.3">
      <c r="A17920">
        <v>57362</v>
      </c>
      <c r="B17920">
        <v>2019</v>
      </c>
      <c r="C17920" t="s">
        <v>34</v>
      </c>
      <c r="D17920" t="s">
        <v>35</v>
      </c>
      <c r="E17920" t="s">
        <v>36</v>
      </c>
      <c r="F17920" t="s">
        <v>37</v>
      </c>
      <c r="G17920" t="s">
        <v>70</v>
      </c>
      <c r="H17920" t="s">
        <v>39</v>
      </c>
      <c r="I17920" t="s">
        <v>40</v>
      </c>
      <c r="J17920" t="s">
        <v>41</v>
      </c>
      <c r="K17920">
        <v>356500</v>
      </c>
      <c r="L17920">
        <v>4.5599999999999996</v>
      </c>
      <c r="M17920">
        <v>5.0500000000000003E-2</v>
      </c>
      <c r="N17920">
        <v>4680</v>
      </c>
      <c r="O17920">
        <v>360</v>
      </c>
      <c r="P17920" t="s">
        <v>42</v>
      </c>
      <c r="Q17920" t="s">
        <v>43</v>
      </c>
      <c r="R17920" t="s">
        <v>44</v>
      </c>
      <c r="S17920">
        <v>608000</v>
      </c>
      <c r="T17920" t="s">
        <v>45</v>
      </c>
      <c r="U17920" t="s">
        <v>46</v>
      </c>
      <c r="V17920" t="s">
        <v>47</v>
      </c>
      <c r="W17920" t="s">
        <v>48</v>
      </c>
      <c r="X17920">
        <v>5580</v>
      </c>
      <c r="Y17920" t="s">
        <v>50</v>
      </c>
      <c r="Z17920">
        <v>852</v>
      </c>
      <c r="AA17920" t="s">
        <v>49</v>
      </c>
      <c r="AB17920" t="s">
        <v>77</v>
      </c>
      <c r="AC17920" t="s">
        <v>52</v>
      </c>
      <c r="AD17920">
        <v>58.634868419999997</v>
      </c>
      <c r="AE17920" t="s">
        <v>53</v>
      </c>
      <c r="AF17920" t="s">
        <v>54</v>
      </c>
      <c r="AG17920">
        <v>0</v>
      </c>
      <c r="AH17920">
        <v>40</v>
      </c>
    </row>
    <row r="17921" spans="1:34" x14ac:dyDescent="0.3">
      <c r="A17921">
        <v>57447</v>
      </c>
      <c r="B17921">
        <v>2019</v>
      </c>
      <c r="C17921" t="s">
        <v>34</v>
      </c>
      <c r="D17921" t="s">
        <v>68</v>
      </c>
      <c r="E17921" t="s">
        <v>36</v>
      </c>
      <c r="F17921" t="s">
        <v>37</v>
      </c>
      <c r="G17921" t="s">
        <v>70</v>
      </c>
      <c r="H17921" t="s">
        <v>39</v>
      </c>
      <c r="I17921" t="s">
        <v>40</v>
      </c>
      <c r="J17921" t="s">
        <v>41</v>
      </c>
      <c r="K17921">
        <v>386500</v>
      </c>
      <c r="L17921">
        <v>3.625</v>
      </c>
      <c r="M17921">
        <v>0.56799999999999995</v>
      </c>
      <c r="N17921">
        <v>5418.75</v>
      </c>
      <c r="O17921">
        <v>240</v>
      </c>
      <c r="P17921" t="s">
        <v>42</v>
      </c>
      <c r="Q17921" t="s">
        <v>43</v>
      </c>
      <c r="R17921" t="s">
        <v>44</v>
      </c>
      <c r="S17921">
        <v>608000</v>
      </c>
      <c r="T17921" t="s">
        <v>45</v>
      </c>
      <c r="U17921" t="s">
        <v>46</v>
      </c>
      <c r="V17921" t="s">
        <v>47</v>
      </c>
      <c r="W17921" t="s">
        <v>48</v>
      </c>
      <c r="X17921">
        <v>28140</v>
      </c>
      <c r="Y17921" t="s">
        <v>49</v>
      </c>
      <c r="Z17921">
        <v>852</v>
      </c>
      <c r="AA17921" t="s">
        <v>49</v>
      </c>
      <c r="AB17921" t="s">
        <v>64</v>
      </c>
      <c r="AC17921" t="s">
        <v>67</v>
      </c>
      <c r="AD17921">
        <v>63.569078949999998</v>
      </c>
      <c r="AE17921" t="s">
        <v>61</v>
      </c>
      <c r="AF17921" t="s">
        <v>54</v>
      </c>
      <c r="AG17921">
        <v>0</v>
      </c>
      <c r="AH17921">
        <v>12</v>
      </c>
    </row>
    <row r="17922" spans="1:34" x14ac:dyDescent="0.3">
      <c r="A17922">
        <v>57747</v>
      </c>
      <c r="B17922">
        <v>2019</v>
      </c>
      <c r="C17922" t="s">
        <v>34</v>
      </c>
      <c r="D17922" t="s">
        <v>68</v>
      </c>
      <c r="E17922" t="s">
        <v>36</v>
      </c>
      <c r="F17922" t="s">
        <v>37</v>
      </c>
      <c r="G17922" t="s">
        <v>38</v>
      </c>
      <c r="H17922" t="s">
        <v>39</v>
      </c>
      <c r="I17922" t="s">
        <v>40</v>
      </c>
      <c r="J17922" t="s">
        <v>41</v>
      </c>
      <c r="K17922">
        <v>466500</v>
      </c>
      <c r="O17922">
        <v>360</v>
      </c>
      <c r="P17922" t="s">
        <v>42</v>
      </c>
      <c r="Q17922" t="s">
        <v>43</v>
      </c>
      <c r="R17922" t="s">
        <v>44</v>
      </c>
      <c r="T17922" t="s">
        <v>45</v>
      </c>
      <c r="U17922" t="s">
        <v>46</v>
      </c>
      <c r="V17922" t="s">
        <v>47</v>
      </c>
      <c r="W17922" t="s">
        <v>48</v>
      </c>
      <c r="X17922">
        <v>14040</v>
      </c>
      <c r="Y17922" t="s">
        <v>59</v>
      </c>
      <c r="Z17922">
        <v>852</v>
      </c>
      <c r="AA17922" t="s">
        <v>49</v>
      </c>
      <c r="AB17922" t="s">
        <v>64</v>
      </c>
      <c r="AC17922" t="s">
        <v>52</v>
      </c>
      <c r="AE17922" t="s">
        <v>61</v>
      </c>
      <c r="AF17922" t="s">
        <v>54</v>
      </c>
      <c r="AG17922">
        <v>1</v>
      </c>
    </row>
    <row r="17923" spans="1:34" x14ac:dyDescent="0.3">
      <c r="A17923">
        <v>57890</v>
      </c>
      <c r="B17923">
        <v>2019</v>
      </c>
      <c r="C17923" t="s">
        <v>34</v>
      </c>
      <c r="D17923" t="s">
        <v>35</v>
      </c>
      <c r="E17923" t="s">
        <v>36</v>
      </c>
      <c r="F17923" t="s">
        <v>73</v>
      </c>
      <c r="G17923" t="s">
        <v>70</v>
      </c>
      <c r="H17923" t="s">
        <v>39</v>
      </c>
      <c r="I17923" t="s">
        <v>40</v>
      </c>
      <c r="J17923" t="s">
        <v>41</v>
      </c>
      <c r="K17923">
        <v>296500</v>
      </c>
      <c r="L17923">
        <v>3.75</v>
      </c>
      <c r="M17923">
        <v>0.26629999999999998</v>
      </c>
      <c r="N17923">
        <v>8428.06</v>
      </c>
      <c r="O17923">
        <v>360</v>
      </c>
      <c r="P17923" t="s">
        <v>42</v>
      </c>
      <c r="Q17923" t="s">
        <v>43</v>
      </c>
      <c r="R17923" t="s">
        <v>44</v>
      </c>
      <c r="S17923">
        <v>358000</v>
      </c>
      <c r="T17923" t="s">
        <v>45</v>
      </c>
      <c r="U17923" t="s">
        <v>46</v>
      </c>
      <c r="V17923" t="s">
        <v>47</v>
      </c>
      <c r="W17923" t="s">
        <v>48</v>
      </c>
      <c r="X17923">
        <v>6840</v>
      </c>
      <c r="Y17923" t="s">
        <v>69</v>
      </c>
      <c r="Z17923">
        <v>852</v>
      </c>
      <c r="AA17923" t="s">
        <v>49</v>
      </c>
      <c r="AB17923" t="s">
        <v>60</v>
      </c>
      <c r="AC17923" t="s">
        <v>52</v>
      </c>
      <c r="AD17923">
        <v>82.821229049999999</v>
      </c>
      <c r="AE17923" t="s">
        <v>53</v>
      </c>
      <c r="AF17923" t="s">
        <v>54</v>
      </c>
      <c r="AG17923">
        <v>0</v>
      </c>
      <c r="AH17923">
        <v>60</v>
      </c>
    </row>
    <row r="17924" spans="1:34" x14ac:dyDescent="0.3">
      <c r="A17924">
        <v>59063</v>
      </c>
      <c r="B17924">
        <v>2019</v>
      </c>
      <c r="C17924" t="s">
        <v>34</v>
      </c>
      <c r="D17924" t="s">
        <v>35</v>
      </c>
      <c r="E17924" t="s">
        <v>36</v>
      </c>
      <c r="F17924" t="s">
        <v>37</v>
      </c>
      <c r="G17924" t="s">
        <v>65</v>
      </c>
      <c r="H17924" t="s">
        <v>39</v>
      </c>
      <c r="I17924" t="s">
        <v>40</v>
      </c>
      <c r="J17924" t="s">
        <v>41</v>
      </c>
      <c r="K17924">
        <v>366500</v>
      </c>
      <c r="L17924">
        <v>3.5</v>
      </c>
      <c r="M17924">
        <v>0.11700000000000001</v>
      </c>
      <c r="N17924">
        <v>11408.69</v>
      </c>
      <c r="O17924">
        <v>240</v>
      </c>
      <c r="P17924" t="s">
        <v>42</v>
      </c>
      <c r="Q17924" t="s">
        <v>43</v>
      </c>
      <c r="R17924" t="s">
        <v>44</v>
      </c>
      <c r="S17924">
        <v>538000</v>
      </c>
      <c r="T17924" t="s">
        <v>45</v>
      </c>
      <c r="U17924" t="s">
        <v>46</v>
      </c>
      <c r="V17924" t="s">
        <v>47</v>
      </c>
      <c r="W17924" t="s">
        <v>48</v>
      </c>
      <c r="X17924">
        <v>9000</v>
      </c>
      <c r="Y17924" t="s">
        <v>49</v>
      </c>
      <c r="Z17924">
        <v>852</v>
      </c>
      <c r="AA17924" t="s">
        <v>49</v>
      </c>
      <c r="AB17924" t="s">
        <v>60</v>
      </c>
      <c r="AC17924" t="s">
        <v>52</v>
      </c>
      <c r="AD17924">
        <v>68.122676580000004</v>
      </c>
      <c r="AE17924" t="s">
        <v>53</v>
      </c>
      <c r="AF17924" t="s">
        <v>54</v>
      </c>
      <c r="AG17924">
        <v>0</v>
      </c>
      <c r="AH17924">
        <v>21</v>
      </c>
    </row>
    <row r="17925" spans="1:34" x14ac:dyDescent="0.3">
      <c r="A17925">
        <v>59913</v>
      </c>
      <c r="B17925">
        <v>2019</v>
      </c>
      <c r="C17925" t="s">
        <v>34</v>
      </c>
      <c r="D17925" t="s">
        <v>71</v>
      </c>
      <c r="E17925" t="s">
        <v>36</v>
      </c>
      <c r="F17925" t="s">
        <v>37</v>
      </c>
      <c r="G17925" t="s">
        <v>70</v>
      </c>
      <c r="H17925" t="s">
        <v>74</v>
      </c>
      <c r="I17925" t="s">
        <v>40</v>
      </c>
      <c r="J17925" t="s">
        <v>41</v>
      </c>
      <c r="K17925">
        <v>86500</v>
      </c>
      <c r="O17925">
        <v>120</v>
      </c>
      <c r="P17925" t="s">
        <v>42</v>
      </c>
      <c r="Q17925" t="s">
        <v>43</v>
      </c>
      <c r="R17925" t="s">
        <v>44</v>
      </c>
      <c r="T17925" t="s">
        <v>45</v>
      </c>
      <c r="U17925" t="s">
        <v>46</v>
      </c>
      <c r="V17925" t="s">
        <v>47</v>
      </c>
      <c r="W17925" t="s">
        <v>48</v>
      </c>
      <c r="X17925">
        <v>6240</v>
      </c>
      <c r="Y17925" t="s">
        <v>59</v>
      </c>
      <c r="Z17925">
        <v>852</v>
      </c>
      <c r="AA17925" t="s">
        <v>49</v>
      </c>
      <c r="AB17925" t="s">
        <v>77</v>
      </c>
      <c r="AC17925" t="s">
        <v>52</v>
      </c>
      <c r="AE17925" t="s">
        <v>61</v>
      </c>
      <c r="AF17925" t="s">
        <v>54</v>
      </c>
      <c r="AG17925">
        <v>1</v>
      </c>
    </row>
    <row r="17926" spans="1:34" x14ac:dyDescent="0.3">
      <c r="A17926">
        <v>60285</v>
      </c>
      <c r="B17926">
        <v>2019</v>
      </c>
      <c r="C17926" t="s">
        <v>34</v>
      </c>
      <c r="D17926" t="s">
        <v>71</v>
      </c>
      <c r="E17926" t="s">
        <v>36</v>
      </c>
      <c r="F17926" t="s">
        <v>37</v>
      </c>
      <c r="G17926" t="s">
        <v>65</v>
      </c>
      <c r="H17926" t="s">
        <v>39</v>
      </c>
      <c r="I17926" t="s">
        <v>40</v>
      </c>
      <c r="J17926" t="s">
        <v>41</v>
      </c>
      <c r="K17926">
        <v>456500</v>
      </c>
      <c r="L17926">
        <v>3.69</v>
      </c>
      <c r="M17926">
        <v>2.0000000000000001E-4</v>
      </c>
      <c r="N17926">
        <v>550</v>
      </c>
      <c r="O17926">
        <v>360</v>
      </c>
      <c r="P17926" t="s">
        <v>42</v>
      </c>
      <c r="Q17926" t="s">
        <v>43</v>
      </c>
      <c r="R17926" t="s">
        <v>44</v>
      </c>
      <c r="S17926">
        <v>618000</v>
      </c>
      <c r="T17926" t="s">
        <v>45</v>
      </c>
      <c r="U17926" t="s">
        <v>46</v>
      </c>
      <c r="V17926" t="s">
        <v>47</v>
      </c>
      <c r="W17926" t="s">
        <v>48</v>
      </c>
      <c r="X17926">
        <v>15780</v>
      </c>
      <c r="Y17926" t="s">
        <v>50</v>
      </c>
      <c r="Z17926">
        <v>852</v>
      </c>
      <c r="AA17926" t="s">
        <v>50</v>
      </c>
      <c r="AB17926" t="s">
        <v>60</v>
      </c>
      <c r="AC17926" t="s">
        <v>67</v>
      </c>
      <c r="AD17926">
        <v>73.867313920000001</v>
      </c>
      <c r="AE17926" t="s">
        <v>53</v>
      </c>
      <c r="AF17926" t="s">
        <v>54</v>
      </c>
      <c r="AG17926">
        <v>0</v>
      </c>
      <c r="AH17926">
        <v>46</v>
      </c>
    </row>
    <row r="17927" spans="1:34" x14ac:dyDescent="0.3">
      <c r="A17927">
        <v>60425</v>
      </c>
      <c r="B17927">
        <v>2019</v>
      </c>
      <c r="C17927" t="s">
        <v>34</v>
      </c>
      <c r="D17927" t="s">
        <v>68</v>
      </c>
      <c r="E17927" t="s">
        <v>36</v>
      </c>
      <c r="F17927" t="s">
        <v>37</v>
      </c>
      <c r="G17927" t="s">
        <v>65</v>
      </c>
      <c r="H17927" t="s">
        <v>39</v>
      </c>
      <c r="I17927" t="s">
        <v>40</v>
      </c>
      <c r="J17927" t="s">
        <v>41</v>
      </c>
      <c r="K17927">
        <v>396500</v>
      </c>
      <c r="L17927">
        <v>3.5</v>
      </c>
      <c r="M17927">
        <v>-0.14879999999999999</v>
      </c>
      <c r="N17927">
        <v>5889.6</v>
      </c>
      <c r="O17927">
        <v>360</v>
      </c>
      <c r="P17927" t="s">
        <v>42</v>
      </c>
      <c r="Q17927" t="s">
        <v>43</v>
      </c>
      <c r="R17927" t="s">
        <v>44</v>
      </c>
      <c r="S17927">
        <v>488000</v>
      </c>
      <c r="T17927" t="s">
        <v>45</v>
      </c>
      <c r="U17927" t="s">
        <v>46</v>
      </c>
      <c r="V17927" t="s">
        <v>47</v>
      </c>
      <c r="W17927" t="s">
        <v>48</v>
      </c>
      <c r="X17927">
        <v>5160</v>
      </c>
      <c r="Y17927" t="s">
        <v>69</v>
      </c>
      <c r="Z17927">
        <v>852</v>
      </c>
      <c r="AA17927" t="s">
        <v>49</v>
      </c>
      <c r="AB17927" t="s">
        <v>64</v>
      </c>
      <c r="AC17927" t="s">
        <v>67</v>
      </c>
      <c r="AD17927">
        <v>81.25</v>
      </c>
      <c r="AE17927" t="s">
        <v>53</v>
      </c>
      <c r="AF17927" t="s">
        <v>54</v>
      </c>
      <c r="AG17927">
        <v>0</v>
      </c>
      <c r="AH17927">
        <v>35</v>
      </c>
    </row>
    <row r="17928" spans="1:34" x14ac:dyDescent="0.3">
      <c r="A17928">
        <v>60440</v>
      </c>
      <c r="B17928">
        <v>2019</v>
      </c>
      <c r="C17928" t="s">
        <v>34</v>
      </c>
      <c r="D17928" t="s">
        <v>35</v>
      </c>
      <c r="E17928" t="s">
        <v>36</v>
      </c>
      <c r="F17928" t="s">
        <v>56</v>
      </c>
      <c r="G17928" t="s">
        <v>38</v>
      </c>
      <c r="H17928" t="s">
        <v>39</v>
      </c>
      <c r="I17928" t="s">
        <v>40</v>
      </c>
      <c r="J17928" t="s">
        <v>57</v>
      </c>
      <c r="K17928">
        <v>156500</v>
      </c>
      <c r="L17928">
        <v>5.125</v>
      </c>
      <c r="M17928">
        <v>1.3708</v>
      </c>
      <c r="N17928">
        <v>745.75</v>
      </c>
      <c r="O17928">
        <v>360</v>
      </c>
      <c r="P17928" t="s">
        <v>42</v>
      </c>
      <c r="Q17928" t="s">
        <v>43</v>
      </c>
      <c r="R17928" t="s">
        <v>44</v>
      </c>
      <c r="S17928">
        <v>158000</v>
      </c>
      <c r="T17928" t="s">
        <v>45</v>
      </c>
      <c r="U17928" t="s">
        <v>46</v>
      </c>
      <c r="V17928" t="s">
        <v>47</v>
      </c>
      <c r="W17928" t="s">
        <v>48</v>
      </c>
      <c r="X17928">
        <v>4200</v>
      </c>
      <c r="Y17928" t="s">
        <v>69</v>
      </c>
      <c r="Z17928">
        <v>852</v>
      </c>
      <c r="AA17928" t="s">
        <v>50</v>
      </c>
      <c r="AB17928" t="s">
        <v>51</v>
      </c>
      <c r="AC17928" t="s">
        <v>52</v>
      </c>
      <c r="AD17928">
        <v>99.050632910000004</v>
      </c>
      <c r="AE17928" t="s">
        <v>53</v>
      </c>
      <c r="AF17928" t="s">
        <v>54</v>
      </c>
      <c r="AG17928">
        <v>0</v>
      </c>
      <c r="AH17928">
        <v>46</v>
      </c>
    </row>
    <row r="17929" spans="1:34" x14ac:dyDescent="0.3">
      <c r="A17929">
        <v>60489</v>
      </c>
      <c r="B17929">
        <v>2019</v>
      </c>
      <c r="C17929" t="s">
        <v>34</v>
      </c>
      <c r="D17929" t="s">
        <v>35</v>
      </c>
      <c r="E17929" t="s">
        <v>36</v>
      </c>
      <c r="F17929" t="s">
        <v>37</v>
      </c>
      <c r="G17929" t="s">
        <v>38</v>
      </c>
      <c r="H17929" t="s">
        <v>39</v>
      </c>
      <c r="I17929" t="s">
        <v>40</v>
      </c>
      <c r="J17929" t="s">
        <v>41</v>
      </c>
      <c r="K17929">
        <v>246500</v>
      </c>
      <c r="L17929">
        <v>3.875</v>
      </c>
      <c r="M17929">
        <v>0.40439999999999998</v>
      </c>
      <c r="N17929">
        <v>1250</v>
      </c>
      <c r="O17929">
        <v>324</v>
      </c>
      <c r="P17929" t="s">
        <v>63</v>
      </c>
      <c r="Q17929" t="s">
        <v>43</v>
      </c>
      <c r="R17929" t="s">
        <v>44</v>
      </c>
      <c r="S17929">
        <v>268000</v>
      </c>
      <c r="T17929" t="s">
        <v>45</v>
      </c>
      <c r="U17929" t="s">
        <v>46</v>
      </c>
      <c r="V17929" t="s">
        <v>47</v>
      </c>
      <c r="W17929" t="s">
        <v>48</v>
      </c>
      <c r="X17929">
        <v>2700</v>
      </c>
      <c r="Y17929" t="s">
        <v>69</v>
      </c>
      <c r="Z17929">
        <v>852</v>
      </c>
      <c r="AA17929" t="s">
        <v>50</v>
      </c>
      <c r="AB17929" t="s">
        <v>66</v>
      </c>
      <c r="AC17929" t="s">
        <v>52</v>
      </c>
      <c r="AD17929">
        <v>91.977611940000003</v>
      </c>
      <c r="AE17929" t="s">
        <v>53</v>
      </c>
      <c r="AF17929" t="s">
        <v>54</v>
      </c>
      <c r="AG17929">
        <v>0</v>
      </c>
      <c r="AH17929">
        <v>49</v>
      </c>
    </row>
    <row r="17930" spans="1:34" x14ac:dyDescent="0.3">
      <c r="A17930">
        <v>60589</v>
      </c>
      <c r="B17930">
        <v>2019</v>
      </c>
      <c r="C17930" t="s">
        <v>34</v>
      </c>
      <c r="D17930" t="s">
        <v>55</v>
      </c>
      <c r="E17930" t="s">
        <v>36</v>
      </c>
      <c r="F17930" t="s">
        <v>56</v>
      </c>
      <c r="G17930" t="s">
        <v>70</v>
      </c>
      <c r="H17930" t="s">
        <v>39</v>
      </c>
      <c r="I17930" t="s">
        <v>40</v>
      </c>
      <c r="J17930" t="s">
        <v>57</v>
      </c>
      <c r="K17930">
        <v>116500</v>
      </c>
      <c r="L17930">
        <v>3.5</v>
      </c>
      <c r="M17930">
        <v>0.63529999999999998</v>
      </c>
      <c r="N17930">
        <v>2355.5700000000002</v>
      </c>
      <c r="O17930">
        <v>360</v>
      </c>
      <c r="P17930" t="s">
        <v>42</v>
      </c>
      <c r="Q17930" t="s">
        <v>43</v>
      </c>
      <c r="R17930" t="s">
        <v>44</v>
      </c>
      <c r="S17930">
        <v>138000</v>
      </c>
      <c r="T17930" t="s">
        <v>45</v>
      </c>
      <c r="U17930" t="s">
        <v>46</v>
      </c>
      <c r="V17930" t="s">
        <v>47</v>
      </c>
      <c r="W17930" t="s">
        <v>48</v>
      </c>
      <c r="X17930">
        <v>3420</v>
      </c>
      <c r="Y17930" t="s">
        <v>49</v>
      </c>
      <c r="Z17930">
        <v>852</v>
      </c>
      <c r="AA17930" t="s">
        <v>50</v>
      </c>
      <c r="AB17930" t="s">
        <v>51</v>
      </c>
      <c r="AC17930" t="s">
        <v>52</v>
      </c>
      <c r="AD17930">
        <v>84.420289859999997</v>
      </c>
      <c r="AE17930" t="s">
        <v>61</v>
      </c>
      <c r="AF17930" t="s">
        <v>54</v>
      </c>
      <c r="AG17930">
        <v>0</v>
      </c>
      <c r="AH17930">
        <v>47</v>
      </c>
    </row>
    <row r="17931" spans="1:34" x14ac:dyDescent="0.3">
      <c r="A17931">
        <v>60788</v>
      </c>
      <c r="B17931">
        <v>2019</v>
      </c>
      <c r="C17931" t="s">
        <v>80</v>
      </c>
      <c r="D17931" t="s">
        <v>68</v>
      </c>
      <c r="E17931" t="s">
        <v>62</v>
      </c>
      <c r="F17931" t="s">
        <v>73</v>
      </c>
      <c r="G17931" t="s">
        <v>70</v>
      </c>
      <c r="H17931" t="s">
        <v>39</v>
      </c>
      <c r="I17931" t="s">
        <v>40</v>
      </c>
      <c r="J17931" t="s">
        <v>41</v>
      </c>
      <c r="K17931">
        <v>786500</v>
      </c>
      <c r="L17931">
        <v>3.375</v>
      </c>
      <c r="M17931">
        <v>-0.56279999999999997</v>
      </c>
      <c r="N17931">
        <v>7800</v>
      </c>
      <c r="O17931">
        <v>360</v>
      </c>
      <c r="P17931" t="s">
        <v>42</v>
      </c>
      <c r="Q17931" t="s">
        <v>43</v>
      </c>
      <c r="R17931" t="s">
        <v>44</v>
      </c>
      <c r="S17931">
        <v>958000</v>
      </c>
      <c r="T17931" t="s">
        <v>45</v>
      </c>
      <c r="U17931" t="s">
        <v>46</v>
      </c>
      <c r="V17931" t="s">
        <v>47</v>
      </c>
      <c r="W17931" t="s">
        <v>48</v>
      </c>
      <c r="X17931">
        <v>5940</v>
      </c>
      <c r="Y17931" t="s">
        <v>49</v>
      </c>
      <c r="Z17931">
        <v>852</v>
      </c>
      <c r="AA17931" t="s">
        <v>49</v>
      </c>
      <c r="AB17931" t="s">
        <v>75</v>
      </c>
      <c r="AC17931" t="s">
        <v>67</v>
      </c>
      <c r="AD17931">
        <v>82.098121090000006</v>
      </c>
      <c r="AE17931" t="s">
        <v>53</v>
      </c>
      <c r="AF17931" t="s">
        <v>54</v>
      </c>
      <c r="AG17931">
        <v>0</v>
      </c>
      <c r="AH17931">
        <v>56</v>
      </c>
    </row>
    <row r="17932" spans="1:34" x14ac:dyDescent="0.3">
      <c r="A17932">
        <v>60834</v>
      </c>
      <c r="B17932">
        <v>2019</v>
      </c>
      <c r="C17932" t="s">
        <v>34</v>
      </c>
      <c r="D17932" t="s">
        <v>55</v>
      </c>
      <c r="E17932" t="s">
        <v>36</v>
      </c>
      <c r="F17932" t="s">
        <v>37</v>
      </c>
      <c r="G17932" t="s">
        <v>65</v>
      </c>
      <c r="H17932" t="s">
        <v>39</v>
      </c>
      <c r="I17932" t="s">
        <v>40</v>
      </c>
      <c r="J17932" t="s">
        <v>41</v>
      </c>
      <c r="K17932">
        <v>626500</v>
      </c>
      <c r="L17932">
        <v>4.25</v>
      </c>
      <c r="M17932">
        <v>-0.18090000000000001</v>
      </c>
      <c r="N17932">
        <v>0</v>
      </c>
      <c r="O17932">
        <v>360</v>
      </c>
      <c r="P17932" t="s">
        <v>42</v>
      </c>
      <c r="Q17932" t="s">
        <v>43</v>
      </c>
      <c r="R17932" t="s">
        <v>44</v>
      </c>
      <c r="S17932">
        <v>888000</v>
      </c>
      <c r="T17932" t="s">
        <v>45</v>
      </c>
      <c r="U17932" t="s">
        <v>46</v>
      </c>
      <c r="V17932" t="s">
        <v>47</v>
      </c>
      <c r="W17932" t="s">
        <v>48</v>
      </c>
      <c r="X17932">
        <v>10560</v>
      </c>
      <c r="Y17932" t="s">
        <v>50</v>
      </c>
      <c r="Z17932">
        <v>852</v>
      </c>
      <c r="AA17932" t="s">
        <v>49</v>
      </c>
      <c r="AB17932" t="s">
        <v>51</v>
      </c>
      <c r="AC17932" t="s">
        <v>67</v>
      </c>
      <c r="AD17932">
        <v>70.551801800000007</v>
      </c>
      <c r="AE17932" t="s">
        <v>53</v>
      </c>
      <c r="AF17932" t="s">
        <v>54</v>
      </c>
      <c r="AG17932">
        <v>0</v>
      </c>
      <c r="AH17932">
        <v>46</v>
      </c>
    </row>
    <row r="17933" spans="1:34" x14ac:dyDescent="0.3">
      <c r="A17933">
        <v>60980</v>
      </c>
      <c r="B17933">
        <v>2019</v>
      </c>
      <c r="C17933" t="s">
        <v>34</v>
      </c>
      <c r="D17933" t="s">
        <v>55</v>
      </c>
      <c r="E17933" t="s">
        <v>36</v>
      </c>
      <c r="F17933" t="s">
        <v>37</v>
      </c>
      <c r="G17933" t="s">
        <v>65</v>
      </c>
      <c r="H17933" t="s">
        <v>39</v>
      </c>
      <c r="I17933" t="s">
        <v>40</v>
      </c>
      <c r="J17933" t="s">
        <v>41</v>
      </c>
      <c r="K17933">
        <v>386500</v>
      </c>
      <c r="L17933">
        <v>3.625</v>
      </c>
      <c r="M17933">
        <v>-1.1900000000000001E-2</v>
      </c>
      <c r="N17933">
        <v>0</v>
      </c>
      <c r="O17933">
        <v>360</v>
      </c>
      <c r="P17933" t="s">
        <v>42</v>
      </c>
      <c r="Q17933" t="s">
        <v>43</v>
      </c>
      <c r="R17933" t="s">
        <v>44</v>
      </c>
      <c r="S17933">
        <v>568000</v>
      </c>
      <c r="T17933" t="s">
        <v>45</v>
      </c>
      <c r="U17933" t="s">
        <v>46</v>
      </c>
      <c r="V17933" t="s">
        <v>47</v>
      </c>
      <c r="W17933" t="s">
        <v>48</v>
      </c>
      <c r="X17933">
        <v>8040</v>
      </c>
      <c r="Y17933" t="s">
        <v>50</v>
      </c>
      <c r="Z17933">
        <v>852</v>
      </c>
      <c r="AA17933" t="s">
        <v>50</v>
      </c>
      <c r="AB17933" t="s">
        <v>64</v>
      </c>
      <c r="AC17933" t="s">
        <v>67</v>
      </c>
      <c r="AD17933">
        <v>68.045774649999998</v>
      </c>
      <c r="AE17933" t="s">
        <v>53</v>
      </c>
      <c r="AF17933" t="s">
        <v>54</v>
      </c>
      <c r="AG17933">
        <v>0</v>
      </c>
      <c r="AH17933">
        <v>24</v>
      </c>
    </row>
    <row r="17934" spans="1:34" x14ac:dyDescent="0.3">
      <c r="A17934">
        <v>61449</v>
      </c>
      <c r="B17934">
        <v>2019</v>
      </c>
      <c r="C17934" t="s">
        <v>34</v>
      </c>
      <c r="D17934" t="s">
        <v>55</v>
      </c>
      <c r="E17934" t="s">
        <v>36</v>
      </c>
      <c r="F17934" t="s">
        <v>37</v>
      </c>
      <c r="G17934" t="s">
        <v>65</v>
      </c>
      <c r="H17934" t="s">
        <v>39</v>
      </c>
      <c r="I17934" t="s">
        <v>40</v>
      </c>
      <c r="J17934" t="s">
        <v>41</v>
      </c>
      <c r="K17934">
        <v>636500</v>
      </c>
      <c r="L17934">
        <v>4</v>
      </c>
      <c r="M17934">
        <v>0.26050000000000001</v>
      </c>
      <c r="N17934">
        <v>4442.96</v>
      </c>
      <c r="O17934">
        <v>360</v>
      </c>
      <c r="P17934" t="s">
        <v>42</v>
      </c>
      <c r="Q17934" t="s">
        <v>43</v>
      </c>
      <c r="R17934" t="s">
        <v>44</v>
      </c>
      <c r="S17934">
        <v>798000</v>
      </c>
      <c r="T17934" t="s">
        <v>45</v>
      </c>
      <c r="U17934" t="s">
        <v>46</v>
      </c>
      <c r="V17934" t="s">
        <v>47</v>
      </c>
      <c r="W17934" t="s">
        <v>48</v>
      </c>
      <c r="X17934">
        <v>12360</v>
      </c>
      <c r="Y17934" t="s">
        <v>50</v>
      </c>
      <c r="Z17934">
        <v>852</v>
      </c>
      <c r="AA17934" t="s">
        <v>50</v>
      </c>
      <c r="AB17934" t="s">
        <v>66</v>
      </c>
      <c r="AC17934" t="s">
        <v>67</v>
      </c>
      <c r="AD17934">
        <v>79.761904759999993</v>
      </c>
      <c r="AE17934" t="s">
        <v>61</v>
      </c>
      <c r="AF17934" t="s">
        <v>54</v>
      </c>
      <c r="AG17934">
        <v>0</v>
      </c>
      <c r="AH17934">
        <v>34</v>
      </c>
    </row>
    <row r="17935" spans="1:34" x14ac:dyDescent="0.3">
      <c r="A17935">
        <v>62127</v>
      </c>
      <c r="B17935">
        <v>2019</v>
      </c>
      <c r="C17935" t="s">
        <v>34</v>
      </c>
      <c r="D17935" t="s">
        <v>68</v>
      </c>
      <c r="E17935" t="s">
        <v>36</v>
      </c>
      <c r="F17935" t="s">
        <v>37</v>
      </c>
      <c r="G17935" t="s">
        <v>70</v>
      </c>
      <c r="H17935" t="s">
        <v>39</v>
      </c>
      <c r="I17935" t="s">
        <v>40</v>
      </c>
      <c r="J17935" t="s">
        <v>41</v>
      </c>
      <c r="K17935">
        <v>406500</v>
      </c>
      <c r="L17935">
        <v>4.25</v>
      </c>
      <c r="M17935">
        <v>-4.53E-2</v>
      </c>
      <c r="N17935">
        <v>314.38</v>
      </c>
      <c r="O17935">
        <v>360</v>
      </c>
      <c r="P17935" t="s">
        <v>42</v>
      </c>
      <c r="Q17935" t="s">
        <v>43</v>
      </c>
      <c r="R17935" t="s">
        <v>44</v>
      </c>
      <c r="S17935">
        <v>528000</v>
      </c>
      <c r="T17935" t="s">
        <v>45</v>
      </c>
      <c r="U17935" t="s">
        <v>46</v>
      </c>
      <c r="V17935" t="s">
        <v>47</v>
      </c>
      <c r="W17935" t="s">
        <v>48</v>
      </c>
      <c r="X17935">
        <v>5820</v>
      </c>
      <c r="Y17935" t="s">
        <v>49</v>
      </c>
      <c r="Z17935">
        <v>852</v>
      </c>
      <c r="AA17935" t="s">
        <v>49</v>
      </c>
      <c r="AB17935" t="s">
        <v>64</v>
      </c>
      <c r="AC17935" t="s">
        <v>67</v>
      </c>
      <c r="AD17935">
        <v>76.988636360000001</v>
      </c>
      <c r="AE17935" t="s">
        <v>72</v>
      </c>
      <c r="AF17935" t="s">
        <v>54</v>
      </c>
      <c r="AG17935">
        <v>0</v>
      </c>
      <c r="AH17935">
        <v>36</v>
      </c>
    </row>
    <row r="17936" spans="1:34" x14ac:dyDescent="0.3">
      <c r="A17936">
        <v>62385</v>
      </c>
      <c r="B17936">
        <v>2019</v>
      </c>
      <c r="C17936" t="s">
        <v>34</v>
      </c>
      <c r="D17936" t="s">
        <v>71</v>
      </c>
      <c r="E17936" t="s">
        <v>36</v>
      </c>
      <c r="F17936" t="s">
        <v>37</v>
      </c>
      <c r="G17936" t="s">
        <v>38</v>
      </c>
      <c r="H17936" t="s">
        <v>39</v>
      </c>
      <c r="I17936" t="s">
        <v>40</v>
      </c>
      <c r="J17936" t="s">
        <v>41</v>
      </c>
      <c r="K17936">
        <v>216500</v>
      </c>
      <c r="L17936">
        <v>3.625</v>
      </c>
      <c r="M17936">
        <v>0.66979999999999995</v>
      </c>
      <c r="N17936">
        <v>3978.13</v>
      </c>
      <c r="O17936">
        <v>360</v>
      </c>
      <c r="P17936" t="s">
        <v>42</v>
      </c>
      <c r="Q17936" t="s">
        <v>43</v>
      </c>
      <c r="R17936" t="s">
        <v>44</v>
      </c>
      <c r="S17936">
        <v>228000</v>
      </c>
      <c r="T17936" t="s">
        <v>45</v>
      </c>
      <c r="U17936" t="s">
        <v>46</v>
      </c>
      <c r="V17936" t="s">
        <v>47</v>
      </c>
      <c r="W17936" t="s">
        <v>48</v>
      </c>
      <c r="X17936">
        <v>2700</v>
      </c>
      <c r="Y17936" t="s">
        <v>50</v>
      </c>
      <c r="Z17936">
        <v>852</v>
      </c>
      <c r="AA17936" t="s">
        <v>50</v>
      </c>
      <c r="AB17936" t="s">
        <v>51</v>
      </c>
      <c r="AC17936" t="s">
        <v>52</v>
      </c>
      <c r="AD17936">
        <v>94.956140349999998</v>
      </c>
      <c r="AE17936" t="s">
        <v>61</v>
      </c>
      <c r="AF17936" t="s">
        <v>54</v>
      </c>
      <c r="AG17936">
        <v>0</v>
      </c>
      <c r="AH17936">
        <v>45</v>
      </c>
    </row>
    <row r="17937" spans="1:34" x14ac:dyDescent="0.3">
      <c r="A17937">
        <v>62400</v>
      </c>
      <c r="B17937">
        <v>2019</v>
      </c>
      <c r="C17937" t="s">
        <v>34</v>
      </c>
      <c r="D17937" t="s">
        <v>68</v>
      </c>
      <c r="E17937" t="s">
        <v>36</v>
      </c>
      <c r="F17937" t="s">
        <v>37</v>
      </c>
      <c r="G17937" t="s">
        <v>70</v>
      </c>
      <c r="H17937" t="s">
        <v>39</v>
      </c>
      <c r="I17937" t="s">
        <v>40</v>
      </c>
      <c r="J17937" t="s">
        <v>41</v>
      </c>
      <c r="K17937">
        <v>436500</v>
      </c>
      <c r="L17937">
        <v>4.5</v>
      </c>
      <c r="M17937">
        <v>0.46460000000000001</v>
      </c>
      <c r="N17937">
        <v>7131.25</v>
      </c>
      <c r="O17937">
        <v>360</v>
      </c>
      <c r="P17937" t="s">
        <v>42</v>
      </c>
      <c r="Q17937" t="s">
        <v>43</v>
      </c>
      <c r="R17937" t="s">
        <v>44</v>
      </c>
      <c r="S17937">
        <v>1798000</v>
      </c>
      <c r="T17937" t="s">
        <v>45</v>
      </c>
      <c r="U17937" t="s">
        <v>46</v>
      </c>
      <c r="V17937" t="s">
        <v>47</v>
      </c>
      <c r="W17937" t="s">
        <v>48</v>
      </c>
      <c r="X17937">
        <v>6420</v>
      </c>
      <c r="Y17937" t="s">
        <v>69</v>
      </c>
      <c r="Z17937">
        <v>852</v>
      </c>
      <c r="AA17937" t="s">
        <v>49</v>
      </c>
      <c r="AB17937" t="s">
        <v>60</v>
      </c>
      <c r="AC17937" t="s">
        <v>52</v>
      </c>
      <c r="AD17937">
        <v>24.276974419999998</v>
      </c>
      <c r="AE17937" t="s">
        <v>61</v>
      </c>
      <c r="AF17937" t="s">
        <v>54</v>
      </c>
      <c r="AG17937">
        <v>0</v>
      </c>
      <c r="AH17937">
        <v>39</v>
      </c>
    </row>
    <row r="17938" spans="1:34" x14ac:dyDescent="0.3">
      <c r="A17938">
        <v>62683</v>
      </c>
      <c r="B17938">
        <v>2019</v>
      </c>
      <c r="C17938" t="s">
        <v>34</v>
      </c>
      <c r="D17938" t="s">
        <v>68</v>
      </c>
      <c r="E17938" t="s">
        <v>36</v>
      </c>
      <c r="F17938" t="s">
        <v>73</v>
      </c>
      <c r="G17938" t="s">
        <v>65</v>
      </c>
      <c r="H17938" t="s">
        <v>39</v>
      </c>
      <c r="I17938" t="s">
        <v>40</v>
      </c>
      <c r="J17938" t="s">
        <v>41</v>
      </c>
      <c r="K17938">
        <v>286500</v>
      </c>
      <c r="O17938">
        <v>360</v>
      </c>
      <c r="P17938" t="s">
        <v>42</v>
      </c>
      <c r="Q17938" t="s">
        <v>43</v>
      </c>
      <c r="R17938" t="s">
        <v>44</v>
      </c>
      <c r="T17938" t="s">
        <v>45</v>
      </c>
      <c r="U17938" t="s">
        <v>46</v>
      </c>
      <c r="V17938" t="s">
        <v>47</v>
      </c>
      <c r="W17938" t="s">
        <v>48</v>
      </c>
      <c r="X17938">
        <v>0</v>
      </c>
      <c r="Y17938" t="s">
        <v>59</v>
      </c>
      <c r="Z17938">
        <v>852</v>
      </c>
      <c r="AA17938" t="s">
        <v>49</v>
      </c>
      <c r="AB17938" t="s">
        <v>75</v>
      </c>
      <c r="AC17938" t="s">
        <v>67</v>
      </c>
      <c r="AE17938" t="s">
        <v>61</v>
      </c>
      <c r="AF17938" t="s">
        <v>54</v>
      </c>
      <c r="AG17938">
        <v>1</v>
      </c>
    </row>
    <row r="17939" spans="1:34" x14ac:dyDescent="0.3">
      <c r="A17939">
        <v>62728</v>
      </c>
      <c r="B17939">
        <v>2019</v>
      </c>
      <c r="C17939" t="s">
        <v>34</v>
      </c>
      <c r="D17939" t="s">
        <v>71</v>
      </c>
      <c r="E17939" t="s">
        <v>36</v>
      </c>
      <c r="F17939" t="s">
        <v>56</v>
      </c>
      <c r="G17939" t="s">
        <v>38</v>
      </c>
      <c r="H17939" t="s">
        <v>74</v>
      </c>
      <c r="I17939" t="s">
        <v>40</v>
      </c>
      <c r="J17939" t="s">
        <v>57</v>
      </c>
      <c r="K17939">
        <v>546500</v>
      </c>
      <c r="L17939">
        <v>3.625</v>
      </c>
      <c r="M17939">
        <v>0.61209999999999998</v>
      </c>
      <c r="N17939">
        <v>0</v>
      </c>
      <c r="O17939">
        <v>360</v>
      </c>
      <c r="P17939" t="s">
        <v>42</v>
      </c>
      <c r="Q17939" t="s">
        <v>43</v>
      </c>
      <c r="R17939" t="s">
        <v>44</v>
      </c>
      <c r="S17939">
        <v>558000</v>
      </c>
      <c r="T17939" t="s">
        <v>45</v>
      </c>
      <c r="U17939" t="s">
        <v>46</v>
      </c>
      <c r="V17939" t="s">
        <v>47</v>
      </c>
      <c r="W17939" t="s">
        <v>48</v>
      </c>
      <c r="X17939">
        <v>5880</v>
      </c>
      <c r="Y17939" t="s">
        <v>69</v>
      </c>
      <c r="Z17939">
        <v>852</v>
      </c>
      <c r="AA17939" t="s">
        <v>49</v>
      </c>
      <c r="AB17939" t="s">
        <v>66</v>
      </c>
      <c r="AC17939" t="s">
        <v>67</v>
      </c>
      <c r="AD17939">
        <v>97.9390681</v>
      </c>
      <c r="AE17939" t="s">
        <v>53</v>
      </c>
      <c r="AF17939" t="s">
        <v>54</v>
      </c>
      <c r="AG17939">
        <v>0</v>
      </c>
      <c r="AH17939">
        <v>57</v>
      </c>
    </row>
    <row r="17940" spans="1:34" x14ac:dyDescent="0.3">
      <c r="A17940">
        <v>63117</v>
      </c>
      <c r="B17940">
        <v>2019</v>
      </c>
      <c r="C17940" t="s">
        <v>34</v>
      </c>
      <c r="D17940" t="s">
        <v>68</v>
      </c>
      <c r="E17940" t="s">
        <v>36</v>
      </c>
      <c r="F17940" t="s">
        <v>37</v>
      </c>
      <c r="G17940" t="s">
        <v>65</v>
      </c>
      <c r="H17940" t="s">
        <v>39</v>
      </c>
      <c r="I17940" t="s">
        <v>40</v>
      </c>
      <c r="J17940" t="s">
        <v>41</v>
      </c>
      <c r="K17940">
        <v>216500</v>
      </c>
      <c r="L17940">
        <v>3.375</v>
      </c>
      <c r="M17940">
        <v>3.8300000000000001E-2</v>
      </c>
      <c r="N17940">
        <v>6190.63</v>
      </c>
      <c r="O17940">
        <v>360</v>
      </c>
      <c r="P17940" t="s">
        <v>42</v>
      </c>
      <c r="Q17940" t="s">
        <v>43</v>
      </c>
      <c r="R17940" t="s">
        <v>44</v>
      </c>
      <c r="S17940">
        <v>398000</v>
      </c>
      <c r="T17940" t="s">
        <v>45</v>
      </c>
      <c r="U17940" t="s">
        <v>76</v>
      </c>
      <c r="V17940" t="s">
        <v>47</v>
      </c>
      <c r="W17940" t="s">
        <v>48</v>
      </c>
      <c r="X17940">
        <v>6360</v>
      </c>
      <c r="Y17940" t="s">
        <v>49</v>
      </c>
      <c r="Z17940">
        <v>852</v>
      </c>
      <c r="AA17940" t="s">
        <v>49</v>
      </c>
      <c r="AB17940" t="s">
        <v>75</v>
      </c>
      <c r="AC17940" t="s">
        <v>52</v>
      </c>
      <c r="AD17940">
        <v>54.396984920000001</v>
      </c>
      <c r="AE17940" t="s">
        <v>61</v>
      </c>
      <c r="AF17940" t="s">
        <v>54</v>
      </c>
      <c r="AG17940">
        <v>0</v>
      </c>
      <c r="AH17940">
        <v>36</v>
      </c>
    </row>
    <row r="17941" spans="1:34" x14ac:dyDescent="0.3">
      <c r="A17941">
        <v>63128</v>
      </c>
      <c r="B17941">
        <v>2019</v>
      </c>
      <c r="C17941" t="s">
        <v>34</v>
      </c>
      <c r="D17941" t="s">
        <v>68</v>
      </c>
      <c r="E17941" t="s">
        <v>36</v>
      </c>
      <c r="F17941" t="s">
        <v>37</v>
      </c>
      <c r="G17941" t="s">
        <v>38</v>
      </c>
      <c r="H17941" t="s">
        <v>39</v>
      </c>
      <c r="I17941" t="s">
        <v>40</v>
      </c>
      <c r="J17941" t="s">
        <v>41</v>
      </c>
      <c r="K17941">
        <v>206500</v>
      </c>
      <c r="L17941">
        <v>4.875</v>
      </c>
      <c r="M17941">
        <v>1.4217</v>
      </c>
      <c r="N17941">
        <v>857</v>
      </c>
      <c r="O17941">
        <v>360</v>
      </c>
      <c r="P17941" t="s">
        <v>42</v>
      </c>
      <c r="Q17941" t="s">
        <v>43</v>
      </c>
      <c r="R17941" t="s">
        <v>44</v>
      </c>
      <c r="S17941">
        <v>258000</v>
      </c>
      <c r="T17941" t="s">
        <v>45</v>
      </c>
      <c r="U17941" t="s">
        <v>46</v>
      </c>
      <c r="V17941" t="s">
        <v>47</v>
      </c>
      <c r="W17941" t="s">
        <v>48</v>
      </c>
      <c r="X17941">
        <v>8520</v>
      </c>
      <c r="Y17941" t="s">
        <v>49</v>
      </c>
      <c r="Z17941">
        <v>852</v>
      </c>
      <c r="AA17941" t="s">
        <v>49</v>
      </c>
      <c r="AB17941" t="s">
        <v>51</v>
      </c>
      <c r="AC17941" t="s">
        <v>67</v>
      </c>
      <c r="AD17941">
        <v>80.038759690000006</v>
      </c>
      <c r="AE17941" t="s">
        <v>61</v>
      </c>
      <c r="AF17941" t="s">
        <v>54</v>
      </c>
      <c r="AG17941">
        <v>0</v>
      </c>
      <c r="AH17941">
        <v>38</v>
      </c>
    </row>
    <row r="17942" spans="1:34" x14ac:dyDescent="0.3">
      <c r="A17942">
        <v>64151</v>
      </c>
      <c r="B17942">
        <v>2019</v>
      </c>
      <c r="C17942" t="s">
        <v>80</v>
      </c>
      <c r="D17942" t="s">
        <v>71</v>
      </c>
      <c r="E17942" t="s">
        <v>62</v>
      </c>
      <c r="F17942" t="s">
        <v>37</v>
      </c>
      <c r="G17942" t="s">
        <v>65</v>
      </c>
      <c r="H17942" t="s">
        <v>39</v>
      </c>
      <c r="I17942" t="s">
        <v>40</v>
      </c>
      <c r="J17942" t="s">
        <v>41</v>
      </c>
      <c r="K17942">
        <v>156500</v>
      </c>
      <c r="L17942">
        <v>3.99</v>
      </c>
      <c r="M17942">
        <v>1.3027</v>
      </c>
      <c r="O17942">
        <v>180</v>
      </c>
      <c r="P17942" t="s">
        <v>42</v>
      </c>
      <c r="Q17942" t="s">
        <v>43</v>
      </c>
      <c r="R17942" t="s">
        <v>44</v>
      </c>
      <c r="S17942">
        <v>448000</v>
      </c>
      <c r="T17942" t="s">
        <v>45</v>
      </c>
      <c r="U17942" t="s">
        <v>79</v>
      </c>
      <c r="V17942" t="s">
        <v>47</v>
      </c>
      <c r="W17942" t="s">
        <v>48</v>
      </c>
      <c r="X17942">
        <v>9540</v>
      </c>
      <c r="Y17942" t="s">
        <v>69</v>
      </c>
      <c r="Z17942">
        <v>852</v>
      </c>
      <c r="AA17942" t="s">
        <v>50</v>
      </c>
      <c r="AB17942" t="s">
        <v>66</v>
      </c>
      <c r="AC17942" t="s">
        <v>52</v>
      </c>
      <c r="AD17942">
        <v>34.933035709999999</v>
      </c>
      <c r="AE17942" t="s">
        <v>53</v>
      </c>
      <c r="AF17942" t="s">
        <v>54</v>
      </c>
      <c r="AG17942">
        <v>0</v>
      </c>
      <c r="AH17942">
        <v>36</v>
      </c>
    </row>
    <row r="17943" spans="1:34" x14ac:dyDescent="0.3">
      <c r="A17943">
        <v>64400</v>
      </c>
      <c r="B17943">
        <v>2019</v>
      </c>
      <c r="C17943" t="s">
        <v>34</v>
      </c>
      <c r="D17943" t="s">
        <v>71</v>
      </c>
      <c r="E17943" t="s">
        <v>36</v>
      </c>
      <c r="F17943" t="s">
        <v>73</v>
      </c>
      <c r="G17943" t="s">
        <v>70</v>
      </c>
      <c r="H17943" t="s">
        <v>39</v>
      </c>
      <c r="I17943" t="s">
        <v>40</v>
      </c>
      <c r="J17943" t="s">
        <v>41</v>
      </c>
      <c r="K17943">
        <v>106500</v>
      </c>
      <c r="L17943">
        <v>3.625</v>
      </c>
      <c r="M17943">
        <v>0.222</v>
      </c>
      <c r="N17943">
        <v>2506.92</v>
      </c>
      <c r="O17943">
        <v>360</v>
      </c>
      <c r="P17943" t="s">
        <v>42</v>
      </c>
      <c r="Q17943" t="s">
        <v>43</v>
      </c>
      <c r="R17943" t="s">
        <v>44</v>
      </c>
      <c r="S17943">
        <v>238000</v>
      </c>
      <c r="T17943" t="s">
        <v>45</v>
      </c>
      <c r="U17943" t="s">
        <v>46</v>
      </c>
      <c r="V17943" t="s">
        <v>47</v>
      </c>
      <c r="W17943" t="s">
        <v>48</v>
      </c>
      <c r="X17943">
        <v>6660</v>
      </c>
      <c r="Y17943" t="s">
        <v>50</v>
      </c>
      <c r="Z17943">
        <v>852</v>
      </c>
      <c r="AA17943" t="s">
        <v>49</v>
      </c>
      <c r="AB17943" t="s">
        <v>60</v>
      </c>
      <c r="AC17943" t="s">
        <v>52</v>
      </c>
      <c r="AD17943">
        <v>44.747899160000003</v>
      </c>
      <c r="AE17943" t="s">
        <v>53</v>
      </c>
      <c r="AF17943" t="s">
        <v>54</v>
      </c>
      <c r="AG17943">
        <v>0</v>
      </c>
      <c r="AH17943">
        <v>17</v>
      </c>
    </row>
    <row r="17944" spans="1:34" x14ac:dyDescent="0.3">
      <c r="A17944">
        <v>64535</v>
      </c>
      <c r="B17944">
        <v>2019</v>
      </c>
      <c r="C17944" t="s">
        <v>80</v>
      </c>
      <c r="D17944" t="s">
        <v>55</v>
      </c>
      <c r="E17944" t="s">
        <v>62</v>
      </c>
      <c r="F17944" t="s">
        <v>37</v>
      </c>
      <c r="G17944" t="s">
        <v>70</v>
      </c>
      <c r="H17944" t="s">
        <v>39</v>
      </c>
      <c r="I17944" t="s">
        <v>40</v>
      </c>
      <c r="J17944" t="s">
        <v>41</v>
      </c>
      <c r="K17944">
        <v>756500</v>
      </c>
      <c r="L17944">
        <v>4.875</v>
      </c>
      <c r="M17944">
        <v>1.1696</v>
      </c>
      <c r="N17944">
        <v>5350</v>
      </c>
      <c r="O17944">
        <v>360</v>
      </c>
      <c r="P17944" t="s">
        <v>42</v>
      </c>
      <c r="Q17944" t="s">
        <v>43</v>
      </c>
      <c r="R17944" t="s">
        <v>44</v>
      </c>
      <c r="S17944">
        <v>968000</v>
      </c>
      <c r="T17944" t="s">
        <v>45</v>
      </c>
      <c r="U17944" t="s">
        <v>46</v>
      </c>
      <c r="V17944" t="s">
        <v>47</v>
      </c>
      <c r="W17944" t="s">
        <v>48</v>
      </c>
      <c r="X17944">
        <v>15060</v>
      </c>
      <c r="Y17944" t="s">
        <v>49</v>
      </c>
      <c r="Z17944">
        <v>852</v>
      </c>
      <c r="AA17944" t="s">
        <v>50</v>
      </c>
      <c r="AB17944" t="s">
        <v>66</v>
      </c>
      <c r="AC17944" t="s">
        <v>67</v>
      </c>
      <c r="AD17944">
        <v>78.150826449999997</v>
      </c>
      <c r="AE17944" t="s">
        <v>61</v>
      </c>
      <c r="AF17944" t="s">
        <v>54</v>
      </c>
      <c r="AG17944">
        <v>0</v>
      </c>
      <c r="AH17944">
        <v>25</v>
      </c>
    </row>
    <row r="17945" spans="1:34" x14ac:dyDescent="0.3">
      <c r="A17945">
        <v>64606</v>
      </c>
      <c r="B17945">
        <v>2019</v>
      </c>
      <c r="C17945" t="s">
        <v>34</v>
      </c>
      <c r="D17945" t="s">
        <v>55</v>
      </c>
      <c r="E17945" t="s">
        <v>36</v>
      </c>
      <c r="F17945" t="s">
        <v>73</v>
      </c>
      <c r="G17945" t="s">
        <v>65</v>
      </c>
      <c r="H17945" t="s">
        <v>39</v>
      </c>
      <c r="I17945" t="s">
        <v>40</v>
      </c>
      <c r="J17945" t="s">
        <v>41</v>
      </c>
      <c r="K17945">
        <v>296500</v>
      </c>
      <c r="L17945">
        <v>3.49</v>
      </c>
      <c r="M17945">
        <v>-0.26679999999999998</v>
      </c>
      <c r="N17945">
        <v>0</v>
      </c>
      <c r="O17945">
        <v>360</v>
      </c>
      <c r="P17945" t="s">
        <v>42</v>
      </c>
      <c r="Q17945" t="s">
        <v>43</v>
      </c>
      <c r="R17945" t="s">
        <v>44</v>
      </c>
      <c r="S17945">
        <v>338000</v>
      </c>
      <c r="T17945" t="s">
        <v>45</v>
      </c>
      <c r="U17945" t="s">
        <v>46</v>
      </c>
      <c r="V17945" t="s">
        <v>47</v>
      </c>
      <c r="W17945" t="s">
        <v>48</v>
      </c>
      <c r="Y17945" t="s">
        <v>49</v>
      </c>
      <c r="Z17945">
        <v>852</v>
      </c>
      <c r="AA17945" t="s">
        <v>50</v>
      </c>
      <c r="AB17945" t="s">
        <v>64</v>
      </c>
      <c r="AC17945" t="s">
        <v>52</v>
      </c>
      <c r="AD17945">
        <v>87.721893489999999</v>
      </c>
      <c r="AE17945" t="s">
        <v>61</v>
      </c>
      <c r="AF17945" t="s">
        <v>54</v>
      </c>
      <c r="AG17945">
        <v>0</v>
      </c>
    </row>
    <row r="17946" spans="1:34" x14ac:dyDescent="0.3">
      <c r="A17946">
        <v>64937</v>
      </c>
      <c r="B17946">
        <v>2019</v>
      </c>
      <c r="C17946" t="s">
        <v>34</v>
      </c>
      <c r="D17946" t="s">
        <v>55</v>
      </c>
      <c r="E17946" t="s">
        <v>36</v>
      </c>
      <c r="F17946" t="s">
        <v>56</v>
      </c>
      <c r="G17946" t="s">
        <v>70</v>
      </c>
      <c r="H17946" t="s">
        <v>39</v>
      </c>
      <c r="I17946" t="s">
        <v>40</v>
      </c>
      <c r="J17946" t="s">
        <v>57</v>
      </c>
      <c r="K17946">
        <v>186500</v>
      </c>
      <c r="L17946">
        <v>3.375</v>
      </c>
      <c r="M17946">
        <v>0.3448</v>
      </c>
      <c r="N17946">
        <v>1627.05</v>
      </c>
      <c r="O17946">
        <v>360</v>
      </c>
      <c r="P17946" t="s">
        <v>42</v>
      </c>
      <c r="Q17946" t="s">
        <v>43</v>
      </c>
      <c r="R17946" t="s">
        <v>44</v>
      </c>
      <c r="S17946">
        <v>218000</v>
      </c>
      <c r="T17946" t="s">
        <v>45</v>
      </c>
      <c r="U17946" t="s">
        <v>46</v>
      </c>
      <c r="V17946" t="s">
        <v>47</v>
      </c>
      <c r="W17946" t="s">
        <v>48</v>
      </c>
      <c r="X17946">
        <v>3540</v>
      </c>
      <c r="Y17946" t="s">
        <v>50</v>
      </c>
      <c r="Z17946">
        <v>852</v>
      </c>
      <c r="AA17946" t="s">
        <v>50</v>
      </c>
      <c r="AB17946" t="s">
        <v>66</v>
      </c>
      <c r="AC17946" t="s">
        <v>52</v>
      </c>
      <c r="AD17946">
        <v>85.550458719999995</v>
      </c>
      <c r="AE17946" t="s">
        <v>61</v>
      </c>
      <c r="AF17946" t="s">
        <v>54</v>
      </c>
      <c r="AG17946">
        <v>0</v>
      </c>
      <c r="AH17946">
        <v>49</v>
      </c>
    </row>
    <row r="17947" spans="1:34" x14ac:dyDescent="0.3">
      <c r="A17947">
        <v>65218</v>
      </c>
      <c r="B17947">
        <v>2019</v>
      </c>
      <c r="C17947" t="s">
        <v>34</v>
      </c>
      <c r="D17947" t="s">
        <v>55</v>
      </c>
      <c r="E17947" t="s">
        <v>36</v>
      </c>
      <c r="F17947" t="s">
        <v>73</v>
      </c>
      <c r="G17947" t="s">
        <v>38</v>
      </c>
      <c r="H17947" t="s">
        <v>39</v>
      </c>
      <c r="I17947" t="s">
        <v>40</v>
      </c>
      <c r="J17947" t="s">
        <v>41</v>
      </c>
      <c r="K17947">
        <v>166500</v>
      </c>
      <c r="L17947">
        <v>3.99</v>
      </c>
      <c r="M17947">
        <v>0.67379999999999995</v>
      </c>
      <c r="N17947">
        <v>2433.98</v>
      </c>
      <c r="O17947">
        <v>360</v>
      </c>
      <c r="P17947" t="s">
        <v>42</v>
      </c>
      <c r="Q17947" t="s">
        <v>43</v>
      </c>
      <c r="R17947" t="s">
        <v>44</v>
      </c>
      <c r="S17947">
        <v>168000</v>
      </c>
      <c r="T17947" t="s">
        <v>45</v>
      </c>
      <c r="U17947" t="s">
        <v>46</v>
      </c>
      <c r="V17947" t="s">
        <v>47</v>
      </c>
      <c r="W17947" t="s">
        <v>48</v>
      </c>
      <c r="X17947">
        <v>2640</v>
      </c>
      <c r="Y17947" t="s">
        <v>50</v>
      </c>
      <c r="Z17947">
        <v>852</v>
      </c>
      <c r="AA17947" t="s">
        <v>50</v>
      </c>
      <c r="AB17947" t="s">
        <v>77</v>
      </c>
      <c r="AC17947" t="s">
        <v>52</v>
      </c>
      <c r="AD17947">
        <v>99.107142859999996</v>
      </c>
      <c r="AE17947" t="s">
        <v>61</v>
      </c>
      <c r="AF17947" t="s">
        <v>54</v>
      </c>
      <c r="AG17947">
        <v>0</v>
      </c>
      <c r="AH17947">
        <v>46</v>
      </c>
    </row>
    <row r="17948" spans="1:34" x14ac:dyDescent="0.3">
      <c r="A17948">
        <v>65700</v>
      </c>
      <c r="B17948">
        <v>2019</v>
      </c>
      <c r="C17948" t="s">
        <v>80</v>
      </c>
      <c r="D17948" t="s">
        <v>68</v>
      </c>
      <c r="E17948" t="s">
        <v>62</v>
      </c>
      <c r="F17948" t="s">
        <v>73</v>
      </c>
      <c r="G17948" t="s">
        <v>38</v>
      </c>
      <c r="H17948" t="s">
        <v>39</v>
      </c>
      <c r="I17948" t="s">
        <v>40</v>
      </c>
      <c r="J17948" t="s">
        <v>41</v>
      </c>
      <c r="K17948">
        <v>1306500</v>
      </c>
      <c r="L17948">
        <v>3.49</v>
      </c>
      <c r="M17948">
        <v>-0.64800000000000002</v>
      </c>
      <c r="N17948">
        <v>0</v>
      </c>
      <c r="O17948">
        <v>360</v>
      </c>
      <c r="P17948" t="s">
        <v>42</v>
      </c>
      <c r="Q17948" t="s">
        <v>43</v>
      </c>
      <c r="R17948" t="s">
        <v>44</v>
      </c>
      <c r="S17948">
        <v>1498000</v>
      </c>
      <c r="T17948" t="s">
        <v>45</v>
      </c>
      <c r="U17948" t="s">
        <v>46</v>
      </c>
      <c r="V17948" t="s">
        <v>47</v>
      </c>
      <c r="W17948" t="s">
        <v>48</v>
      </c>
      <c r="X17948">
        <v>34680</v>
      </c>
      <c r="Y17948" t="s">
        <v>69</v>
      </c>
      <c r="Z17948">
        <v>852</v>
      </c>
      <c r="AA17948" t="s">
        <v>49</v>
      </c>
      <c r="AB17948" t="s">
        <v>64</v>
      </c>
      <c r="AC17948" t="s">
        <v>67</v>
      </c>
      <c r="AD17948">
        <v>87.216288379999995</v>
      </c>
      <c r="AE17948" t="s">
        <v>61</v>
      </c>
      <c r="AF17948" t="s">
        <v>54</v>
      </c>
      <c r="AG17948">
        <v>0</v>
      </c>
      <c r="AH17948">
        <v>15</v>
      </c>
    </row>
    <row r="17949" spans="1:34" x14ac:dyDescent="0.3">
      <c r="A17949">
        <v>65707</v>
      </c>
      <c r="B17949">
        <v>2019</v>
      </c>
      <c r="C17949" t="s">
        <v>34</v>
      </c>
      <c r="D17949" t="s">
        <v>35</v>
      </c>
      <c r="E17949" t="s">
        <v>36</v>
      </c>
      <c r="F17949" t="s">
        <v>37</v>
      </c>
      <c r="G17949" t="s">
        <v>65</v>
      </c>
      <c r="H17949" t="s">
        <v>39</v>
      </c>
      <c r="I17949" t="s">
        <v>40</v>
      </c>
      <c r="J17949" t="s">
        <v>41</v>
      </c>
      <c r="K17949">
        <v>286500</v>
      </c>
      <c r="O17949">
        <v>180</v>
      </c>
      <c r="P17949" t="s">
        <v>42</v>
      </c>
      <c r="Q17949" t="s">
        <v>43</v>
      </c>
      <c r="R17949" t="s">
        <v>58</v>
      </c>
      <c r="T17949" t="s">
        <v>45</v>
      </c>
      <c r="U17949" t="s">
        <v>46</v>
      </c>
      <c r="V17949" t="s">
        <v>47</v>
      </c>
      <c r="W17949" t="s">
        <v>48</v>
      </c>
      <c r="X17949">
        <v>8700</v>
      </c>
      <c r="Y17949" t="s">
        <v>59</v>
      </c>
      <c r="Z17949">
        <v>852</v>
      </c>
      <c r="AA17949" t="s">
        <v>49</v>
      </c>
      <c r="AB17949" t="s">
        <v>64</v>
      </c>
      <c r="AC17949" t="s">
        <v>52</v>
      </c>
      <c r="AE17949" t="s">
        <v>53</v>
      </c>
      <c r="AF17949" t="s">
        <v>54</v>
      </c>
      <c r="AG17949">
        <v>1</v>
      </c>
    </row>
    <row r="17950" spans="1:34" x14ac:dyDescent="0.3">
      <c r="A17950">
        <v>66301</v>
      </c>
      <c r="B17950">
        <v>2019</v>
      </c>
      <c r="C17950" t="s">
        <v>34</v>
      </c>
      <c r="D17950" t="s">
        <v>71</v>
      </c>
      <c r="E17950" t="s">
        <v>62</v>
      </c>
      <c r="F17950" t="s">
        <v>56</v>
      </c>
      <c r="G17950" t="s">
        <v>65</v>
      </c>
      <c r="H17950" t="s">
        <v>39</v>
      </c>
      <c r="I17950" t="s">
        <v>40</v>
      </c>
      <c r="J17950" t="s">
        <v>57</v>
      </c>
      <c r="K17950">
        <v>436500</v>
      </c>
      <c r="L17950">
        <v>3.625</v>
      </c>
      <c r="M17950">
        <v>0.81430000000000002</v>
      </c>
      <c r="N17950">
        <v>0</v>
      </c>
      <c r="O17950">
        <v>360</v>
      </c>
      <c r="P17950" t="s">
        <v>42</v>
      </c>
      <c r="Q17950" t="s">
        <v>43</v>
      </c>
      <c r="R17950" t="s">
        <v>44</v>
      </c>
      <c r="S17950">
        <v>438000</v>
      </c>
      <c r="T17950" t="s">
        <v>45</v>
      </c>
      <c r="U17950" t="s">
        <v>46</v>
      </c>
      <c r="V17950" t="s">
        <v>47</v>
      </c>
      <c r="W17950" t="s">
        <v>48</v>
      </c>
      <c r="Y17950" t="s">
        <v>50</v>
      </c>
      <c r="Z17950">
        <v>852</v>
      </c>
      <c r="AA17950" t="s">
        <v>50</v>
      </c>
      <c r="AB17950" t="s">
        <v>75</v>
      </c>
      <c r="AC17950" t="s">
        <v>67</v>
      </c>
      <c r="AD17950">
        <v>99.657534249999998</v>
      </c>
      <c r="AE17950" t="s">
        <v>61</v>
      </c>
      <c r="AF17950" t="s">
        <v>54</v>
      </c>
      <c r="AG17950">
        <v>0</v>
      </c>
    </row>
    <row r="17951" spans="1:34" x14ac:dyDescent="0.3">
      <c r="A17951">
        <v>66533</v>
      </c>
      <c r="B17951">
        <v>2019</v>
      </c>
      <c r="C17951" t="s">
        <v>80</v>
      </c>
      <c r="D17951" t="s">
        <v>35</v>
      </c>
      <c r="E17951" t="s">
        <v>62</v>
      </c>
      <c r="F17951" t="s">
        <v>37</v>
      </c>
      <c r="G17951" t="s">
        <v>65</v>
      </c>
      <c r="H17951" t="s">
        <v>39</v>
      </c>
      <c r="I17951" t="s">
        <v>40</v>
      </c>
      <c r="J17951" t="s">
        <v>41</v>
      </c>
      <c r="K17951">
        <v>136500</v>
      </c>
      <c r="L17951">
        <v>3.875</v>
      </c>
      <c r="M17951">
        <v>0.89119999999999999</v>
      </c>
      <c r="N17951">
        <v>5188.75</v>
      </c>
      <c r="O17951">
        <v>180</v>
      </c>
      <c r="P17951" t="s">
        <v>42</v>
      </c>
      <c r="Q17951" t="s">
        <v>43</v>
      </c>
      <c r="R17951" t="s">
        <v>44</v>
      </c>
      <c r="S17951">
        <v>238000</v>
      </c>
      <c r="T17951" t="s">
        <v>45</v>
      </c>
      <c r="U17951" t="s">
        <v>79</v>
      </c>
      <c r="V17951" t="s">
        <v>47</v>
      </c>
      <c r="W17951" t="s">
        <v>48</v>
      </c>
      <c r="X17951">
        <v>13320</v>
      </c>
      <c r="Y17951" t="s">
        <v>69</v>
      </c>
      <c r="Z17951">
        <v>852</v>
      </c>
      <c r="AA17951" t="s">
        <v>50</v>
      </c>
      <c r="AB17951" t="s">
        <v>66</v>
      </c>
      <c r="AC17951" t="s">
        <v>52</v>
      </c>
      <c r="AD17951">
        <v>57.352941180000002</v>
      </c>
      <c r="AE17951" t="s">
        <v>53</v>
      </c>
      <c r="AF17951" t="s">
        <v>54</v>
      </c>
      <c r="AG17951">
        <v>0</v>
      </c>
      <c r="AH17951">
        <v>47</v>
      </c>
    </row>
    <row r="17952" spans="1:34" x14ac:dyDescent="0.3">
      <c r="A17952">
        <v>68498</v>
      </c>
      <c r="B17952">
        <v>2019</v>
      </c>
      <c r="C17952" t="s">
        <v>34</v>
      </c>
      <c r="D17952" t="s">
        <v>55</v>
      </c>
      <c r="E17952" t="s">
        <v>36</v>
      </c>
      <c r="F17952" t="s">
        <v>37</v>
      </c>
      <c r="G17952" t="s">
        <v>38</v>
      </c>
      <c r="H17952" t="s">
        <v>74</v>
      </c>
      <c r="I17952" t="s">
        <v>40</v>
      </c>
      <c r="J17952" t="s">
        <v>41</v>
      </c>
      <c r="K17952">
        <v>576500</v>
      </c>
      <c r="L17952">
        <v>5.25</v>
      </c>
      <c r="M17952">
        <v>1.468</v>
      </c>
      <c r="N17952">
        <v>13020</v>
      </c>
      <c r="O17952">
        <v>360</v>
      </c>
      <c r="P17952" t="s">
        <v>42</v>
      </c>
      <c r="Q17952" t="s">
        <v>43</v>
      </c>
      <c r="R17952" t="s">
        <v>44</v>
      </c>
      <c r="S17952">
        <v>718000</v>
      </c>
      <c r="T17952" t="s">
        <v>45</v>
      </c>
      <c r="U17952" t="s">
        <v>79</v>
      </c>
      <c r="V17952" t="s">
        <v>47</v>
      </c>
      <c r="W17952" t="s">
        <v>48</v>
      </c>
      <c r="X17952">
        <v>18180</v>
      </c>
      <c r="Y17952" t="s">
        <v>49</v>
      </c>
      <c r="Z17952">
        <v>852</v>
      </c>
      <c r="AA17952" t="s">
        <v>50</v>
      </c>
      <c r="AB17952" t="s">
        <v>51</v>
      </c>
      <c r="AC17952" t="s">
        <v>67</v>
      </c>
      <c r="AD17952">
        <v>80.292479110000002</v>
      </c>
      <c r="AE17952" t="s">
        <v>61</v>
      </c>
      <c r="AF17952" t="s">
        <v>54</v>
      </c>
      <c r="AG17952">
        <v>0</v>
      </c>
      <c r="AH17952">
        <v>43</v>
      </c>
    </row>
    <row r="17953" spans="1:34" x14ac:dyDescent="0.3">
      <c r="A17953">
        <v>69372</v>
      </c>
      <c r="B17953">
        <v>2019</v>
      </c>
      <c r="C17953" t="s">
        <v>34</v>
      </c>
      <c r="D17953" t="s">
        <v>35</v>
      </c>
      <c r="E17953" t="s">
        <v>36</v>
      </c>
      <c r="F17953" t="s">
        <v>37</v>
      </c>
      <c r="G17953" t="s">
        <v>65</v>
      </c>
      <c r="H17953" t="s">
        <v>39</v>
      </c>
      <c r="I17953" t="s">
        <v>40</v>
      </c>
      <c r="J17953" t="s">
        <v>41</v>
      </c>
      <c r="K17953">
        <v>196500</v>
      </c>
      <c r="L17953">
        <v>3.875</v>
      </c>
      <c r="M17953">
        <v>0.26169999999999999</v>
      </c>
      <c r="N17953">
        <v>3385.56</v>
      </c>
      <c r="O17953">
        <v>360</v>
      </c>
      <c r="P17953" t="s">
        <v>42</v>
      </c>
      <c r="Q17953" t="s">
        <v>43</v>
      </c>
      <c r="R17953" t="s">
        <v>44</v>
      </c>
      <c r="S17953">
        <v>258000</v>
      </c>
      <c r="T17953" t="s">
        <v>45</v>
      </c>
      <c r="U17953" t="s">
        <v>46</v>
      </c>
      <c r="V17953" t="s">
        <v>47</v>
      </c>
      <c r="W17953" t="s">
        <v>48</v>
      </c>
      <c r="X17953">
        <v>6300</v>
      </c>
      <c r="Y17953" t="s">
        <v>49</v>
      </c>
      <c r="Z17953">
        <v>852</v>
      </c>
      <c r="AA17953" t="s">
        <v>49</v>
      </c>
      <c r="AB17953" t="s">
        <v>51</v>
      </c>
      <c r="AC17953" t="s">
        <v>52</v>
      </c>
      <c r="AD17953">
        <v>76.162790700000002</v>
      </c>
      <c r="AE17953" t="s">
        <v>53</v>
      </c>
      <c r="AF17953" t="s">
        <v>54</v>
      </c>
      <c r="AG17953">
        <v>0</v>
      </c>
      <c r="AH17953">
        <v>23</v>
      </c>
    </row>
    <row r="17954" spans="1:34" x14ac:dyDescent="0.3">
      <c r="A17954">
        <v>69689</v>
      </c>
      <c r="B17954">
        <v>2019</v>
      </c>
      <c r="C17954" t="s">
        <v>34</v>
      </c>
      <c r="D17954" t="s">
        <v>68</v>
      </c>
      <c r="E17954" t="s">
        <v>36</v>
      </c>
      <c r="F17954" t="s">
        <v>37</v>
      </c>
      <c r="G17954" t="s">
        <v>65</v>
      </c>
      <c r="H17954" t="s">
        <v>39</v>
      </c>
      <c r="I17954" t="s">
        <v>40</v>
      </c>
      <c r="J17954" t="s">
        <v>41</v>
      </c>
      <c r="K17954">
        <v>176500</v>
      </c>
      <c r="L17954">
        <v>3.75</v>
      </c>
      <c r="M17954">
        <v>0.21879999999999999</v>
      </c>
      <c r="N17954">
        <v>4004.61</v>
      </c>
      <c r="O17954">
        <v>180</v>
      </c>
      <c r="P17954" t="s">
        <v>42</v>
      </c>
      <c r="Q17954" t="s">
        <v>43</v>
      </c>
      <c r="R17954" t="s">
        <v>44</v>
      </c>
      <c r="S17954">
        <v>278000</v>
      </c>
      <c r="T17954" t="s">
        <v>45</v>
      </c>
      <c r="U17954" t="s">
        <v>46</v>
      </c>
      <c r="V17954" t="s">
        <v>47</v>
      </c>
      <c r="W17954" t="s">
        <v>48</v>
      </c>
      <c r="X17954">
        <v>3120</v>
      </c>
      <c r="Y17954" t="s">
        <v>69</v>
      </c>
      <c r="Z17954">
        <v>852</v>
      </c>
      <c r="AA17954" t="s">
        <v>49</v>
      </c>
      <c r="AB17954" t="s">
        <v>75</v>
      </c>
      <c r="AC17954" t="s">
        <v>52</v>
      </c>
      <c r="AD17954">
        <v>63.48920863</v>
      </c>
      <c r="AE17954" t="s">
        <v>61</v>
      </c>
      <c r="AF17954" t="s">
        <v>54</v>
      </c>
      <c r="AG17954">
        <v>0</v>
      </c>
      <c r="AH17954">
        <v>39</v>
      </c>
    </row>
    <row r="17955" spans="1:34" x14ac:dyDescent="0.3">
      <c r="A17955">
        <v>70087</v>
      </c>
      <c r="B17955">
        <v>2019</v>
      </c>
      <c r="C17955" t="s">
        <v>34</v>
      </c>
      <c r="D17955" t="s">
        <v>35</v>
      </c>
      <c r="E17955" t="s">
        <v>36</v>
      </c>
      <c r="F17955" t="s">
        <v>73</v>
      </c>
      <c r="G17955" t="s">
        <v>65</v>
      </c>
      <c r="H17955" t="s">
        <v>39</v>
      </c>
      <c r="I17955" t="s">
        <v>40</v>
      </c>
      <c r="J17955" t="s">
        <v>41</v>
      </c>
      <c r="K17955">
        <v>306500</v>
      </c>
      <c r="L17955">
        <v>2.99</v>
      </c>
      <c r="M17955">
        <v>-0.75190000000000001</v>
      </c>
      <c r="N17955">
        <v>951.48</v>
      </c>
      <c r="O17955">
        <v>360</v>
      </c>
      <c r="P17955" t="s">
        <v>42</v>
      </c>
      <c r="Q17955" t="s">
        <v>43</v>
      </c>
      <c r="R17955" t="s">
        <v>44</v>
      </c>
      <c r="S17955">
        <v>328000</v>
      </c>
      <c r="T17955" t="s">
        <v>45</v>
      </c>
      <c r="U17955" t="s">
        <v>46</v>
      </c>
      <c r="V17955" t="s">
        <v>47</v>
      </c>
      <c r="W17955" t="s">
        <v>48</v>
      </c>
      <c r="Y17955" t="s">
        <v>50</v>
      </c>
      <c r="Z17955">
        <v>852</v>
      </c>
      <c r="AA17955" t="s">
        <v>49</v>
      </c>
      <c r="AB17955" t="s">
        <v>64</v>
      </c>
      <c r="AC17955" t="s">
        <v>52</v>
      </c>
      <c r="AD17955">
        <v>93.445121950000001</v>
      </c>
      <c r="AE17955" t="s">
        <v>53</v>
      </c>
      <c r="AF17955" t="s">
        <v>54</v>
      </c>
      <c r="AG17955">
        <v>0</v>
      </c>
    </row>
    <row r="17956" spans="1:34" x14ac:dyDescent="0.3">
      <c r="A17956">
        <v>70293</v>
      </c>
      <c r="B17956">
        <v>2019</v>
      </c>
      <c r="C17956" t="s">
        <v>34</v>
      </c>
      <c r="D17956" t="s">
        <v>35</v>
      </c>
      <c r="E17956" t="s">
        <v>36</v>
      </c>
      <c r="F17956" t="s">
        <v>37</v>
      </c>
      <c r="G17956" t="s">
        <v>38</v>
      </c>
      <c r="H17956" t="s">
        <v>39</v>
      </c>
      <c r="I17956" t="s">
        <v>40</v>
      </c>
      <c r="J17956" t="s">
        <v>41</v>
      </c>
      <c r="K17956">
        <v>496500</v>
      </c>
      <c r="O17956">
        <v>360</v>
      </c>
      <c r="P17956" t="s">
        <v>42</v>
      </c>
      <c r="Q17956" t="s">
        <v>43</v>
      </c>
      <c r="R17956" t="s">
        <v>44</v>
      </c>
      <c r="T17956" t="s">
        <v>45</v>
      </c>
      <c r="U17956" t="s">
        <v>46</v>
      </c>
      <c r="V17956" t="s">
        <v>47</v>
      </c>
      <c r="W17956" t="s">
        <v>48</v>
      </c>
      <c r="X17956">
        <v>9000</v>
      </c>
      <c r="Y17956" t="s">
        <v>59</v>
      </c>
      <c r="Z17956">
        <v>852</v>
      </c>
      <c r="AA17956" t="s">
        <v>49</v>
      </c>
      <c r="AB17956" t="s">
        <v>64</v>
      </c>
      <c r="AC17956" t="s">
        <v>52</v>
      </c>
      <c r="AE17956" t="s">
        <v>53</v>
      </c>
      <c r="AF17956" t="s">
        <v>54</v>
      </c>
      <c r="AG17956">
        <v>1</v>
      </c>
    </row>
    <row r="17957" spans="1:34" x14ac:dyDescent="0.3">
      <c r="A17957">
        <v>71086</v>
      </c>
      <c r="B17957">
        <v>2019</v>
      </c>
      <c r="C17957" t="s">
        <v>80</v>
      </c>
      <c r="D17957" t="s">
        <v>68</v>
      </c>
      <c r="E17957" t="s">
        <v>36</v>
      </c>
      <c r="F17957" t="s">
        <v>73</v>
      </c>
      <c r="G17957" t="s">
        <v>65</v>
      </c>
      <c r="H17957" t="s">
        <v>39</v>
      </c>
      <c r="I17957" t="s">
        <v>40</v>
      </c>
      <c r="J17957" t="s">
        <v>41</v>
      </c>
      <c r="K17957">
        <v>536500</v>
      </c>
      <c r="O17957">
        <v>360</v>
      </c>
      <c r="P17957" t="s">
        <v>42</v>
      </c>
      <c r="Q17957" t="s">
        <v>43</v>
      </c>
      <c r="R17957" t="s">
        <v>44</v>
      </c>
      <c r="T17957" t="s">
        <v>45</v>
      </c>
      <c r="U17957" t="s">
        <v>46</v>
      </c>
      <c r="V17957" t="s">
        <v>47</v>
      </c>
      <c r="W17957" t="s">
        <v>48</v>
      </c>
      <c r="X17957">
        <v>6120</v>
      </c>
      <c r="Y17957" t="s">
        <v>59</v>
      </c>
      <c r="Z17957">
        <v>852</v>
      </c>
      <c r="AA17957" t="s">
        <v>49</v>
      </c>
      <c r="AB17957" t="s">
        <v>60</v>
      </c>
      <c r="AC17957" t="s">
        <v>67</v>
      </c>
      <c r="AE17957" t="s">
        <v>72</v>
      </c>
      <c r="AF17957" t="s">
        <v>54</v>
      </c>
      <c r="AG17957">
        <v>1</v>
      </c>
    </row>
    <row r="17958" spans="1:34" x14ac:dyDescent="0.3">
      <c r="A17958">
        <v>71274</v>
      </c>
      <c r="B17958">
        <v>2019</v>
      </c>
      <c r="C17958" t="s">
        <v>34</v>
      </c>
      <c r="D17958" t="s">
        <v>55</v>
      </c>
      <c r="E17958" t="s">
        <v>36</v>
      </c>
      <c r="F17958" t="s">
        <v>56</v>
      </c>
      <c r="G17958" t="s">
        <v>38</v>
      </c>
      <c r="H17958" t="s">
        <v>39</v>
      </c>
      <c r="I17958" t="s">
        <v>40</v>
      </c>
      <c r="J17958" t="s">
        <v>57</v>
      </c>
      <c r="K17958">
        <v>46500</v>
      </c>
      <c r="O17958">
        <v>165</v>
      </c>
      <c r="P17958" t="s">
        <v>63</v>
      </c>
      <c r="Q17958" t="s">
        <v>43</v>
      </c>
      <c r="R17958" t="s">
        <v>44</v>
      </c>
      <c r="T17958" t="s">
        <v>45</v>
      </c>
      <c r="U17958" t="s">
        <v>46</v>
      </c>
      <c r="V17958" t="s">
        <v>47</v>
      </c>
      <c r="W17958" t="s">
        <v>48</v>
      </c>
      <c r="X17958">
        <v>2520</v>
      </c>
      <c r="Y17958" t="s">
        <v>59</v>
      </c>
      <c r="Z17958">
        <v>852</v>
      </c>
      <c r="AA17958" t="s">
        <v>49</v>
      </c>
      <c r="AB17958" t="s">
        <v>82</v>
      </c>
      <c r="AC17958" t="s">
        <v>52</v>
      </c>
      <c r="AE17958" t="s">
        <v>61</v>
      </c>
      <c r="AF17958" t="s">
        <v>54</v>
      </c>
      <c r="AG17958">
        <v>1</v>
      </c>
    </row>
    <row r="17959" spans="1:34" x14ac:dyDescent="0.3">
      <c r="A17959">
        <v>73053</v>
      </c>
      <c r="B17959">
        <v>2019</v>
      </c>
      <c r="C17959" t="s">
        <v>34</v>
      </c>
      <c r="D17959" t="s">
        <v>55</v>
      </c>
      <c r="E17959" t="s">
        <v>62</v>
      </c>
      <c r="F17959" t="s">
        <v>37</v>
      </c>
      <c r="G17959" t="s">
        <v>38</v>
      </c>
      <c r="H17959" t="s">
        <v>39</v>
      </c>
      <c r="I17959" t="s">
        <v>40</v>
      </c>
      <c r="J17959" t="s">
        <v>41</v>
      </c>
      <c r="K17959">
        <v>566500</v>
      </c>
      <c r="L17959">
        <v>4.375</v>
      </c>
      <c r="M17959">
        <v>2.8500000000000001E-2</v>
      </c>
      <c r="N17959">
        <v>1769.04</v>
      </c>
      <c r="O17959">
        <v>360</v>
      </c>
      <c r="P17959" t="s">
        <v>42</v>
      </c>
      <c r="Q17959" t="s">
        <v>43</v>
      </c>
      <c r="R17959" t="s">
        <v>44</v>
      </c>
      <c r="S17959">
        <v>638000</v>
      </c>
      <c r="T17959" t="s">
        <v>45</v>
      </c>
      <c r="U17959" t="s">
        <v>46</v>
      </c>
      <c r="V17959" t="s">
        <v>47</v>
      </c>
      <c r="W17959" t="s">
        <v>48</v>
      </c>
      <c r="X17959">
        <v>7980</v>
      </c>
      <c r="Y17959" t="s">
        <v>49</v>
      </c>
      <c r="Z17959">
        <v>852</v>
      </c>
      <c r="AA17959" t="s">
        <v>50</v>
      </c>
      <c r="AB17959" t="s">
        <v>60</v>
      </c>
      <c r="AC17959" t="s">
        <v>67</v>
      </c>
      <c r="AD17959">
        <v>88.793103450000004</v>
      </c>
      <c r="AE17959" t="s">
        <v>61</v>
      </c>
      <c r="AF17959" t="s">
        <v>54</v>
      </c>
      <c r="AG17959">
        <v>0</v>
      </c>
      <c r="AH17959">
        <v>36</v>
      </c>
    </row>
    <row r="17960" spans="1:34" x14ac:dyDescent="0.3">
      <c r="A17960">
        <v>73340</v>
      </c>
      <c r="B17960">
        <v>2019</v>
      </c>
      <c r="C17960" t="s">
        <v>34</v>
      </c>
      <c r="D17960" t="s">
        <v>55</v>
      </c>
      <c r="E17960" t="s">
        <v>36</v>
      </c>
      <c r="F17960" t="s">
        <v>37</v>
      </c>
      <c r="G17960" t="s">
        <v>65</v>
      </c>
      <c r="H17960" t="s">
        <v>39</v>
      </c>
      <c r="I17960" t="s">
        <v>40</v>
      </c>
      <c r="J17960" t="s">
        <v>41</v>
      </c>
      <c r="K17960">
        <v>416500</v>
      </c>
      <c r="L17960">
        <v>3.875</v>
      </c>
      <c r="M17960">
        <v>-0.12239999999999999</v>
      </c>
      <c r="N17960">
        <v>0</v>
      </c>
      <c r="O17960">
        <v>180</v>
      </c>
      <c r="P17960" t="s">
        <v>63</v>
      </c>
      <c r="Q17960" t="s">
        <v>43</v>
      </c>
      <c r="R17960" t="s">
        <v>44</v>
      </c>
      <c r="S17960">
        <v>528000</v>
      </c>
      <c r="T17960" t="s">
        <v>45</v>
      </c>
      <c r="U17960" t="s">
        <v>46</v>
      </c>
      <c r="V17960" t="s">
        <v>47</v>
      </c>
      <c r="W17960" t="s">
        <v>48</v>
      </c>
      <c r="X17960">
        <v>16320</v>
      </c>
      <c r="Y17960" t="s">
        <v>69</v>
      </c>
      <c r="Z17960">
        <v>852</v>
      </c>
      <c r="AA17960" t="s">
        <v>50</v>
      </c>
      <c r="AB17960" t="s">
        <v>64</v>
      </c>
      <c r="AC17960" t="s">
        <v>52</v>
      </c>
      <c r="AD17960">
        <v>78.882575759999995</v>
      </c>
      <c r="AE17960" t="s">
        <v>61</v>
      </c>
      <c r="AF17960" t="s">
        <v>54</v>
      </c>
      <c r="AG17960">
        <v>0</v>
      </c>
      <c r="AH17960">
        <v>23</v>
      </c>
    </row>
    <row r="17961" spans="1:34" x14ac:dyDescent="0.3">
      <c r="A17961">
        <v>74288</v>
      </c>
      <c r="B17961">
        <v>2019</v>
      </c>
      <c r="C17961" t="s">
        <v>34</v>
      </c>
      <c r="D17961" t="s">
        <v>68</v>
      </c>
      <c r="E17961" t="s">
        <v>36</v>
      </c>
      <c r="F17961" t="s">
        <v>56</v>
      </c>
      <c r="G17961" t="s">
        <v>65</v>
      </c>
      <c r="H17961" t="s">
        <v>39</v>
      </c>
      <c r="I17961" t="s">
        <v>40</v>
      </c>
      <c r="J17961" t="s">
        <v>57</v>
      </c>
      <c r="K17961">
        <v>386500</v>
      </c>
      <c r="L17961">
        <v>3.25</v>
      </c>
      <c r="M17961">
        <v>0.2215</v>
      </c>
      <c r="N17961">
        <v>0</v>
      </c>
      <c r="O17961">
        <v>360</v>
      </c>
      <c r="P17961" t="s">
        <v>42</v>
      </c>
      <c r="Q17961" t="s">
        <v>43</v>
      </c>
      <c r="R17961" t="s">
        <v>44</v>
      </c>
      <c r="S17961">
        <v>488000</v>
      </c>
      <c r="T17961" t="s">
        <v>45</v>
      </c>
      <c r="U17961" t="s">
        <v>46</v>
      </c>
      <c r="V17961" t="s">
        <v>47</v>
      </c>
      <c r="W17961" t="s">
        <v>48</v>
      </c>
      <c r="Y17961" t="s">
        <v>49</v>
      </c>
      <c r="Z17961">
        <v>852</v>
      </c>
      <c r="AA17961" t="s">
        <v>49</v>
      </c>
      <c r="AB17961" t="s">
        <v>66</v>
      </c>
      <c r="AC17961" t="s">
        <v>67</v>
      </c>
      <c r="AD17961">
        <v>79.200819670000001</v>
      </c>
      <c r="AE17961" t="s">
        <v>61</v>
      </c>
      <c r="AF17961" t="s">
        <v>54</v>
      </c>
      <c r="AG17961">
        <v>0</v>
      </c>
    </row>
    <row r="17962" spans="1:34" x14ac:dyDescent="0.3">
      <c r="A17962">
        <v>74573</v>
      </c>
      <c r="B17962">
        <v>2019</v>
      </c>
      <c r="C17962" t="s">
        <v>80</v>
      </c>
      <c r="D17962" t="s">
        <v>35</v>
      </c>
      <c r="E17962" t="s">
        <v>36</v>
      </c>
      <c r="F17962" t="s">
        <v>56</v>
      </c>
      <c r="G17962" t="s">
        <v>38</v>
      </c>
      <c r="H17962" t="s">
        <v>39</v>
      </c>
      <c r="I17962" t="s">
        <v>40</v>
      </c>
      <c r="J17962" t="s">
        <v>57</v>
      </c>
      <c r="K17962">
        <v>96500</v>
      </c>
      <c r="L17962">
        <v>4.99</v>
      </c>
      <c r="N17962">
        <v>584.67999999999995</v>
      </c>
      <c r="O17962">
        <v>324</v>
      </c>
      <c r="P17962" t="s">
        <v>63</v>
      </c>
      <c r="Q17962" t="s">
        <v>43</v>
      </c>
      <c r="R17962" t="s">
        <v>44</v>
      </c>
      <c r="S17962">
        <v>108000</v>
      </c>
      <c r="T17962" t="s">
        <v>45</v>
      </c>
      <c r="U17962" t="s">
        <v>46</v>
      </c>
      <c r="V17962" t="s">
        <v>47</v>
      </c>
      <c r="W17962" t="s">
        <v>48</v>
      </c>
      <c r="Y17962" t="s">
        <v>59</v>
      </c>
      <c r="Z17962">
        <v>852</v>
      </c>
      <c r="AA17962" t="s">
        <v>49</v>
      </c>
      <c r="AC17962" t="s">
        <v>87</v>
      </c>
      <c r="AD17962">
        <v>89.351851850000003</v>
      </c>
      <c r="AE17962" t="s">
        <v>53</v>
      </c>
      <c r="AF17962" t="s">
        <v>54</v>
      </c>
      <c r="AG17962">
        <v>1</v>
      </c>
    </row>
    <row r="17963" spans="1:34" x14ac:dyDescent="0.3">
      <c r="A17963">
        <v>76442</v>
      </c>
      <c r="B17963">
        <v>2019</v>
      </c>
      <c r="C17963" t="s">
        <v>34</v>
      </c>
      <c r="D17963" t="s">
        <v>35</v>
      </c>
      <c r="E17963" t="s">
        <v>36</v>
      </c>
      <c r="F17963" t="s">
        <v>37</v>
      </c>
      <c r="G17963" t="s">
        <v>38</v>
      </c>
      <c r="H17963" t="s">
        <v>39</v>
      </c>
      <c r="I17963" t="s">
        <v>40</v>
      </c>
      <c r="J17963" t="s">
        <v>41</v>
      </c>
      <c r="K17963">
        <v>356500</v>
      </c>
      <c r="L17963">
        <v>4.875</v>
      </c>
      <c r="M17963">
        <v>0.50670000000000004</v>
      </c>
      <c r="N17963">
        <v>2414.29</v>
      </c>
      <c r="O17963">
        <v>360</v>
      </c>
      <c r="P17963" t="s">
        <v>63</v>
      </c>
      <c r="Q17963" t="s">
        <v>43</v>
      </c>
      <c r="R17963" t="s">
        <v>44</v>
      </c>
      <c r="S17963">
        <v>468000</v>
      </c>
      <c r="T17963" t="s">
        <v>45</v>
      </c>
      <c r="U17963" t="s">
        <v>79</v>
      </c>
      <c r="V17963" t="s">
        <v>47</v>
      </c>
      <c r="W17963" t="s">
        <v>83</v>
      </c>
      <c r="X17963">
        <v>21180</v>
      </c>
      <c r="Y17963" t="s">
        <v>69</v>
      </c>
      <c r="Z17963">
        <v>852</v>
      </c>
      <c r="AA17963" t="s">
        <v>49</v>
      </c>
      <c r="AB17963" t="s">
        <v>64</v>
      </c>
      <c r="AC17963" t="s">
        <v>67</v>
      </c>
      <c r="AD17963">
        <v>76.175213679999999</v>
      </c>
      <c r="AE17963" t="s">
        <v>53</v>
      </c>
      <c r="AF17963" t="s">
        <v>54</v>
      </c>
      <c r="AG17963">
        <v>0</v>
      </c>
      <c r="AH17963">
        <v>28</v>
      </c>
    </row>
    <row r="17964" spans="1:34" x14ac:dyDescent="0.3">
      <c r="A17964">
        <v>76792</v>
      </c>
      <c r="B17964">
        <v>2019</v>
      </c>
      <c r="C17964" t="s">
        <v>34</v>
      </c>
      <c r="D17964" t="s">
        <v>35</v>
      </c>
      <c r="E17964" t="s">
        <v>36</v>
      </c>
      <c r="F17964" t="s">
        <v>37</v>
      </c>
      <c r="G17964" t="s">
        <v>70</v>
      </c>
      <c r="H17964" t="s">
        <v>74</v>
      </c>
      <c r="I17964" t="s">
        <v>40</v>
      </c>
      <c r="J17964" t="s">
        <v>41</v>
      </c>
      <c r="K17964">
        <v>256500</v>
      </c>
      <c r="O17964">
        <v>300</v>
      </c>
      <c r="P17964" t="s">
        <v>63</v>
      </c>
      <c r="Q17964" t="s">
        <v>43</v>
      </c>
      <c r="R17964" t="s">
        <v>44</v>
      </c>
      <c r="S17964">
        <v>418000</v>
      </c>
      <c r="T17964" t="s">
        <v>45</v>
      </c>
      <c r="U17964" t="s">
        <v>46</v>
      </c>
      <c r="V17964" t="s">
        <v>47</v>
      </c>
      <c r="W17964" t="s">
        <v>48</v>
      </c>
      <c r="X17964">
        <v>2220</v>
      </c>
      <c r="Y17964" t="s">
        <v>69</v>
      </c>
      <c r="Z17964">
        <v>852</v>
      </c>
      <c r="AA17964" t="s">
        <v>50</v>
      </c>
      <c r="AB17964" t="s">
        <v>60</v>
      </c>
      <c r="AC17964" t="s">
        <v>52</v>
      </c>
      <c r="AD17964">
        <v>61.363636360000001</v>
      </c>
      <c r="AE17964" t="s">
        <v>53</v>
      </c>
      <c r="AF17964" t="s">
        <v>54</v>
      </c>
      <c r="AG17964">
        <v>1</v>
      </c>
      <c r="AH17964">
        <v>48</v>
      </c>
    </row>
    <row r="17965" spans="1:34" x14ac:dyDescent="0.3">
      <c r="A17965">
        <v>77467</v>
      </c>
      <c r="B17965">
        <v>2019</v>
      </c>
      <c r="C17965" t="s">
        <v>34</v>
      </c>
      <c r="D17965" t="s">
        <v>35</v>
      </c>
      <c r="E17965" t="s">
        <v>62</v>
      </c>
      <c r="F17965" t="s">
        <v>37</v>
      </c>
      <c r="G17965" t="s">
        <v>70</v>
      </c>
      <c r="H17965" t="s">
        <v>39</v>
      </c>
      <c r="I17965" t="s">
        <v>40</v>
      </c>
      <c r="J17965" t="s">
        <v>41</v>
      </c>
      <c r="K17965">
        <v>626500</v>
      </c>
      <c r="L17965">
        <v>4.125</v>
      </c>
      <c r="M17965">
        <v>0.52300000000000002</v>
      </c>
      <c r="N17965">
        <v>18349.5</v>
      </c>
      <c r="O17965">
        <v>360</v>
      </c>
      <c r="P17965" t="s">
        <v>42</v>
      </c>
      <c r="Q17965" t="s">
        <v>43</v>
      </c>
      <c r="R17965" t="s">
        <v>44</v>
      </c>
      <c r="S17965">
        <v>808000</v>
      </c>
      <c r="T17965" t="s">
        <v>45</v>
      </c>
      <c r="U17965" t="s">
        <v>46</v>
      </c>
      <c r="V17965" t="s">
        <v>47</v>
      </c>
      <c r="W17965" t="s">
        <v>48</v>
      </c>
      <c r="X17965">
        <v>6960</v>
      </c>
      <c r="Y17965" t="s">
        <v>50</v>
      </c>
      <c r="Z17965">
        <v>852</v>
      </c>
      <c r="AA17965" t="s">
        <v>49</v>
      </c>
      <c r="AB17965" t="s">
        <v>66</v>
      </c>
      <c r="AC17965" t="s">
        <v>52</v>
      </c>
      <c r="AD17965">
        <v>77.537128710000005</v>
      </c>
      <c r="AE17965" t="s">
        <v>53</v>
      </c>
      <c r="AF17965" t="s">
        <v>54</v>
      </c>
      <c r="AG17965">
        <v>0</v>
      </c>
      <c r="AH17965">
        <v>47</v>
      </c>
    </row>
    <row r="17966" spans="1:34" x14ac:dyDescent="0.3">
      <c r="A17966">
        <v>78174</v>
      </c>
      <c r="B17966">
        <v>2019</v>
      </c>
      <c r="C17966" t="s">
        <v>34</v>
      </c>
      <c r="D17966" t="s">
        <v>55</v>
      </c>
      <c r="E17966" t="s">
        <v>36</v>
      </c>
      <c r="F17966" t="s">
        <v>37</v>
      </c>
      <c r="G17966" t="s">
        <v>65</v>
      </c>
      <c r="H17966" t="s">
        <v>39</v>
      </c>
      <c r="I17966" t="s">
        <v>40</v>
      </c>
      <c r="J17966" t="s">
        <v>41</v>
      </c>
      <c r="K17966">
        <v>246500</v>
      </c>
      <c r="L17966">
        <v>3.99</v>
      </c>
      <c r="M17966">
        <v>0.23780000000000001</v>
      </c>
      <c r="N17966">
        <v>2473</v>
      </c>
      <c r="O17966">
        <v>360</v>
      </c>
      <c r="P17966" t="s">
        <v>42</v>
      </c>
      <c r="Q17966" t="s">
        <v>43</v>
      </c>
      <c r="R17966" t="s">
        <v>44</v>
      </c>
      <c r="S17966">
        <v>338000</v>
      </c>
      <c r="T17966" t="s">
        <v>45</v>
      </c>
      <c r="U17966" t="s">
        <v>46</v>
      </c>
      <c r="V17966" t="s">
        <v>47</v>
      </c>
      <c r="W17966" t="s">
        <v>48</v>
      </c>
      <c r="X17966">
        <v>5760</v>
      </c>
      <c r="Y17966" t="s">
        <v>69</v>
      </c>
      <c r="Z17966">
        <v>852</v>
      </c>
      <c r="AA17966" t="s">
        <v>50</v>
      </c>
      <c r="AB17966" t="s">
        <v>66</v>
      </c>
      <c r="AC17966" t="s">
        <v>52</v>
      </c>
      <c r="AD17966">
        <v>72.928994079999995</v>
      </c>
      <c r="AE17966" t="s">
        <v>72</v>
      </c>
      <c r="AF17966" t="s">
        <v>54</v>
      </c>
      <c r="AG17966">
        <v>0</v>
      </c>
      <c r="AH17966">
        <v>37</v>
      </c>
    </row>
    <row r="17967" spans="1:34" x14ac:dyDescent="0.3">
      <c r="A17967">
        <v>79824</v>
      </c>
      <c r="B17967">
        <v>2019</v>
      </c>
      <c r="C17967" t="s">
        <v>34</v>
      </c>
      <c r="D17967" t="s">
        <v>55</v>
      </c>
      <c r="E17967" t="s">
        <v>62</v>
      </c>
      <c r="F17967" t="s">
        <v>37</v>
      </c>
      <c r="G17967" t="s">
        <v>38</v>
      </c>
      <c r="H17967" t="s">
        <v>39</v>
      </c>
      <c r="I17967" t="s">
        <v>40</v>
      </c>
      <c r="J17967" t="s">
        <v>41</v>
      </c>
      <c r="K17967">
        <v>536500</v>
      </c>
      <c r="O17967">
        <v>360</v>
      </c>
      <c r="P17967" t="s">
        <v>42</v>
      </c>
      <c r="Q17967" t="s">
        <v>43</v>
      </c>
      <c r="R17967" t="s">
        <v>44</v>
      </c>
      <c r="S17967">
        <v>598000</v>
      </c>
      <c r="T17967" t="s">
        <v>45</v>
      </c>
      <c r="U17967" t="s">
        <v>46</v>
      </c>
      <c r="V17967" t="s">
        <v>47</v>
      </c>
      <c r="W17967" t="s">
        <v>48</v>
      </c>
      <c r="X17967">
        <v>6600</v>
      </c>
      <c r="Y17967" t="s">
        <v>69</v>
      </c>
      <c r="Z17967">
        <v>852</v>
      </c>
      <c r="AA17967" t="s">
        <v>50</v>
      </c>
      <c r="AB17967" t="s">
        <v>64</v>
      </c>
      <c r="AC17967" t="s">
        <v>67</v>
      </c>
      <c r="AD17967">
        <v>89.715719059999998</v>
      </c>
      <c r="AE17967" t="s">
        <v>53</v>
      </c>
      <c r="AF17967" t="s">
        <v>54</v>
      </c>
      <c r="AG17967">
        <v>1</v>
      </c>
      <c r="AH17967">
        <v>37</v>
      </c>
    </row>
    <row r="17968" spans="1:34" x14ac:dyDescent="0.3">
      <c r="A17968">
        <v>79917</v>
      </c>
      <c r="B17968">
        <v>2019</v>
      </c>
      <c r="C17968" t="s">
        <v>34</v>
      </c>
      <c r="D17968" t="s">
        <v>55</v>
      </c>
      <c r="E17968" t="s">
        <v>36</v>
      </c>
      <c r="F17968" t="s">
        <v>56</v>
      </c>
      <c r="G17968" t="s">
        <v>38</v>
      </c>
      <c r="H17968" t="s">
        <v>39</v>
      </c>
      <c r="I17968" t="s">
        <v>40</v>
      </c>
      <c r="J17968" t="s">
        <v>57</v>
      </c>
      <c r="K17968">
        <v>466500</v>
      </c>
      <c r="L17968">
        <v>4.25</v>
      </c>
      <c r="M17968">
        <v>1.6048</v>
      </c>
      <c r="N17968">
        <v>0</v>
      </c>
      <c r="O17968">
        <v>360</v>
      </c>
      <c r="P17968" t="s">
        <v>42</v>
      </c>
      <c r="Q17968" t="s">
        <v>43</v>
      </c>
      <c r="R17968" t="s">
        <v>44</v>
      </c>
      <c r="S17968">
        <v>478000</v>
      </c>
      <c r="T17968" t="s">
        <v>45</v>
      </c>
      <c r="U17968" t="s">
        <v>46</v>
      </c>
      <c r="V17968" t="s">
        <v>47</v>
      </c>
      <c r="W17968" t="s">
        <v>48</v>
      </c>
      <c r="X17968">
        <v>5640</v>
      </c>
      <c r="Y17968" t="s">
        <v>69</v>
      </c>
      <c r="Z17968">
        <v>852</v>
      </c>
      <c r="AA17968" t="s">
        <v>50</v>
      </c>
      <c r="AB17968" t="s">
        <v>66</v>
      </c>
      <c r="AC17968" t="s">
        <v>67</v>
      </c>
      <c r="AD17968">
        <v>97.594142259999998</v>
      </c>
      <c r="AE17968" t="s">
        <v>53</v>
      </c>
      <c r="AF17968" t="s">
        <v>54</v>
      </c>
      <c r="AG17968">
        <v>0</v>
      </c>
      <c r="AH17968">
        <v>41</v>
      </c>
    </row>
    <row r="17969" spans="1:34" x14ac:dyDescent="0.3">
      <c r="A17969">
        <v>80223</v>
      </c>
      <c r="B17969">
        <v>2019</v>
      </c>
      <c r="C17969" t="s">
        <v>34</v>
      </c>
      <c r="D17969" t="s">
        <v>68</v>
      </c>
      <c r="E17969" t="s">
        <v>36</v>
      </c>
      <c r="F17969" t="s">
        <v>37</v>
      </c>
      <c r="G17969" t="s">
        <v>70</v>
      </c>
      <c r="H17969" t="s">
        <v>39</v>
      </c>
      <c r="I17969" t="s">
        <v>40</v>
      </c>
      <c r="J17969" t="s">
        <v>41</v>
      </c>
      <c r="K17969">
        <v>116500</v>
      </c>
      <c r="O17969">
        <v>360</v>
      </c>
      <c r="P17969" t="s">
        <v>42</v>
      </c>
      <c r="Q17969" t="s">
        <v>43</v>
      </c>
      <c r="R17969" t="s">
        <v>44</v>
      </c>
      <c r="T17969" t="s">
        <v>45</v>
      </c>
      <c r="U17969" t="s">
        <v>46</v>
      </c>
      <c r="V17969" t="s">
        <v>47</v>
      </c>
      <c r="W17969" t="s">
        <v>48</v>
      </c>
      <c r="X17969">
        <v>1680</v>
      </c>
      <c r="Y17969" t="s">
        <v>59</v>
      </c>
      <c r="Z17969">
        <v>852</v>
      </c>
      <c r="AA17969" t="s">
        <v>49</v>
      </c>
      <c r="AB17969" t="s">
        <v>60</v>
      </c>
      <c r="AC17969" t="s">
        <v>52</v>
      </c>
      <c r="AE17969" t="s">
        <v>53</v>
      </c>
      <c r="AF17969" t="s">
        <v>54</v>
      </c>
      <c r="AG17969">
        <v>1</v>
      </c>
    </row>
    <row r="17970" spans="1:34" x14ac:dyDescent="0.3">
      <c r="A17970">
        <v>80316</v>
      </c>
      <c r="B17970">
        <v>2019</v>
      </c>
      <c r="C17970" t="s">
        <v>34</v>
      </c>
      <c r="D17970" t="s">
        <v>71</v>
      </c>
      <c r="E17970" t="s">
        <v>36</v>
      </c>
      <c r="F17970" t="s">
        <v>56</v>
      </c>
      <c r="G17970" t="s">
        <v>70</v>
      </c>
      <c r="H17970" t="s">
        <v>39</v>
      </c>
      <c r="I17970" t="s">
        <v>40</v>
      </c>
      <c r="J17970" t="s">
        <v>57</v>
      </c>
      <c r="K17970">
        <v>96500</v>
      </c>
      <c r="L17970">
        <v>4.875</v>
      </c>
      <c r="M17970">
        <v>1.5638000000000001</v>
      </c>
      <c r="N17970">
        <v>3034.71</v>
      </c>
      <c r="O17970">
        <v>360</v>
      </c>
      <c r="P17970" t="s">
        <v>42</v>
      </c>
      <c r="Q17970" t="s">
        <v>43</v>
      </c>
      <c r="R17970" t="s">
        <v>44</v>
      </c>
      <c r="S17970">
        <v>148000</v>
      </c>
      <c r="T17970" t="s">
        <v>45</v>
      </c>
      <c r="U17970" t="s">
        <v>46</v>
      </c>
      <c r="V17970" t="s">
        <v>47</v>
      </c>
      <c r="W17970" t="s">
        <v>48</v>
      </c>
      <c r="X17970">
        <v>4140</v>
      </c>
      <c r="Y17970" t="s">
        <v>69</v>
      </c>
      <c r="Z17970">
        <v>852</v>
      </c>
      <c r="AA17970" t="s">
        <v>50</v>
      </c>
      <c r="AB17970" t="s">
        <v>75</v>
      </c>
      <c r="AC17970" t="s">
        <v>52</v>
      </c>
      <c r="AD17970">
        <v>65.202702700000003</v>
      </c>
      <c r="AE17970" t="s">
        <v>61</v>
      </c>
      <c r="AF17970" t="s">
        <v>54</v>
      </c>
      <c r="AG17970">
        <v>0</v>
      </c>
      <c r="AH17970">
        <v>33</v>
      </c>
    </row>
    <row r="17971" spans="1:34" x14ac:dyDescent="0.3">
      <c r="A17971">
        <v>80428</v>
      </c>
      <c r="B17971">
        <v>2019</v>
      </c>
      <c r="C17971" t="s">
        <v>34</v>
      </c>
      <c r="D17971" t="s">
        <v>35</v>
      </c>
      <c r="E17971" t="s">
        <v>36</v>
      </c>
      <c r="F17971" t="s">
        <v>37</v>
      </c>
      <c r="G17971" t="s">
        <v>70</v>
      </c>
      <c r="H17971" t="s">
        <v>39</v>
      </c>
      <c r="I17971" t="s">
        <v>40</v>
      </c>
      <c r="J17971" t="s">
        <v>41</v>
      </c>
      <c r="K17971">
        <v>266500</v>
      </c>
      <c r="L17971">
        <v>5.375</v>
      </c>
      <c r="M17971">
        <v>0.56000000000000005</v>
      </c>
      <c r="N17971">
        <v>0</v>
      </c>
      <c r="O17971">
        <v>360</v>
      </c>
      <c r="P17971" t="s">
        <v>42</v>
      </c>
      <c r="Q17971" t="s">
        <v>43</v>
      </c>
      <c r="R17971" t="s">
        <v>44</v>
      </c>
      <c r="S17971">
        <v>378000</v>
      </c>
      <c r="T17971" t="s">
        <v>45</v>
      </c>
      <c r="U17971" t="s">
        <v>46</v>
      </c>
      <c r="V17971" t="s">
        <v>47</v>
      </c>
      <c r="W17971" t="s">
        <v>48</v>
      </c>
      <c r="X17971">
        <v>5220</v>
      </c>
      <c r="Y17971" t="s">
        <v>49</v>
      </c>
      <c r="Z17971">
        <v>852</v>
      </c>
      <c r="AA17971" t="s">
        <v>49</v>
      </c>
      <c r="AB17971" t="s">
        <v>60</v>
      </c>
      <c r="AC17971" t="s">
        <v>52</v>
      </c>
      <c r="AD17971">
        <v>70.5026455</v>
      </c>
      <c r="AE17971" t="s">
        <v>53</v>
      </c>
      <c r="AF17971" t="s">
        <v>54</v>
      </c>
      <c r="AG17971">
        <v>0</v>
      </c>
      <c r="AH17971">
        <v>41</v>
      </c>
    </row>
    <row r="17972" spans="1:34" x14ac:dyDescent="0.3">
      <c r="A17972">
        <v>80583</v>
      </c>
      <c r="B17972">
        <v>2019</v>
      </c>
      <c r="C17972" t="s">
        <v>34</v>
      </c>
      <c r="D17972" t="s">
        <v>71</v>
      </c>
      <c r="E17972" t="s">
        <v>36</v>
      </c>
      <c r="F17972" t="s">
        <v>37</v>
      </c>
      <c r="G17972" t="s">
        <v>65</v>
      </c>
      <c r="H17972" t="s">
        <v>39</v>
      </c>
      <c r="I17972" t="s">
        <v>40</v>
      </c>
      <c r="J17972" t="s">
        <v>41</v>
      </c>
      <c r="K17972">
        <v>156500</v>
      </c>
      <c r="L17972">
        <v>3.75</v>
      </c>
      <c r="M17972">
        <v>0.1724</v>
      </c>
      <c r="N17972">
        <v>4310</v>
      </c>
      <c r="O17972">
        <v>360</v>
      </c>
      <c r="P17972" t="s">
        <v>42</v>
      </c>
      <c r="Q17972" t="s">
        <v>43</v>
      </c>
      <c r="R17972" t="s">
        <v>44</v>
      </c>
      <c r="S17972">
        <v>258000</v>
      </c>
      <c r="T17972" t="s">
        <v>45</v>
      </c>
      <c r="U17972" t="s">
        <v>46</v>
      </c>
      <c r="V17972" t="s">
        <v>47</v>
      </c>
      <c r="W17972" t="s">
        <v>48</v>
      </c>
      <c r="X17972">
        <v>2640</v>
      </c>
      <c r="Y17972" t="s">
        <v>49</v>
      </c>
      <c r="Z17972">
        <v>852</v>
      </c>
      <c r="AA17972" t="s">
        <v>50</v>
      </c>
      <c r="AB17972" t="s">
        <v>77</v>
      </c>
      <c r="AC17972" t="s">
        <v>52</v>
      </c>
      <c r="AD17972">
        <v>60.658914729999999</v>
      </c>
      <c r="AE17972" t="s">
        <v>61</v>
      </c>
      <c r="AF17972" t="s">
        <v>54</v>
      </c>
      <c r="AG17972">
        <v>0</v>
      </c>
      <c r="AH17972">
        <v>38</v>
      </c>
    </row>
    <row r="17973" spans="1:34" x14ac:dyDescent="0.3">
      <c r="A17973">
        <v>81158</v>
      </c>
      <c r="B17973">
        <v>2019</v>
      </c>
      <c r="C17973" t="s">
        <v>34</v>
      </c>
      <c r="D17973" t="s">
        <v>35</v>
      </c>
      <c r="E17973" t="s">
        <v>36</v>
      </c>
      <c r="F17973" t="s">
        <v>37</v>
      </c>
      <c r="G17973" t="s">
        <v>65</v>
      </c>
      <c r="H17973" t="s">
        <v>39</v>
      </c>
      <c r="I17973" t="s">
        <v>40</v>
      </c>
      <c r="J17973" t="s">
        <v>41</v>
      </c>
      <c r="K17973">
        <v>216500</v>
      </c>
      <c r="O17973">
        <v>360</v>
      </c>
      <c r="P17973" t="s">
        <v>42</v>
      </c>
      <c r="Q17973" t="s">
        <v>43</v>
      </c>
      <c r="R17973" t="s">
        <v>44</v>
      </c>
      <c r="S17973">
        <v>258000</v>
      </c>
      <c r="T17973" t="s">
        <v>45</v>
      </c>
      <c r="U17973" t="s">
        <v>46</v>
      </c>
      <c r="V17973" t="s">
        <v>47</v>
      </c>
      <c r="W17973" t="s">
        <v>48</v>
      </c>
      <c r="X17973">
        <v>4320</v>
      </c>
      <c r="Y17973" t="s">
        <v>49</v>
      </c>
      <c r="Z17973">
        <v>852</v>
      </c>
      <c r="AA17973" t="s">
        <v>50</v>
      </c>
      <c r="AB17973" t="s">
        <v>75</v>
      </c>
      <c r="AC17973" t="s">
        <v>52</v>
      </c>
      <c r="AD17973">
        <v>83.914728679999996</v>
      </c>
      <c r="AE17973" t="s">
        <v>53</v>
      </c>
      <c r="AF17973" t="s">
        <v>54</v>
      </c>
      <c r="AG17973">
        <v>1</v>
      </c>
      <c r="AH17973">
        <v>54</v>
      </c>
    </row>
    <row r="17974" spans="1:34" x14ac:dyDescent="0.3">
      <c r="A17974">
        <v>81395</v>
      </c>
      <c r="B17974">
        <v>2019</v>
      </c>
      <c r="C17974" t="s">
        <v>34</v>
      </c>
      <c r="D17974" t="s">
        <v>71</v>
      </c>
      <c r="E17974" t="s">
        <v>36</v>
      </c>
      <c r="F17974" t="s">
        <v>56</v>
      </c>
      <c r="G17974" t="s">
        <v>70</v>
      </c>
      <c r="H17974" t="s">
        <v>39</v>
      </c>
      <c r="I17974" t="s">
        <v>40</v>
      </c>
      <c r="J17974" t="s">
        <v>57</v>
      </c>
      <c r="K17974">
        <v>86500</v>
      </c>
      <c r="O17974">
        <v>360</v>
      </c>
      <c r="P17974" t="s">
        <v>42</v>
      </c>
      <c r="Q17974" t="s">
        <v>43</v>
      </c>
      <c r="R17974" t="s">
        <v>44</v>
      </c>
      <c r="T17974" t="s">
        <v>45</v>
      </c>
      <c r="U17974" t="s">
        <v>46</v>
      </c>
      <c r="V17974" t="s">
        <v>47</v>
      </c>
      <c r="W17974" t="s">
        <v>48</v>
      </c>
      <c r="X17974">
        <v>1620</v>
      </c>
      <c r="Y17974" t="s">
        <v>59</v>
      </c>
      <c r="Z17974">
        <v>852</v>
      </c>
      <c r="AA17974" t="s">
        <v>49</v>
      </c>
      <c r="AB17974" t="s">
        <v>60</v>
      </c>
      <c r="AC17974" t="s">
        <v>52</v>
      </c>
      <c r="AE17974" t="s">
        <v>72</v>
      </c>
      <c r="AF17974" t="s">
        <v>54</v>
      </c>
      <c r="AG17974">
        <v>1</v>
      </c>
    </row>
    <row r="17975" spans="1:34" x14ac:dyDescent="0.3">
      <c r="A17975">
        <v>81981</v>
      </c>
      <c r="B17975">
        <v>2019</v>
      </c>
      <c r="C17975" t="s">
        <v>34</v>
      </c>
      <c r="D17975" t="s">
        <v>35</v>
      </c>
      <c r="E17975" t="s">
        <v>36</v>
      </c>
      <c r="F17975" t="s">
        <v>37</v>
      </c>
      <c r="G17975" t="s">
        <v>70</v>
      </c>
      <c r="H17975" t="s">
        <v>39</v>
      </c>
      <c r="I17975" t="s">
        <v>40</v>
      </c>
      <c r="J17975" t="s">
        <v>41</v>
      </c>
      <c r="K17975">
        <v>696500</v>
      </c>
      <c r="O17975">
        <v>180</v>
      </c>
      <c r="P17975" t="s">
        <v>42</v>
      </c>
      <c r="Q17975" t="s">
        <v>43</v>
      </c>
      <c r="R17975" t="s">
        <v>58</v>
      </c>
      <c r="S17975">
        <v>988000</v>
      </c>
      <c r="T17975" t="s">
        <v>45</v>
      </c>
      <c r="U17975" t="s">
        <v>46</v>
      </c>
      <c r="V17975" t="s">
        <v>47</v>
      </c>
      <c r="W17975" t="s">
        <v>48</v>
      </c>
      <c r="X17975">
        <v>23040</v>
      </c>
      <c r="Y17975" t="s">
        <v>50</v>
      </c>
      <c r="Z17975">
        <v>852</v>
      </c>
      <c r="AA17975" t="s">
        <v>49</v>
      </c>
      <c r="AB17975" t="s">
        <v>66</v>
      </c>
      <c r="AC17975" t="s">
        <v>52</v>
      </c>
      <c r="AD17975">
        <v>70.495951419999997</v>
      </c>
      <c r="AE17975" t="s">
        <v>53</v>
      </c>
      <c r="AF17975" t="s">
        <v>54</v>
      </c>
      <c r="AG17975">
        <v>1</v>
      </c>
      <c r="AH17975">
        <v>26</v>
      </c>
    </row>
    <row r="17976" spans="1:34" x14ac:dyDescent="0.3">
      <c r="A17976">
        <v>82106</v>
      </c>
      <c r="B17976">
        <v>2019</v>
      </c>
      <c r="C17976" t="s">
        <v>34</v>
      </c>
      <c r="D17976" t="s">
        <v>68</v>
      </c>
      <c r="E17976" t="s">
        <v>36</v>
      </c>
      <c r="F17976" t="s">
        <v>37</v>
      </c>
      <c r="G17976" t="s">
        <v>70</v>
      </c>
      <c r="H17976" t="s">
        <v>39</v>
      </c>
      <c r="I17976" t="s">
        <v>40</v>
      </c>
      <c r="J17976" t="s">
        <v>41</v>
      </c>
      <c r="K17976">
        <v>166500</v>
      </c>
      <c r="L17976">
        <v>4.5599999999999996</v>
      </c>
      <c r="M17976">
        <v>0.20519999999999999</v>
      </c>
      <c r="N17976">
        <v>1003.88</v>
      </c>
      <c r="O17976">
        <v>360</v>
      </c>
      <c r="P17976" t="s">
        <v>42</v>
      </c>
      <c r="Q17976" t="s">
        <v>43</v>
      </c>
      <c r="R17976" t="s">
        <v>44</v>
      </c>
      <c r="S17976">
        <v>348000</v>
      </c>
      <c r="T17976" t="s">
        <v>45</v>
      </c>
      <c r="U17976" t="s">
        <v>46</v>
      </c>
      <c r="V17976" t="s">
        <v>47</v>
      </c>
      <c r="W17976" t="s">
        <v>48</v>
      </c>
      <c r="X17976">
        <v>4920</v>
      </c>
      <c r="Y17976" t="s">
        <v>69</v>
      </c>
      <c r="Z17976">
        <v>852</v>
      </c>
      <c r="AA17976" t="s">
        <v>49</v>
      </c>
      <c r="AB17976" t="s">
        <v>77</v>
      </c>
      <c r="AC17976" t="s">
        <v>67</v>
      </c>
      <c r="AD17976">
        <v>47.844827590000001</v>
      </c>
      <c r="AE17976" t="s">
        <v>61</v>
      </c>
      <c r="AF17976" t="s">
        <v>54</v>
      </c>
      <c r="AG17976">
        <v>0</v>
      </c>
      <c r="AH17976">
        <v>11</v>
      </c>
    </row>
    <row r="17977" spans="1:34" x14ac:dyDescent="0.3">
      <c r="A17977">
        <v>82845</v>
      </c>
      <c r="B17977">
        <v>2019</v>
      </c>
      <c r="D17977" t="s">
        <v>71</v>
      </c>
      <c r="E17977" t="s">
        <v>36</v>
      </c>
      <c r="F17977" t="s">
        <v>37</v>
      </c>
      <c r="G17977" t="s">
        <v>70</v>
      </c>
      <c r="H17977" t="s">
        <v>39</v>
      </c>
      <c r="I17977" t="s">
        <v>40</v>
      </c>
      <c r="J17977" t="s">
        <v>41</v>
      </c>
      <c r="K17977">
        <v>216500</v>
      </c>
      <c r="L17977">
        <v>4.18</v>
      </c>
      <c r="M17977">
        <v>6.8000000000000005E-2</v>
      </c>
      <c r="N17977">
        <v>7123.63</v>
      </c>
      <c r="O17977">
        <v>360</v>
      </c>
      <c r="P17977" t="s">
        <v>42</v>
      </c>
      <c r="Q17977" t="s">
        <v>43</v>
      </c>
      <c r="R17977" t="s">
        <v>44</v>
      </c>
      <c r="S17977">
        <v>278000</v>
      </c>
      <c r="T17977" t="s">
        <v>45</v>
      </c>
      <c r="U17977" t="s">
        <v>46</v>
      </c>
      <c r="V17977" t="s">
        <v>47</v>
      </c>
      <c r="W17977" t="s">
        <v>48</v>
      </c>
      <c r="X17977">
        <v>4320</v>
      </c>
      <c r="Y17977" t="s">
        <v>49</v>
      </c>
      <c r="Z17977">
        <v>852</v>
      </c>
      <c r="AA17977" t="s">
        <v>50</v>
      </c>
      <c r="AB17977" t="s">
        <v>75</v>
      </c>
      <c r="AC17977" t="s">
        <v>52</v>
      </c>
      <c r="AD17977">
        <v>77.877697839999996</v>
      </c>
      <c r="AE17977" t="s">
        <v>72</v>
      </c>
      <c r="AF17977" t="s">
        <v>54</v>
      </c>
      <c r="AG17977">
        <v>0</v>
      </c>
      <c r="AH17977">
        <v>21</v>
      </c>
    </row>
    <row r="17978" spans="1:34" x14ac:dyDescent="0.3">
      <c r="A17978">
        <v>84195</v>
      </c>
      <c r="B17978">
        <v>2019</v>
      </c>
      <c r="C17978" t="s">
        <v>34</v>
      </c>
      <c r="D17978" t="s">
        <v>55</v>
      </c>
      <c r="E17978" t="s">
        <v>36</v>
      </c>
      <c r="F17978" t="s">
        <v>73</v>
      </c>
      <c r="G17978" t="s">
        <v>38</v>
      </c>
      <c r="H17978" t="s">
        <v>74</v>
      </c>
      <c r="I17978" t="s">
        <v>40</v>
      </c>
      <c r="J17978" t="s">
        <v>41</v>
      </c>
      <c r="K17978">
        <v>426500</v>
      </c>
      <c r="L17978">
        <v>3.99</v>
      </c>
      <c r="M17978">
        <v>-0.14099999999999999</v>
      </c>
      <c r="N17978">
        <v>0</v>
      </c>
      <c r="O17978">
        <v>360</v>
      </c>
      <c r="P17978" t="s">
        <v>42</v>
      </c>
      <c r="Q17978" t="s">
        <v>43</v>
      </c>
      <c r="R17978" t="s">
        <v>44</v>
      </c>
      <c r="S17978">
        <v>418000</v>
      </c>
      <c r="T17978" t="s">
        <v>45</v>
      </c>
      <c r="U17978" t="s">
        <v>46</v>
      </c>
      <c r="V17978" t="s">
        <v>47</v>
      </c>
      <c r="W17978" t="s">
        <v>48</v>
      </c>
      <c r="X17978">
        <v>5820</v>
      </c>
      <c r="Y17978" t="s">
        <v>69</v>
      </c>
      <c r="Z17978">
        <v>852</v>
      </c>
      <c r="AA17978" t="s">
        <v>50</v>
      </c>
      <c r="AB17978" t="s">
        <v>51</v>
      </c>
      <c r="AC17978" t="s">
        <v>67</v>
      </c>
      <c r="AD17978">
        <v>102.0334928</v>
      </c>
      <c r="AE17978" t="s">
        <v>61</v>
      </c>
      <c r="AF17978" t="s">
        <v>54</v>
      </c>
      <c r="AG17978">
        <v>0</v>
      </c>
      <c r="AH17978">
        <v>58</v>
      </c>
    </row>
    <row r="17979" spans="1:34" x14ac:dyDescent="0.3">
      <c r="A17979">
        <v>84308</v>
      </c>
      <c r="B17979">
        <v>2019</v>
      </c>
      <c r="C17979" t="s">
        <v>34</v>
      </c>
      <c r="D17979" t="s">
        <v>71</v>
      </c>
      <c r="E17979" t="s">
        <v>36</v>
      </c>
      <c r="F17979" t="s">
        <v>37</v>
      </c>
      <c r="G17979" t="s">
        <v>38</v>
      </c>
      <c r="H17979" t="s">
        <v>39</v>
      </c>
      <c r="I17979" t="s">
        <v>40</v>
      </c>
      <c r="J17979" t="s">
        <v>41</v>
      </c>
      <c r="K17979">
        <v>516500</v>
      </c>
      <c r="O17979">
        <v>360</v>
      </c>
      <c r="P17979" t="s">
        <v>42</v>
      </c>
      <c r="Q17979" t="s">
        <v>43</v>
      </c>
      <c r="R17979" t="s">
        <v>44</v>
      </c>
      <c r="T17979" t="s">
        <v>45</v>
      </c>
      <c r="U17979" t="s">
        <v>46</v>
      </c>
      <c r="V17979" t="s">
        <v>47</v>
      </c>
      <c r="W17979" t="s">
        <v>48</v>
      </c>
      <c r="X17979">
        <v>6000</v>
      </c>
      <c r="Y17979" t="s">
        <v>59</v>
      </c>
      <c r="Z17979">
        <v>852</v>
      </c>
      <c r="AA17979" t="s">
        <v>49</v>
      </c>
      <c r="AB17979" t="s">
        <v>51</v>
      </c>
      <c r="AC17979" t="s">
        <v>67</v>
      </c>
      <c r="AE17979" t="s">
        <v>61</v>
      </c>
      <c r="AF17979" t="s">
        <v>54</v>
      </c>
      <c r="AG17979">
        <v>1</v>
      </c>
    </row>
    <row r="17980" spans="1:34" x14ac:dyDescent="0.3">
      <c r="A17980">
        <v>84330</v>
      </c>
      <c r="B17980">
        <v>2019</v>
      </c>
      <c r="C17980" t="s">
        <v>80</v>
      </c>
      <c r="D17980" t="s">
        <v>55</v>
      </c>
      <c r="E17980" t="s">
        <v>36</v>
      </c>
      <c r="F17980" t="s">
        <v>37</v>
      </c>
      <c r="G17980" t="s">
        <v>38</v>
      </c>
      <c r="H17980" t="s">
        <v>39</v>
      </c>
      <c r="I17980" t="s">
        <v>40</v>
      </c>
      <c r="J17980" t="s">
        <v>41</v>
      </c>
      <c r="K17980">
        <v>726500</v>
      </c>
      <c r="L17980">
        <v>4</v>
      </c>
      <c r="M17980">
        <v>-0.13689999999999999</v>
      </c>
      <c r="N17980">
        <v>0</v>
      </c>
      <c r="O17980">
        <v>360</v>
      </c>
      <c r="P17980" t="s">
        <v>42</v>
      </c>
      <c r="Q17980" t="s">
        <v>43</v>
      </c>
      <c r="R17980" t="s">
        <v>44</v>
      </c>
      <c r="S17980">
        <v>1068000</v>
      </c>
      <c r="T17980" t="s">
        <v>45</v>
      </c>
      <c r="U17980" t="s">
        <v>46</v>
      </c>
      <c r="V17980" t="s">
        <v>47</v>
      </c>
      <c r="W17980" t="s">
        <v>48</v>
      </c>
      <c r="X17980">
        <v>10320</v>
      </c>
      <c r="Y17980" t="s">
        <v>50</v>
      </c>
      <c r="Z17980">
        <v>852</v>
      </c>
      <c r="AA17980" t="s">
        <v>50</v>
      </c>
      <c r="AB17980" t="s">
        <v>75</v>
      </c>
      <c r="AC17980" t="s">
        <v>67</v>
      </c>
      <c r="AD17980">
        <v>68.024344569999997</v>
      </c>
      <c r="AE17980" t="s">
        <v>53</v>
      </c>
      <c r="AF17980" t="s">
        <v>54</v>
      </c>
      <c r="AG17980">
        <v>0</v>
      </c>
      <c r="AH17980">
        <v>39</v>
      </c>
    </row>
    <row r="17981" spans="1:34" x14ac:dyDescent="0.3">
      <c r="A17981">
        <v>84695</v>
      </c>
      <c r="B17981">
        <v>2019</v>
      </c>
      <c r="C17981" t="s">
        <v>34</v>
      </c>
      <c r="D17981" t="s">
        <v>55</v>
      </c>
      <c r="E17981" t="s">
        <v>62</v>
      </c>
      <c r="F17981" t="s">
        <v>56</v>
      </c>
      <c r="G17981" t="s">
        <v>38</v>
      </c>
      <c r="H17981" t="s">
        <v>39</v>
      </c>
      <c r="I17981" t="s">
        <v>40</v>
      </c>
      <c r="J17981" t="s">
        <v>57</v>
      </c>
      <c r="K17981">
        <v>296500</v>
      </c>
      <c r="L17981">
        <v>4.5</v>
      </c>
      <c r="M17981">
        <v>1.1171</v>
      </c>
      <c r="N17981">
        <v>789.7</v>
      </c>
      <c r="O17981">
        <v>360</v>
      </c>
      <c r="P17981" t="s">
        <v>42</v>
      </c>
      <c r="Q17981" t="s">
        <v>43</v>
      </c>
      <c r="R17981" t="s">
        <v>44</v>
      </c>
      <c r="S17981">
        <v>298000</v>
      </c>
      <c r="T17981" t="s">
        <v>45</v>
      </c>
      <c r="U17981" t="s">
        <v>46</v>
      </c>
      <c r="V17981" t="s">
        <v>47</v>
      </c>
      <c r="W17981" t="s">
        <v>48</v>
      </c>
      <c r="X17981">
        <v>6960</v>
      </c>
      <c r="Y17981" t="s">
        <v>50</v>
      </c>
      <c r="Z17981">
        <v>852</v>
      </c>
      <c r="AA17981" t="s">
        <v>50</v>
      </c>
      <c r="AB17981" t="s">
        <v>64</v>
      </c>
      <c r="AC17981" t="s">
        <v>52</v>
      </c>
      <c r="AD17981">
        <v>99.4966443</v>
      </c>
      <c r="AE17981" t="s">
        <v>61</v>
      </c>
      <c r="AF17981" t="s">
        <v>54</v>
      </c>
      <c r="AG17981">
        <v>0</v>
      </c>
      <c r="AH17981">
        <v>31</v>
      </c>
    </row>
    <row r="17982" spans="1:34" x14ac:dyDescent="0.3">
      <c r="A17982">
        <v>84828</v>
      </c>
      <c r="B17982">
        <v>2019</v>
      </c>
      <c r="C17982" t="s">
        <v>34</v>
      </c>
      <c r="D17982" t="s">
        <v>35</v>
      </c>
      <c r="E17982" t="s">
        <v>36</v>
      </c>
      <c r="F17982" t="s">
        <v>37</v>
      </c>
      <c r="G17982" t="s">
        <v>65</v>
      </c>
      <c r="H17982" t="s">
        <v>39</v>
      </c>
      <c r="I17982" t="s">
        <v>40</v>
      </c>
      <c r="J17982" t="s">
        <v>41</v>
      </c>
      <c r="K17982">
        <v>126500</v>
      </c>
      <c r="L17982">
        <v>4.99</v>
      </c>
      <c r="M17982">
        <v>1.4117</v>
      </c>
      <c r="N17982">
        <v>2614.92</v>
      </c>
      <c r="O17982">
        <v>240</v>
      </c>
      <c r="P17982" t="s">
        <v>63</v>
      </c>
      <c r="Q17982" t="s">
        <v>43</v>
      </c>
      <c r="R17982" t="s">
        <v>44</v>
      </c>
      <c r="S17982">
        <v>358000</v>
      </c>
      <c r="T17982" t="s">
        <v>45</v>
      </c>
      <c r="U17982" t="s">
        <v>79</v>
      </c>
      <c r="V17982" t="s">
        <v>47</v>
      </c>
      <c r="W17982" t="s">
        <v>48</v>
      </c>
      <c r="X17982">
        <v>2640</v>
      </c>
      <c r="Y17982" t="s">
        <v>69</v>
      </c>
      <c r="Z17982">
        <v>852</v>
      </c>
      <c r="AA17982" t="s">
        <v>50</v>
      </c>
      <c r="AB17982" t="s">
        <v>60</v>
      </c>
      <c r="AC17982" t="s">
        <v>52</v>
      </c>
      <c r="AD17982">
        <v>35.33519553</v>
      </c>
      <c r="AE17982" t="s">
        <v>53</v>
      </c>
      <c r="AF17982" t="s">
        <v>54</v>
      </c>
      <c r="AG17982">
        <v>0</v>
      </c>
      <c r="AH17982">
        <v>48</v>
      </c>
    </row>
    <row r="17983" spans="1:34" x14ac:dyDescent="0.3">
      <c r="A17983">
        <v>85326</v>
      </c>
      <c r="B17983">
        <v>2019</v>
      </c>
      <c r="C17983" t="s">
        <v>34</v>
      </c>
      <c r="D17983" t="s">
        <v>55</v>
      </c>
      <c r="E17983" t="s">
        <v>62</v>
      </c>
      <c r="F17983" t="s">
        <v>37</v>
      </c>
      <c r="G17983" t="s">
        <v>70</v>
      </c>
      <c r="H17983" t="s">
        <v>39</v>
      </c>
      <c r="I17983" t="s">
        <v>40</v>
      </c>
      <c r="J17983" t="s">
        <v>41</v>
      </c>
      <c r="K17983">
        <v>136500</v>
      </c>
      <c r="L17983">
        <v>4.375</v>
      </c>
      <c r="M17983">
        <v>0.88519999999999999</v>
      </c>
      <c r="N17983">
        <v>4042.76</v>
      </c>
      <c r="O17983">
        <v>360</v>
      </c>
      <c r="P17983" t="s">
        <v>42</v>
      </c>
      <c r="Q17983" t="s">
        <v>43</v>
      </c>
      <c r="R17983" t="s">
        <v>44</v>
      </c>
      <c r="S17983">
        <v>208000</v>
      </c>
      <c r="T17983" t="s">
        <v>45</v>
      </c>
      <c r="U17983" t="s">
        <v>46</v>
      </c>
      <c r="V17983" t="s">
        <v>47</v>
      </c>
      <c r="W17983" t="s">
        <v>48</v>
      </c>
      <c r="X17983">
        <v>2520</v>
      </c>
      <c r="Y17983" t="s">
        <v>50</v>
      </c>
      <c r="Z17983">
        <v>852</v>
      </c>
      <c r="AA17983" t="s">
        <v>50</v>
      </c>
      <c r="AB17983" t="s">
        <v>77</v>
      </c>
      <c r="AC17983" t="s">
        <v>52</v>
      </c>
      <c r="AD17983">
        <v>65.625</v>
      </c>
      <c r="AE17983" t="s">
        <v>61</v>
      </c>
      <c r="AF17983" t="s">
        <v>54</v>
      </c>
      <c r="AG17983">
        <v>0</v>
      </c>
      <c r="AH17983">
        <v>32</v>
      </c>
    </row>
    <row r="17984" spans="1:34" x14ac:dyDescent="0.3">
      <c r="A17984">
        <v>85775</v>
      </c>
      <c r="B17984">
        <v>2019</v>
      </c>
      <c r="C17984" t="s">
        <v>34</v>
      </c>
      <c r="D17984" t="s">
        <v>55</v>
      </c>
      <c r="E17984" t="s">
        <v>36</v>
      </c>
      <c r="F17984" t="s">
        <v>37</v>
      </c>
      <c r="G17984" t="s">
        <v>70</v>
      </c>
      <c r="H17984" t="s">
        <v>39</v>
      </c>
      <c r="I17984" t="s">
        <v>40</v>
      </c>
      <c r="J17984" t="s">
        <v>41</v>
      </c>
      <c r="K17984">
        <v>296500</v>
      </c>
      <c r="O17984">
        <v>360</v>
      </c>
      <c r="P17984" t="s">
        <v>63</v>
      </c>
      <c r="Q17984" t="s">
        <v>43</v>
      </c>
      <c r="R17984" t="s">
        <v>44</v>
      </c>
      <c r="S17984">
        <v>948000</v>
      </c>
      <c r="T17984" t="s">
        <v>45</v>
      </c>
      <c r="U17984" t="s">
        <v>46</v>
      </c>
      <c r="V17984" t="s">
        <v>47</v>
      </c>
      <c r="W17984" t="s">
        <v>48</v>
      </c>
      <c r="X17984">
        <v>1380</v>
      </c>
      <c r="Y17984" t="s">
        <v>69</v>
      </c>
      <c r="Z17984">
        <v>852</v>
      </c>
      <c r="AA17984" t="s">
        <v>50</v>
      </c>
      <c r="AB17984" t="s">
        <v>75</v>
      </c>
      <c r="AC17984" t="s">
        <v>52</v>
      </c>
      <c r="AD17984">
        <v>31.276371309999998</v>
      </c>
      <c r="AE17984" t="s">
        <v>61</v>
      </c>
      <c r="AF17984" t="s">
        <v>54</v>
      </c>
      <c r="AG17984">
        <v>1</v>
      </c>
      <c r="AH17984">
        <v>26</v>
      </c>
    </row>
    <row r="17985" spans="1:34" x14ac:dyDescent="0.3">
      <c r="A17985">
        <v>85808</v>
      </c>
      <c r="B17985">
        <v>2019</v>
      </c>
      <c r="C17985" t="s">
        <v>34</v>
      </c>
      <c r="D17985" t="s">
        <v>55</v>
      </c>
      <c r="E17985" t="s">
        <v>36</v>
      </c>
      <c r="F17985" t="s">
        <v>73</v>
      </c>
      <c r="G17985" t="s">
        <v>65</v>
      </c>
      <c r="H17985" t="s">
        <v>39</v>
      </c>
      <c r="I17985" t="s">
        <v>40</v>
      </c>
      <c r="J17985" t="s">
        <v>41</v>
      </c>
      <c r="K17985">
        <v>446500</v>
      </c>
      <c r="L17985">
        <v>2.875</v>
      </c>
      <c r="M17985">
        <v>-0.81699999999999995</v>
      </c>
      <c r="N17985">
        <v>4275</v>
      </c>
      <c r="O17985">
        <v>360</v>
      </c>
      <c r="P17985" t="s">
        <v>42</v>
      </c>
      <c r="Q17985" t="s">
        <v>43</v>
      </c>
      <c r="R17985" t="s">
        <v>44</v>
      </c>
      <c r="S17985">
        <v>548000</v>
      </c>
      <c r="T17985" t="s">
        <v>45</v>
      </c>
      <c r="U17985" t="s">
        <v>46</v>
      </c>
      <c r="V17985" t="s">
        <v>47</v>
      </c>
      <c r="W17985" t="s">
        <v>48</v>
      </c>
      <c r="Y17985" t="s">
        <v>50</v>
      </c>
      <c r="Z17985">
        <v>852</v>
      </c>
      <c r="AA17985" t="s">
        <v>50</v>
      </c>
      <c r="AB17985" t="s">
        <v>66</v>
      </c>
      <c r="AC17985" t="s">
        <v>67</v>
      </c>
      <c r="AD17985">
        <v>81.478102190000001</v>
      </c>
      <c r="AE17985" t="s">
        <v>61</v>
      </c>
      <c r="AF17985" t="s">
        <v>54</v>
      </c>
      <c r="AG17985">
        <v>0</v>
      </c>
    </row>
    <row r="17986" spans="1:34" x14ac:dyDescent="0.3">
      <c r="A17986">
        <v>86555</v>
      </c>
      <c r="B17986">
        <v>2019</v>
      </c>
      <c r="C17986" t="s">
        <v>34</v>
      </c>
      <c r="D17986" t="s">
        <v>68</v>
      </c>
      <c r="E17986" t="s">
        <v>36</v>
      </c>
      <c r="F17986" t="s">
        <v>37</v>
      </c>
      <c r="G17986" t="s">
        <v>70</v>
      </c>
      <c r="H17986" t="s">
        <v>39</v>
      </c>
      <c r="I17986" t="s">
        <v>40</v>
      </c>
      <c r="J17986" t="s">
        <v>41</v>
      </c>
      <c r="K17986">
        <v>226500</v>
      </c>
      <c r="L17986">
        <v>4.75</v>
      </c>
      <c r="M17986">
        <v>0.34050000000000002</v>
      </c>
      <c r="N17986">
        <v>3438.5</v>
      </c>
      <c r="O17986">
        <v>360</v>
      </c>
      <c r="P17986" t="s">
        <v>63</v>
      </c>
      <c r="Q17986" t="s">
        <v>43</v>
      </c>
      <c r="R17986" t="s">
        <v>44</v>
      </c>
      <c r="S17986">
        <v>288000</v>
      </c>
      <c r="T17986" t="s">
        <v>45</v>
      </c>
      <c r="U17986" t="s">
        <v>46</v>
      </c>
      <c r="V17986" t="s">
        <v>47</v>
      </c>
      <c r="W17986" t="s">
        <v>48</v>
      </c>
      <c r="X17986">
        <v>2520</v>
      </c>
      <c r="Y17986" t="s">
        <v>49</v>
      </c>
      <c r="Z17986">
        <v>852</v>
      </c>
      <c r="AA17986" t="s">
        <v>49</v>
      </c>
      <c r="AB17986" t="s">
        <v>75</v>
      </c>
      <c r="AC17986" t="s">
        <v>52</v>
      </c>
      <c r="AD17986">
        <v>78.645833330000002</v>
      </c>
      <c r="AE17986" t="s">
        <v>53</v>
      </c>
      <c r="AF17986" t="s">
        <v>54</v>
      </c>
      <c r="AG17986">
        <v>0</v>
      </c>
      <c r="AH17986">
        <v>42</v>
      </c>
    </row>
    <row r="17987" spans="1:34" x14ac:dyDescent="0.3">
      <c r="A17987">
        <v>86634</v>
      </c>
      <c r="B17987">
        <v>2019</v>
      </c>
      <c r="C17987" t="s">
        <v>34</v>
      </c>
      <c r="D17987" t="s">
        <v>55</v>
      </c>
      <c r="E17987" t="s">
        <v>62</v>
      </c>
      <c r="F17987" t="s">
        <v>37</v>
      </c>
      <c r="G17987" t="s">
        <v>70</v>
      </c>
      <c r="H17987" t="s">
        <v>39</v>
      </c>
      <c r="I17987" t="s">
        <v>40</v>
      </c>
      <c r="J17987" t="s">
        <v>41</v>
      </c>
      <c r="K17987">
        <v>616500</v>
      </c>
      <c r="L17987">
        <v>4.5599999999999996</v>
      </c>
      <c r="M17987">
        <v>0.79020000000000001</v>
      </c>
      <c r="N17987">
        <v>0</v>
      </c>
      <c r="O17987">
        <v>360</v>
      </c>
      <c r="P17987" t="s">
        <v>42</v>
      </c>
      <c r="Q17987" t="s">
        <v>43</v>
      </c>
      <c r="R17987" t="s">
        <v>44</v>
      </c>
      <c r="S17987">
        <v>828000</v>
      </c>
      <c r="T17987" t="s">
        <v>45</v>
      </c>
      <c r="U17987" t="s">
        <v>46</v>
      </c>
      <c r="V17987" t="s">
        <v>47</v>
      </c>
      <c r="W17987" t="s">
        <v>48</v>
      </c>
      <c r="X17987">
        <v>5820</v>
      </c>
      <c r="Y17987" t="s">
        <v>50</v>
      </c>
      <c r="Z17987">
        <v>852</v>
      </c>
      <c r="AA17987" t="s">
        <v>50</v>
      </c>
      <c r="AB17987" t="s">
        <v>64</v>
      </c>
      <c r="AC17987" t="s">
        <v>67</v>
      </c>
      <c r="AD17987">
        <v>74.456521739999999</v>
      </c>
      <c r="AE17987" t="s">
        <v>61</v>
      </c>
      <c r="AF17987" t="s">
        <v>54</v>
      </c>
      <c r="AG17987">
        <v>0</v>
      </c>
      <c r="AH17987">
        <v>48</v>
      </c>
    </row>
    <row r="17988" spans="1:34" x14ac:dyDescent="0.3">
      <c r="A17988">
        <v>86685</v>
      </c>
      <c r="B17988">
        <v>2019</v>
      </c>
      <c r="C17988" t="s">
        <v>34</v>
      </c>
      <c r="D17988" t="s">
        <v>55</v>
      </c>
      <c r="E17988" t="s">
        <v>36</v>
      </c>
      <c r="F17988" t="s">
        <v>37</v>
      </c>
      <c r="G17988" t="s">
        <v>65</v>
      </c>
      <c r="H17988" t="s">
        <v>39</v>
      </c>
      <c r="I17988" t="s">
        <v>40</v>
      </c>
      <c r="J17988" t="s">
        <v>41</v>
      </c>
      <c r="K17988">
        <v>186500</v>
      </c>
      <c r="L17988">
        <v>3.625</v>
      </c>
      <c r="M17988">
        <v>0.21820000000000001</v>
      </c>
      <c r="N17988">
        <v>5875.45</v>
      </c>
      <c r="O17988">
        <v>324</v>
      </c>
      <c r="P17988" t="s">
        <v>42</v>
      </c>
      <c r="Q17988" t="s">
        <v>43</v>
      </c>
      <c r="R17988" t="s">
        <v>44</v>
      </c>
      <c r="S17988">
        <v>268000</v>
      </c>
      <c r="T17988" t="s">
        <v>45</v>
      </c>
      <c r="U17988" t="s">
        <v>46</v>
      </c>
      <c r="V17988" t="s">
        <v>47</v>
      </c>
      <c r="W17988" t="s">
        <v>48</v>
      </c>
      <c r="X17988">
        <v>2700</v>
      </c>
      <c r="Y17988" t="s">
        <v>49</v>
      </c>
      <c r="Z17988">
        <v>852</v>
      </c>
      <c r="AA17988" t="s">
        <v>50</v>
      </c>
      <c r="AB17988" t="s">
        <v>75</v>
      </c>
      <c r="AC17988" t="s">
        <v>52</v>
      </c>
      <c r="AD17988">
        <v>69.589552240000003</v>
      </c>
      <c r="AE17988" t="s">
        <v>61</v>
      </c>
      <c r="AF17988" t="s">
        <v>54</v>
      </c>
      <c r="AG17988">
        <v>0</v>
      </c>
      <c r="AH17988">
        <v>39</v>
      </c>
    </row>
    <row r="17989" spans="1:34" x14ac:dyDescent="0.3">
      <c r="A17989">
        <v>86961</v>
      </c>
      <c r="B17989">
        <v>2019</v>
      </c>
      <c r="C17989" t="s">
        <v>34</v>
      </c>
      <c r="D17989" t="s">
        <v>68</v>
      </c>
      <c r="E17989" t="s">
        <v>36</v>
      </c>
      <c r="F17989" t="s">
        <v>56</v>
      </c>
      <c r="G17989" t="s">
        <v>38</v>
      </c>
      <c r="H17989" t="s">
        <v>39</v>
      </c>
      <c r="I17989" t="s">
        <v>40</v>
      </c>
      <c r="J17989" t="s">
        <v>57</v>
      </c>
      <c r="K17989">
        <v>306500</v>
      </c>
      <c r="L17989">
        <v>4.125</v>
      </c>
      <c r="M17989">
        <v>1.5944</v>
      </c>
      <c r="N17989">
        <v>3300</v>
      </c>
      <c r="O17989">
        <v>360</v>
      </c>
      <c r="P17989" t="s">
        <v>42</v>
      </c>
      <c r="Q17989" t="s">
        <v>78</v>
      </c>
      <c r="R17989" t="s">
        <v>44</v>
      </c>
      <c r="S17989">
        <v>308000</v>
      </c>
      <c r="T17989" t="s">
        <v>45</v>
      </c>
      <c r="U17989" t="s">
        <v>46</v>
      </c>
      <c r="V17989" t="s">
        <v>47</v>
      </c>
      <c r="W17989" t="s">
        <v>48</v>
      </c>
      <c r="X17989">
        <v>4680</v>
      </c>
      <c r="Y17989" t="s">
        <v>50</v>
      </c>
      <c r="Z17989">
        <v>852</v>
      </c>
      <c r="AA17989" t="s">
        <v>49</v>
      </c>
      <c r="AB17989" t="s">
        <v>51</v>
      </c>
      <c r="AC17989" t="s">
        <v>67</v>
      </c>
      <c r="AD17989">
        <v>99.512987010000003</v>
      </c>
      <c r="AE17989" t="s">
        <v>61</v>
      </c>
      <c r="AF17989" t="s">
        <v>54</v>
      </c>
      <c r="AG17989">
        <v>0</v>
      </c>
      <c r="AH17989">
        <v>42</v>
      </c>
    </row>
    <row r="17990" spans="1:34" x14ac:dyDescent="0.3">
      <c r="A17990">
        <v>87556</v>
      </c>
      <c r="B17990">
        <v>2019</v>
      </c>
      <c r="C17990" t="s">
        <v>34</v>
      </c>
      <c r="D17990" t="s">
        <v>55</v>
      </c>
      <c r="E17990" t="s">
        <v>36</v>
      </c>
      <c r="F17990" t="s">
        <v>37</v>
      </c>
      <c r="G17990" t="s">
        <v>70</v>
      </c>
      <c r="H17990" t="s">
        <v>39</v>
      </c>
      <c r="I17990" t="s">
        <v>40</v>
      </c>
      <c r="J17990" t="s">
        <v>41</v>
      </c>
      <c r="K17990">
        <v>286500</v>
      </c>
      <c r="L17990">
        <v>4.125</v>
      </c>
      <c r="M17990">
        <v>0.19539999999999999</v>
      </c>
      <c r="O17990">
        <v>360</v>
      </c>
      <c r="P17990" t="s">
        <v>42</v>
      </c>
      <c r="Q17990" t="s">
        <v>43</v>
      </c>
      <c r="R17990" t="s">
        <v>44</v>
      </c>
      <c r="S17990">
        <v>338000</v>
      </c>
      <c r="T17990" t="s">
        <v>45</v>
      </c>
      <c r="U17990" t="s">
        <v>46</v>
      </c>
      <c r="V17990" t="s">
        <v>47</v>
      </c>
      <c r="W17990" t="s">
        <v>48</v>
      </c>
      <c r="X17990">
        <v>6300</v>
      </c>
      <c r="Y17990" t="s">
        <v>50</v>
      </c>
      <c r="Z17990">
        <v>852</v>
      </c>
      <c r="AA17990" t="s">
        <v>50</v>
      </c>
      <c r="AB17990" t="s">
        <v>66</v>
      </c>
      <c r="AC17990" t="s">
        <v>52</v>
      </c>
      <c r="AD17990">
        <v>84.763313609999997</v>
      </c>
      <c r="AE17990" t="s">
        <v>88</v>
      </c>
      <c r="AF17990" t="s">
        <v>54</v>
      </c>
      <c r="AG17990">
        <v>0</v>
      </c>
      <c r="AH17990">
        <v>44</v>
      </c>
    </row>
    <row r="17991" spans="1:34" x14ac:dyDescent="0.3">
      <c r="A17991">
        <v>88184</v>
      </c>
      <c r="B17991">
        <v>2019</v>
      </c>
      <c r="C17991" t="s">
        <v>34</v>
      </c>
      <c r="D17991" t="s">
        <v>55</v>
      </c>
      <c r="E17991" t="s">
        <v>36</v>
      </c>
      <c r="F17991" t="s">
        <v>37</v>
      </c>
      <c r="G17991" t="s">
        <v>65</v>
      </c>
      <c r="H17991" t="s">
        <v>39</v>
      </c>
      <c r="I17991" t="s">
        <v>40</v>
      </c>
      <c r="J17991" t="s">
        <v>41</v>
      </c>
      <c r="K17991">
        <v>726500</v>
      </c>
      <c r="L17991">
        <v>4.125</v>
      </c>
      <c r="M17991">
        <v>0.4924</v>
      </c>
      <c r="N17991">
        <v>367.38</v>
      </c>
      <c r="O17991">
        <v>360</v>
      </c>
      <c r="P17991" t="s">
        <v>63</v>
      </c>
      <c r="Q17991" t="s">
        <v>43</v>
      </c>
      <c r="R17991" t="s">
        <v>44</v>
      </c>
      <c r="S17991">
        <v>858000</v>
      </c>
      <c r="T17991" t="s">
        <v>45</v>
      </c>
      <c r="U17991" t="s">
        <v>46</v>
      </c>
      <c r="V17991" t="s">
        <v>47</v>
      </c>
      <c r="W17991" t="s">
        <v>48</v>
      </c>
      <c r="X17991">
        <v>8760</v>
      </c>
      <c r="Y17991" t="s">
        <v>69</v>
      </c>
      <c r="Z17991">
        <v>852</v>
      </c>
      <c r="AA17991" t="s">
        <v>50</v>
      </c>
      <c r="AB17991" t="s">
        <v>64</v>
      </c>
      <c r="AC17991" t="s">
        <v>67</v>
      </c>
      <c r="AD17991">
        <v>84.673659670000006</v>
      </c>
      <c r="AE17991" t="s">
        <v>53</v>
      </c>
      <c r="AF17991" t="s">
        <v>54</v>
      </c>
      <c r="AG17991">
        <v>0</v>
      </c>
      <c r="AH17991">
        <v>38</v>
      </c>
    </row>
    <row r="17992" spans="1:34" x14ac:dyDescent="0.3">
      <c r="A17992">
        <v>88273</v>
      </c>
      <c r="B17992">
        <v>2019</v>
      </c>
      <c r="C17992" t="s">
        <v>34</v>
      </c>
      <c r="D17992" t="s">
        <v>71</v>
      </c>
      <c r="E17992" t="s">
        <v>36</v>
      </c>
      <c r="F17992" t="s">
        <v>37</v>
      </c>
      <c r="G17992" t="s">
        <v>65</v>
      </c>
      <c r="H17992" t="s">
        <v>39</v>
      </c>
      <c r="I17992" t="s">
        <v>40</v>
      </c>
      <c r="J17992" t="s">
        <v>41</v>
      </c>
      <c r="K17992">
        <v>366500</v>
      </c>
      <c r="L17992">
        <v>3.5</v>
      </c>
      <c r="M17992">
        <v>-0.14799999999999999</v>
      </c>
      <c r="N17992">
        <v>0</v>
      </c>
      <c r="O17992">
        <v>360</v>
      </c>
      <c r="P17992" t="s">
        <v>42</v>
      </c>
      <c r="Q17992" t="s">
        <v>78</v>
      </c>
      <c r="R17992" t="s">
        <v>44</v>
      </c>
      <c r="S17992">
        <v>758000</v>
      </c>
      <c r="T17992" t="s">
        <v>45</v>
      </c>
      <c r="U17992" t="s">
        <v>46</v>
      </c>
      <c r="V17992" t="s">
        <v>47</v>
      </c>
      <c r="W17992" t="s">
        <v>48</v>
      </c>
      <c r="X17992">
        <v>3960</v>
      </c>
      <c r="Y17992" t="s">
        <v>69</v>
      </c>
      <c r="Z17992">
        <v>852</v>
      </c>
      <c r="AA17992" t="s">
        <v>50</v>
      </c>
      <c r="AB17992" t="s">
        <v>66</v>
      </c>
      <c r="AC17992" t="s">
        <v>67</v>
      </c>
      <c r="AD17992">
        <v>48.350923479999999</v>
      </c>
      <c r="AE17992" t="s">
        <v>53</v>
      </c>
      <c r="AF17992" t="s">
        <v>54</v>
      </c>
      <c r="AG17992">
        <v>0</v>
      </c>
      <c r="AH17992">
        <v>58</v>
      </c>
    </row>
    <row r="17993" spans="1:34" x14ac:dyDescent="0.3">
      <c r="A17993">
        <v>88543</v>
      </c>
      <c r="B17993">
        <v>2019</v>
      </c>
      <c r="C17993" t="s">
        <v>34</v>
      </c>
      <c r="D17993" t="s">
        <v>35</v>
      </c>
      <c r="E17993" t="s">
        <v>36</v>
      </c>
      <c r="F17993" t="s">
        <v>37</v>
      </c>
      <c r="G17993" t="s">
        <v>70</v>
      </c>
      <c r="H17993" t="s">
        <v>39</v>
      </c>
      <c r="I17993" t="s">
        <v>40</v>
      </c>
      <c r="J17993" t="s">
        <v>41</v>
      </c>
      <c r="K17993">
        <v>206500</v>
      </c>
      <c r="L17993">
        <v>3.99</v>
      </c>
      <c r="M17993">
        <v>0.47460000000000002</v>
      </c>
      <c r="N17993">
        <v>4334</v>
      </c>
      <c r="O17993">
        <v>360</v>
      </c>
      <c r="P17993" t="s">
        <v>42</v>
      </c>
      <c r="Q17993" t="s">
        <v>43</v>
      </c>
      <c r="R17993" t="s">
        <v>44</v>
      </c>
      <c r="S17993">
        <v>268000</v>
      </c>
      <c r="T17993" t="s">
        <v>45</v>
      </c>
      <c r="U17993" t="s">
        <v>46</v>
      </c>
      <c r="V17993" t="s">
        <v>47</v>
      </c>
      <c r="W17993" t="s">
        <v>48</v>
      </c>
      <c r="X17993">
        <v>3780</v>
      </c>
      <c r="Y17993" t="s">
        <v>69</v>
      </c>
      <c r="Z17993">
        <v>852</v>
      </c>
      <c r="AA17993" t="s">
        <v>50</v>
      </c>
      <c r="AB17993" t="s">
        <v>64</v>
      </c>
      <c r="AC17993" t="s">
        <v>52</v>
      </c>
      <c r="AD17993">
        <v>77.052238810000006</v>
      </c>
      <c r="AE17993" t="s">
        <v>53</v>
      </c>
      <c r="AF17993" t="s">
        <v>54</v>
      </c>
      <c r="AG17993">
        <v>0</v>
      </c>
      <c r="AH17993">
        <v>36</v>
      </c>
    </row>
    <row r="17994" spans="1:34" x14ac:dyDescent="0.3">
      <c r="A17994">
        <v>89196</v>
      </c>
      <c r="B17994">
        <v>2019</v>
      </c>
      <c r="C17994" t="s">
        <v>34</v>
      </c>
      <c r="D17994" t="s">
        <v>55</v>
      </c>
      <c r="E17994" t="s">
        <v>36</v>
      </c>
      <c r="F17994" t="s">
        <v>37</v>
      </c>
      <c r="G17994" t="s">
        <v>65</v>
      </c>
      <c r="H17994" t="s">
        <v>39</v>
      </c>
      <c r="I17994" t="s">
        <v>40</v>
      </c>
      <c r="J17994" t="s">
        <v>41</v>
      </c>
      <c r="K17994">
        <v>626500</v>
      </c>
      <c r="O17994">
        <v>360</v>
      </c>
      <c r="P17994" t="s">
        <v>42</v>
      </c>
      <c r="Q17994" t="s">
        <v>43</v>
      </c>
      <c r="R17994" t="s">
        <v>44</v>
      </c>
      <c r="T17994" t="s">
        <v>45</v>
      </c>
      <c r="U17994" t="s">
        <v>46</v>
      </c>
      <c r="V17994" t="s">
        <v>47</v>
      </c>
      <c r="W17994" t="s">
        <v>48</v>
      </c>
      <c r="X17994">
        <v>14400</v>
      </c>
      <c r="Y17994" t="s">
        <v>59</v>
      </c>
      <c r="Z17994">
        <v>852</v>
      </c>
      <c r="AA17994" t="s">
        <v>49</v>
      </c>
      <c r="AB17994" t="s">
        <v>75</v>
      </c>
      <c r="AC17994" t="s">
        <v>67</v>
      </c>
      <c r="AE17994" t="s">
        <v>61</v>
      </c>
      <c r="AF17994" t="s">
        <v>54</v>
      </c>
      <c r="AG17994">
        <v>1</v>
      </c>
    </row>
    <row r="17995" spans="1:34" x14ac:dyDescent="0.3">
      <c r="A17995">
        <v>90326</v>
      </c>
      <c r="B17995">
        <v>2019</v>
      </c>
      <c r="C17995" t="s">
        <v>34</v>
      </c>
      <c r="D17995" t="s">
        <v>55</v>
      </c>
      <c r="E17995" t="s">
        <v>36</v>
      </c>
      <c r="F17995" t="s">
        <v>37</v>
      </c>
      <c r="G17995" t="s">
        <v>70</v>
      </c>
      <c r="H17995" t="s">
        <v>39</v>
      </c>
      <c r="I17995" t="s">
        <v>40</v>
      </c>
      <c r="J17995" t="s">
        <v>41</v>
      </c>
      <c r="K17995">
        <v>196500</v>
      </c>
      <c r="L17995">
        <v>4.375</v>
      </c>
      <c r="M17995">
        <v>0.41810000000000003</v>
      </c>
      <c r="N17995">
        <v>2450</v>
      </c>
      <c r="O17995">
        <v>360</v>
      </c>
      <c r="P17995" t="s">
        <v>42</v>
      </c>
      <c r="Q17995" t="s">
        <v>43</v>
      </c>
      <c r="R17995" t="s">
        <v>44</v>
      </c>
      <c r="S17995">
        <v>288000</v>
      </c>
      <c r="T17995" t="s">
        <v>45</v>
      </c>
      <c r="U17995" t="s">
        <v>46</v>
      </c>
      <c r="V17995" t="s">
        <v>47</v>
      </c>
      <c r="W17995" t="s">
        <v>48</v>
      </c>
      <c r="X17995">
        <v>4980</v>
      </c>
      <c r="Y17995" t="s">
        <v>49</v>
      </c>
      <c r="Z17995">
        <v>852</v>
      </c>
      <c r="AA17995" t="s">
        <v>50</v>
      </c>
      <c r="AB17995" t="s">
        <v>64</v>
      </c>
      <c r="AC17995" t="s">
        <v>52</v>
      </c>
      <c r="AD17995">
        <v>68.229166669999998</v>
      </c>
      <c r="AE17995" t="s">
        <v>61</v>
      </c>
      <c r="AF17995" t="s">
        <v>54</v>
      </c>
      <c r="AG17995">
        <v>0</v>
      </c>
      <c r="AH17995">
        <v>36</v>
      </c>
    </row>
    <row r="17996" spans="1:34" x14ac:dyDescent="0.3">
      <c r="A17996">
        <v>91162</v>
      </c>
      <c r="B17996">
        <v>2019</v>
      </c>
      <c r="C17996" t="s">
        <v>80</v>
      </c>
      <c r="D17996" t="s">
        <v>71</v>
      </c>
      <c r="E17996" t="s">
        <v>36</v>
      </c>
      <c r="F17996" t="s">
        <v>73</v>
      </c>
      <c r="G17996" t="s">
        <v>38</v>
      </c>
      <c r="H17996" t="s">
        <v>39</v>
      </c>
      <c r="I17996" t="s">
        <v>40</v>
      </c>
      <c r="J17996" t="s">
        <v>41</v>
      </c>
      <c r="K17996">
        <v>646500</v>
      </c>
      <c r="L17996">
        <v>3.625</v>
      </c>
      <c r="M17996">
        <v>-0.42530000000000001</v>
      </c>
      <c r="N17996">
        <v>0</v>
      </c>
      <c r="O17996">
        <v>360</v>
      </c>
      <c r="P17996" t="s">
        <v>42</v>
      </c>
      <c r="Q17996" t="s">
        <v>43</v>
      </c>
      <c r="R17996" t="s">
        <v>44</v>
      </c>
      <c r="S17996">
        <v>698000</v>
      </c>
      <c r="T17996" t="s">
        <v>45</v>
      </c>
      <c r="U17996" t="s">
        <v>46</v>
      </c>
      <c r="V17996" t="s">
        <v>47</v>
      </c>
      <c r="W17996" t="s">
        <v>48</v>
      </c>
      <c r="X17996">
        <v>10380</v>
      </c>
      <c r="Y17996" t="s">
        <v>49</v>
      </c>
      <c r="Z17996">
        <v>852</v>
      </c>
      <c r="AA17996" t="s">
        <v>49</v>
      </c>
      <c r="AB17996" t="s">
        <v>77</v>
      </c>
      <c r="AC17996" t="s">
        <v>67</v>
      </c>
      <c r="AD17996">
        <v>92.621776499999996</v>
      </c>
      <c r="AE17996" t="s">
        <v>61</v>
      </c>
      <c r="AF17996" t="s">
        <v>54</v>
      </c>
      <c r="AG17996">
        <v>0</v>
      </c>
      <c r="AH17996">
        <v>37</v>
      </c>
    </row>
    <row r="17997" spans="1:34" x14ac:dyDescent="0.3">
      <c r="A17997">
        <v>92802</v>
      </c>
      <c r="B17997">
        <v>2019</v>
      </c>
      <c r="C17997" t="s">
        <v>34</v>
      </c>
      <c r="D17997" t="s">
        <v>71</v>
      </c>
      <c r="E17997" t="s">
        <v>36</v>
      </c>
      <c r="F17997" t="s">
        <v>37</v>
      </c>
      <c r="G17997" t="s">
        <v>65</v>
      </c>
      <c r="H17997" t="s">
        <v>39</v>
      </c>
      <c r="I17997" t="s">
        <v>40</v>
      </c>
      <c r="J17997" t="s">
        <v>41</v>
      </c>
      <c r="K17997">
        <v>166500</v>
      </c>
      <c r="O17997">
        <v>360</v>
      </c>
      <c r="P17997" t="s">
        <v>42</v>
      </c>
      <c r="Q17997" t="s">
        <v>43</v>
      </c>
      <c r="R17997" t="s">
        <v>44</v>
      </c>
      <c r="T17997" t="s">
        <v>45</v>
      </c>
      <c r="U17997" t="s">
        <v>46</v>
      </c>
      <c r="V17997" t="s">
        <v>47</v>
      </c>
      <c r="W17997" t="s">
        <v>48</v>
      </c>
      <c r="X17997">
        <v>2460</v>
      </c>
      <c r="Y17997" t="s">
        <v>59</v>
      </c>
      <c r="Z17997">
        <v>852</v>
      </c>
      <c r="AA17997" t="s">
        <v>49</v>
      </c>
      <c r="AB17997" t="s">
        <v>75</v>
      </c>
      <c r="AC17997" t="s">
        <v>52</v>
      </c>
      <c r="AE17997" t="s">
        <v>61</v>
      </c>
      <c r="AF17997" t="s">
        <v>54</v>
      </c>
      <c r="AG17997">
        <v>1</v>
      </c>
    </row>
    <row r="17998" spans="1:34" x14ac:dyDescent="0.3">
      <c r="A17998">
        <v>92838</v>
      </c>
      <c r="B17998">
        <v>2019</v>
      </c>
      <c r="C17998" t="s">
        <v>34</v>
      </c>
      <c r="D17998" t="s">
        <v>68</v>
      </c>
      <c r="E17998" t="s">
        <v>36</v>
      </c>
      <c r="F17998" t="s">
        <v>56</v>
      </c>
      <c r="G17998" t="s">
        <v>65</v>
      </c>
      <c r="H17998" t="s">
        <v>39</v>
      </c>
      <c r="I17998" t="s">
        <v>40</v>
      </c>
      <c r="J17998" t="s">
        <v>57</v>
      </c>
      <c r="K17998">
        <v>696500</v>
      </c>
      <c r="L17998">
        <v>3.99</v>
      </c>
      <c r="M17998">
        <v>1.0318000000000001</v>
      </c>
      <c r="N17998">
        <v>0</v>
      </c>
      <c r="O17998">
        <v>360</v>
      </c>
      <c r="P17998" t="s">
        <v>42</v>
      </c>
      <c r="Q17998" t="s">
        <v>43</v>
      </c>
      <c r="R17998" t="s">
        <v>44</v>
      </c>
      <c r="S17998">
        <v>718000</v>
      </c>
      <c r="T17998" t="s">
        <v>45</v>
      </c>
      <c r="U17998" t="s">
        <v>46</v>
      </c>
      <c r="V17998" t="s">
        <v>47</v>
      </c>
      <c r="W17998" t="s">
        <v>48</v>
      </c>
      <c r="Y17998" t="s">
        <v>69</v>
      </c>
      <c r="Z17998">
        <v>852</v>
      </c>
      <c r="AA17998" t="s">
        <v>49</v>
      </c>
      <c r="AB17998" t="s">
        <v>60</v>
      </c>
      <c r="AC17998" t="s">
        <v>67</v>
      </c>
      <c r="AD17998">
        <v>97.005571029999999</v>
      </c>
      <c r="AE17998" t="s">
        <v>61</v>
      </c>
      <c r="AF17998" t="s">
        <v>54</v>
      </c>
      <c r="AG17998">
        <v>0</v>
      </c>
    </row>
    <row r="17999" spans="1:34" x14ac:dyDescent="0.3">
      <c r="A17999">
        <v>92980</v>
      </c>
      <c r="B17999">
        <v>2019</v>
      </c>
      <c r="C17999" t="s">
        <v>34</v>
      </c>
      <c r="D17999" t="s">
        <v>55</v>
      </c>
      <c r="E17999" t="s">
        <v>36</v>
      </c>
      <c r="F17999" t="s">
        <v>37</v>
      </c>
      <c r="G17999" t="s">
        <v>38</v>
      </c>
      <c r="H17999" t="s">
        <v>39</v>
      </c>
      <c r="I17999" t="s">
        <v>40</v>
      </c>
      <c r="J17999" t="s">
        <v>41</v>
      </c>
      <c r="K17999">
        <v>326500</v>
      </c>
      <c r="L17999">
        <v>3.25</v>
      </c>
      <c r="M17999">
        <v>-0.15759999999999999</v>
      </c>
      <c r="N17999">
        <v>3250.88</v>
      </c>
      <c r="O17999">
        <v>360</v>
      </c>
      <c r="P17999" t="s">
        <v>42</v>
      </c>
      <c r="Q17999" t="s">
        <v>43</v>
      </c>
      <c r="R17999" t="s">
        <v>44</v>
      </c>
      <c r="S17999">
        <v>338000</v>
      </c>
      <c r="T17999" t="s">
        <v>45</v>
      </c>
      <c r="U17999" t="s">
        <v>46</v>
      </c>
      <c r="V17999" t="s">
        <v>47</v>
      </c>
      <c r="W17999" t="s">
        <v>48</v>
      </c>
      <c r="X17999">
        <v>3060</v>
      </c>
      <c r="Y17999" t="s">
        <v>50</v>
      </c>
      <c r="Z17999">
        <v>852</v>
      </c>
      <c r="AA17999" t="s">
        <v>50</v>
      </c>
      <c r="AB17999" t="s">
        <v>51</v>
      </c>
      <c r="AC17999" t="s">
        <v>52</v>
      </c>
      <c r="AD17999">
        <v>96.597633139999999</v>
      </c>
      <c r="AE17999" t="s">
        <v>88</v>
      </c>
      <c r="AF17999" t="s">
        <v>54</v>
      </c>
      <c r="AG17999">
        <v>0</v>
      </c>
      <c r="AH17999">
        <v>45</v>
      </c>
    </row>
    <row r="18000" spans="1:34" x14ac:dyDescent="0.3">
      <c r="A18000">
        <v>93320</v>
      </c>
      <c r="B18000">
        <v>2019</v>
      </c>
      <c r="C18000" t="s">
        <v>34</v>
      </c>
      <c r="D18000" t="s">
        <v>35</v>
      </c>
      <c r="E18000" t="s">
        <v>36</v>
      </c>
      <c r="F18000" t="s">
        <v>37</v>
      </c>
      <c r="G18000" t="s">
        <v>65</v>
      </c>
      <c r="H18000" t="s">
        <v>39</v>
      </c>
      <c r="I18000" t="s">
        <v>40</v>
      </c>
      <c r="J18000" t="s">
        <v>41</v>
      </c>
      <c r="K18000">
        <v>296500</v>
      </c>
      <c r="O18000">
        <v>360</v>
      </c>
      <c r="P18000" t="s">
        <v>42</v>
      </c>
      <c r="Q18000" t="s">
        <v>43</v>
      </c>
      <c r="R18000" t="s">
        <v>58</v>
      </c>
      <c r="T18000" t="s">
        <v>45</v>
      </c>
      <c r="U18000" t="s">
        <v>46</v>
      </c>
      <c r="V18000" t="s">
        <v>47</v>
      </c>
      <c r="W18000" t="s">
        <v>48</v>
      </c>
      <c r="X18000">
        <v>6300</v>
      </c>
      <c r="Y18000" t="s">
        <v>59</v>
      </c>
      <c r="Z18000">
        <v>852</v>
      </c>
      <c r="AA18000" t="s">
        <v>49</v>
      </c>
      <c r="AB18000" t="s">
        <v>60</v>
      </c>
      <c r="AC18000" t="s">
        <v>52</v>
      </c>
      <c r="AE18000" t="s">
        <v>53</v>
      </c>
      <c r="AF18000" t="s">
        <v>54</v>
      </c>
      <c r="AG18000">
        <v>1</v>
      </c>
    </row>
    <row r="18001" spans="1:34" x14ac:dyDescent="0.3">
      <c r="A18001">
        <v>93371</v>
      </c>
      <c r="B18001">
        <v>2019</v>
      </c>
      <c r="C18001" t="s">
        <v>34</v>
      </c>
      <c r="D18001" t="s">
        <v>55</v>
      </c>
      <c r="E18001" t="s">
        <v>36</v>
      </c>
      <c r="F18001" t="s">
        <v>56</v>
      </c>
      <c r="G18001" t="s">
        <v>65</v>
      </c>
      <c r="H18001" t="s">
        <v>39</v>
      </c>
      <c r="I18001" t="s">
        <v>40</v>
      </c>
      <c r="J18001" t="s">
        <v>57</v>
      </c>
      <c r="K18001">
        <v>356500</v>
      </c>
      <c r="L18001">
        <v>3.75</v>
      </c>
      <c r="M18001">
        <v>0.12230000000000001</v>
      </c>
      <c r="N18001">
        <v>0</v>
      </c>
      <c r="O18001">
        <v>360</v>
      </c>
      <c r="P18001" t="s">
        <v>42</v>
      </c>
      <c r="Q18001" t="s">
        <v>43</v>
      </c>
      <c r="R18001" t="s">
        <v>44</v>
      </c>
      <c r="S18001">
        <v>438000</v>
      </c>
      <c r="T18001" t="s">
        <v>45</v>
      </c>
      <c r="U18001" t="s">
        <v>46</v>
      </c>
      <c r="V18001" t="s">
        <v>47</v>
      </c>
      <c r="W18001" t="s">
        <v>48</v>
      </c>
      <c r="Y18001" t="s">
        <v>69</v>
      </c>
      <c r="Z18001">
        <v>852</v>
      </c>
      <c r="AA18001" t="s">
        <v>50</v>
      </c>
      <c r="AB18001" t="s">
        <v>66</v>
      </c>
      <c r="AC18001" t="s">
        <v>67</v>
      </c>
      <c r="AD18001">
        <v>81.392694059999997</v>
      </c>
      <c r="AE18001" t="s">
        <v>61</v>
      </c>
      <c r="AF18001" t="s">
        <v>54</v>
      </c>
      <c r="AG18001">
        <v>0</v>
      </c>
    </row>
    <row r="18002" spans="1:34" x14ac:dyDescent="0.3">
      <c r="A18002">
        <v>93671</v>
      </c>
      <c r="B18002">
        <v>2019</v>
      </c>
      <c r="C18002" t="s">
        <v>34</v>
      </c>
      <c r="D18002" t="s">
        <v>35</v>
      </c>
      <c r="E18002" t="s">
        <v>62</v>
      </c>
      <c r="F18002" t="s">
        <v>37</v>
      </c>
      <c r="G18002" t="s">
        <v>65</v>
      </c>
      <c r="H18002" t="s">
        <v>39</v>
      </c>
      <c r="I18002" t="s">
        <v>40</v>
      </c>
      <c r="J18002" t="s">
        <v>41</v>
      </c>
      <c r="K18002">
        <v>256500</v>
      </c>
      <c r="O18002">
        <v>360</v>
      </c>
      <c r="P18002" t="s">
        <v>42</v>
      </c>
      <c r="Q18002" t="s">
        <v>43</v>
      </c>
      <c r="R18002" t="s">
        <v>44</v>
      </c>
      <c r="S18002">
        <v>308000</v>
      </c>
      <c r="T18002" t="s">
        <v>45</v>
      </c>
      <c r="U18002" t="s">
        <v>46</v>
      </c>
      <c r="V18002" t="s">
        <v>47</v>
      </c>
      <c r="W18002" t="s">
        <v>48</v>
      </c>
      <c r="X18002">
        <v>3360</v>
      </c>
      <c r="Y18002" t="s">
        <v>49</v>
      </c>
      <c r="Z18002">
        <v>852</v>
      </c>
      <c r="AA18002" t="s">
        <v>50</v>
      </c>
      <c r="AB18002" t="s">
        <v>60</v>
      </c>
      <c r="AC18002" t="s">
        <v>52</v>
      </c>
      <c r="AD18002">
        <v>83.279220780000003</v>
      </c>
      <c r="AE18002" t="s">
        <v>53</v>
      </c>
      <c r="AF18002" t="s">
        <v>54</v>
      </c>
      <c r="AG18002">
        <v>1</v>
      </c>
      <c r="AH18002">
        <v>43</v>
      </c>
    </row>
    <row r="18003" spans="1:34" x14ac:dyDescent="0.3">
      <c r="A18003">
        <v>93765</v>
      </c>
      <c r="B18003">
        <v>2019</v>
      </c>
      <c r="C18003" t="s">
        <v>34</v>
      </c>
      <c r="D18003" t="s">
        <v>55</v>
      </c>
      <c r="E18003" t="s">
        <v>36</v>
      </c>
      <c r="F18003" t="s">
        <v>37</v>
      </c>
      <c r="G18003" t="s">
        <v>65</v>
      </c>
      <c r="H18003" t="s">
        <v>39</v>
      </c>
      <c r="I18003" t="s">
        <v>40</v>
      </c>
      <c r="J18003" t="s">
        <v>41</v>
      </c>
      <c r="K18003">
        <v>276500</v>
      </c>
      <c r="L18003">
        <v>3.75</v>
      </c>
      <c r="M18003">
        <v>0.66410000000000002</v>
      </c>
      <c r="N18003">
        <v>3510</v>
      </c>
      <c r="O18003">
        <v>180</v>
      </c>
      <c r="P18003" t="s">
        <v>42</v>
      </c>
      <c r="Q18003" t="s">
        <v>43</v>
      </c>
      <c r="R18003" t="s">
        <v>44</v>
      </c>
      <c r="S18003">
        <v>428000</v>
      </c>
      <c r="T18003" t="s">
        <v>45</v>
      </c>
      <c r="U18003" t="s">
        <v>79</v>
      </c>
      <c r="V18003" t="s">
        <v>47</v>
      </c>
      <c r="W18003" t="s">
        <v>48</v>
      </c>
      <c r="X18003">
        <v>18480</v>
      </c>
      <c r="Y18003" t="s">
        <v>50</v>
      </c>
      <c r="Z18003">
        <v>852</v>
      </c>
      <c r="AA18003" t="s">
        <v>50</v>
      </c>
      <c r="AB18003" t="s">
        <v>66</v>
      </c>
      <c r="AC18003" t="s">
        <v>67</v>
      </c>
      <c r="AD18003">
        <v>64.602803739999999</v>
      </c>
      <c r="AE18003" t="s">
        <v>53</v>
      </c>
      <c r="AF18003" t="s">
        <v>54</v>
      </c>
      <c r="AG18003">
        <v>0</v>
      </c>
      <c r="AH18003">
        <v>36</v>
      </c>
    </row>
    <row r="18004" spans="1:34" x14ac:dyDescent="0.3">
      <c r="A18004">
        <v>93964</v>
      </c>
      <c r="B18004">
        <v>2019</v>
      </c>
      <c r="C18004" t="s">
        <v>34</v>
      </c>
      <c r="D18004" t="s">
        <v>68</v>
      </c>
      <c r="E18004" t="s">
        <v>36</v>
      </c>
      <c r="F18004" t="s">
        <v>37</v>
      </c>
      <c r="G18004" t="s">
        <v>70</v>
      </c>
      <c r="H18004" t="s">
        <v>39</v>
      </c>
      <c r="I18004" t="s">
        <v>40</v>
      </c>
      <c r="J18004" t="s">
        <v>41</v>
      </c>
      <c r="K18004">
        <v>176500</v>
      </c>
      <c r="L18004">
        <v>3.5</v>
      </c>
      <c r="M18004">
        <v>0.53990000000000005</v>
      </c>
      <c r="N18004">
        <v>4789.82</v>
      </c>
      <c r="O18004">
        <v>120</v>
      </c>
      <c r="P18004" t="s">
        <v>42</v>
      </c>
      <c r="Q18004" t="s">
        <v>43</v>
      </c>
      <c r="R18004" t="s">
        <v>44</v>
      </c>
      <c r="S18004">
        <v>258000</v>
      </c>
      <c r="T18004" t="s">
        <v>45</v>
      </c>
      <c r="U18004" t="s">
        <v>46</v>
      </c>
      <c r="V18004" t="s">
        <v>47</v>
      </c>
      <c r="W18004" t="s">
        <v>48</v>
      </c>
      <c r="X18004">
        <v>9420</v>
      </c>
      <c r="Y18004" t="s">
        <v>49</v>
      </c>
      <c r="Z18004">
        <v>852</v>
      </c>
      <c r="AA18004" t="s">
        <v>49</v>
      </c>
      <c r="AB18004" t="s">
        <v>60</v>
      </c>
      <c r="AC18004" t="s">
        <v>52</v>
      </c>
      <c r="AD18004">
        <v>68.41085271</v>
      </c>
      <c r="AE18004" t="s">
        <v>61</v>
      </c>
      <c r="AF18004" t="s">
        <v>54</v>
      </c>
      <c r="AG18004">
        <v>0</v>
      </c>
      <c r="AH18004">
        <v>20</v>
      </c>
    </row>
    <row r="18005" spans="1:34" x14ac:dyDescent="0.3">
      <c r="A18005">
        <v>94138</v>
      </c>
      <c r="B18005">
        <v>2019</v>
      </c>
      <c r="C18005" t="s">
        <v>34</v>
      </c>
      <c r="D18005" t="s">
        <v>68</v>
      </c>
      <c r="E18005" t="s">
        <v>36</v>
      </c>
      <c r="F18005" t="s">
        <v>37</v>
      </c>
      <c r="G18005" t="s">
        <v>65</v>
      </c>
      <c r="H18005" t="s">
        <v>39</v>
      </c>
      <c r="I18005" t="s">
        <v>40</v>
      </c>
      <c r="J18005" t="s">
        <v>41</v>
      </c>
      <c r="K18005">
        <v>356500</v>
      </c>
      <c r="O18005">
        <v>360</v>
      </c>
      <c r="P18005" t="s">
        <v>42</v>
      </c>
      <c r="Q18005" t="s">
        <v>43</v>
      </c>
      <c r="R18005" t="s">
        <v>44</v>
      </c>
      <c r="T18005" t="s">
        <v>45</v>
      </c>
      <c r="U18005" t="s">
        <v>79</v>
      </c>
      <c r="V18005" t="s">
        <v>47</v>
      </c>
      <c r="W18005" t="s">
        <v>48</v>
      </c>
      <c r="X18005">
        <v>11160</v>
      </c>
      <c r="Y18005" t="s">
        <v>59</v>
      </c>
      <c r="Z18005">
        <v>852</v>
      </c>
      <c r="AA18005" t="s">
        <v>49</v>
      </c>
      <c r="AB18005" t="s">
        <v>66</v>
      </c>
      <c r="AC18005" t="s">
        <v>67</v>
      </c>
      <c r="AE18005" t="s">
        <v>88</v>
      </c>
      <c r="AF18005" t="s">
        <v>54</v>
      </c>
      <c r="AG18005">
        <v>1</v>
      </c>
    </row>
    <row r="18006" spans="1:34" x14ac:dyDescent="0.3">
      <c r="A18006">
        <v>94161</v>
      </c>
      <c r="B18006">
        <v>2019</v>
      </c>
      <c r="C18006" t="s">
        <v>34</v>
      </c>
      <c r="D18006" t="s">
        <v>35</v>
      </c>
      <c r="E18006" t="s">
        <v>36</v>
      </c>
      <c r="F18006" t="s">
        <v>73</v>
      </c>
      <c r="G18006" t="s">
        <v>70</v>
      </c>
      <c r="H18006" t="s">
        <v>39</v>
      </c>
      <c r="I18006" t="s">
        <v>40</v>
      </c>
      <c r="J18006" t="s">
        <v>41</v>
      </c>
      <c r="K18006">
        <v>236500</v>
      </c>
      <c r="L18006">
        <v>4.625</v>
      </c>
      <c r="M18006">
        <v>1.1457999999999999</v>
      </c>
      <c r="O18006">
        <v>240</v>
      </c>
      <c r="P18006" t="s">
        <v>42</v>
      </c>
      <c r="Q18006" t="s">
        <v>43</v>
      </c>
      <c r="R18006" t="s">
        <v>44</v>
      </c>
      <c r="S18006">
        <v>248000</v>
      </c>
      <c r="T18006" t="s">
        <v>45</v>
      </c>
      <c r="U18006" t="s">
        <v>46</v>
      </c>
      <c r="V18006" t="s">
        <v>47</v>
      </c>
      <c r="W18006" t="s">
        <v>48</v>
      </c>
      <c r="X18006">
        <v>7920</v>
      </c>
      <c r="Y18006" t="s">
        <v>49</v>
      </c>
      <c r="Z18006">
        <v>852</v>
      </c>
      <c r="AA18006" t="s">
        <v>49</v>
      </c>
      <c r="AB18006" t="s">
        <v>60</v>
      </c>
      <c r="AC18006" t="s">
        <v>52</v>
      </c>
      <c r="AD18006">
        <v>95.362903230000001</v>
      </c>
      <c r="AE18006" t="s">
        <v>53</v>
      </c>
      <c r="AF18006" t="s">
        <v>54</v>
      </c>
      <c r="AG18006">
        <v>0</v>
      </c>
      <c r="AH18006">
        <v>57</v>
      </c>
    </row>
    <row r="18007" spans="1:34" x14ac:dyDescent="0.3">
      <c r="A18007">
        <v>94514</v>
      </c>
      <c r="B18007">
        <v>2019</v>
      </c>
      <c r="C18007" t="s">
        <v>34</v>
      </c>
      <c r="D18007" t="s">
        <v>55</v>
      </c>
      <c r="E18007" t="s">
        <v>36</v>
      </c>
      <c r="F18007" t="s">
        <v>37</v>
      </c>
      <c r="G18007" t="s">
        <v>38</v>
      </c>
      <c r="H18007" t="s">
        <v>39</v>
      </c>
      <c r="I18007" t="s">
        <v>40</v>
      </c>
      <c r="J18007" t="s">
        <v>41</v>
      </c>
      <c r="K18007">
        <v>126500</v>
      </c>
      <c r="L18007">
        <v>4.125</v>
      </c>
      <c r="M18007">
        <v>0.80930000000000002</v>
      </c>
      <c r="N18007">
        <v>3111.34</v>
      </c>
      <c r="O18007">
        <v>360</v>
      </c>
      <c r="P18007" t="s">
        <v>42</v>
      </c>
      <c r="Q18007" t="s">
        <v>43</v>
      </c>
      <c r="R18007" t="s">
        <v>44</v>
      </c>
      <c r="S18007">
        <v>158000</v>
      </c>
      <c r="T18007" t="s">
        <v>45</v>
      </c>
      <c r="U18007" t="s">
        <v>46</v>
      </c>
      <c r="V18007" t="s">
        <v>47</v>
      </c>
      <c r="W18007" t="s">
        <v>48</v>
      </c>
      <c r="X18007">
        <v>1980</v>
      </c>
      <c r="Y18007" t="s">
        <v>50</v>
      </c>
      <c r="Z18007">
        <v>852</v>
      </c>
      <c r="AA18007" t="s">
        <v>50</v>
      </c>
      <c r="AB18007" t="s">
        <v>64</v>
      </c>
      <c r="AC18007" t="s">
        <v>52</v>
      </c>
      <c r="AD18007">
        <v>80.063291140000004</v>
      </c>
      <c r="AE18007" t="s">
        <v>61</v>
      </c>
      <c r="AF18007" t="s">
        <v>54</v>
      </c>
      <c r="AG18007">
        <v>0</v>
      </c>
      <c r="AH18007">
        <v>49</v>
      </c>
    </row>
    <row r="18008" spans="1:34" x14ac:dyDescent="0.3">
      <c r="A18008">
        <v>94920</v>
      </c>
      <c r="B18008">
        <v>2019</v>
      </c>
      <c r="C18008" t="s">
        <v>34</v>
      </c>
      <c r="D18008" t="s">
        <v>35</v>
      </c>
      <c r="E18008" t="s">
        <v>36</v>
      </c>
      <c r="F18008" t="s">
        <v>37</v>
      </c>
      <c r="G18008" t="s">
        <v>70</v>
      </c>
      <c r="H18008" t="s">
        <v>39</v>
      </c>
      <c r="I18008" t="s">
        <v>40</v>
      </c>
      <c r="J18008" t="s">
        <v>41</v>
      </c>
      <c r="K18008">
        <v>126500</v>
      </c>
      <c r="L18008">
        <v>4.375</v>
      </c>
      <c r="M18008">
        <v>1.1108</v>
      </c>
      <c r="N18008">
        <v>3678.04</v>
      </c>
      <c r="O18008">
        <v>360</v>
      </c>
      <c r="P18008" t="s">
        <v>42</v>
      </c>
      <c r="Q18008" t="s">
        <v>43</v>
      </c>
      <c r="R18008" t="s">
        <v>44</v>
      </c>
      <c r="S18008">
        <v>188000</v>
      </c>
      <c r="T18008" t="s">
        <v>45</v>
      </c>
      <c r="U18008" t="s">
        <v>46</v>
      </c>
      <c r="V18008" t="s">
        <v>47</v>
      </c>
      <c r="W18008" t="s">
        <v>48</v>
      </c>
      <c r="X18008">
        <v>2760</v>
      </c>
      <c r="Y18008" t="s">
        <v>49</v>
      </c>
      <c r="Z18008">
        <v>852</v>
      </c>
      <c r="AA18008" t="s">
        <v>50</v>
      </c>
      <c r="AB18008" t="s">
        <v>66</v>
      </c>
      <c r="AC18008" t="s">
        <v>52</v>
      </c>
      <c r="AD18008">
        <v>67.287234040000001</v>
      </c>
      <c r="AE18008" t="s">
        <v>53</v>
      </c>
      <c r="AF18008" t="s">
        <v>54</v>
      </c>
      <c r="AG18008">
        <v>0</v>
      </c>
      <c r="AH18008">
        <v>40</v>
      </c>
    </row>
    <row r="18009" spans="1:34" x14ac:dyDescent="0.3">
      <c r="A18009">
        <v>95407</v>
      </c>
      <c r="B18009">
        <v>2019</v>
      </c>
      <c r="C18009" t="s">
        <v>34</v>
      </c>
      <c r="D18009" t="s">
        <v>71</v>
      </c>
      <c r="E18009" t="s">
        <v>36</v>
      </c>
      <c r="F18009" t="s">
        <v>73</v>
      </c>
      <c r="G18009" t="s">
        <v>38</v>
      </c>
      <c r="H18009" t="s">
        <v>39</v>
      </c>
      <c r="I18009" t="s">
        <v>40</v>
      </c>
      <c r="J18009" t="s">
        <v>41</v>
      </c>
      <c r="K18009">
        <v>336500</v>
      </c>
      <c r="L18009">
        <v>3.75</v>
      </c>
      <c r="M18009">
        <v>1.46E-2</v>
      </c>
      <c r="N18009">
        <v>1237.5</v>
      </c>
      <c r="O18009">
        <v>360</v>
      </c>
      <c r="P18009" t="s">
        <v>42</v>
      </c>
      <c r="Q18009" t="s">
        <v>43</v>
      </c>
      <c r="R18009" t="s">
        <v>44</v>
      </c>
      <c r="S18009">
        <v>338000</v>
      </c>
      <c r="T18009" t="s">
        <v>45</v>
      </c>
      <c r="U18009" t="s">
        <v>46</v>
      </c>
      <c r="V18009" t="s">
        <v>47</v>
      </c>
      <c r="W18009" t="s">
        <v>48</v>
      </c>
      <c r="X18009">
        <v>3180</v>
      </c>
      <c r="Y18009" t="s">
        <v>69</v>
      </c>
      <c r="Z18009">
        <v>852</v>
      </c>
      <c r="AA18009" t="s">
        <v>50</v>
      </c>
      <c r="AB18009" t="s">
        <v>60</v>
      </c>
      <c r="AC18009" t="s">
        <v>67</v>
      </c>
      <c r="AD18009">
        <v>99.556213020000001</v>
      </c>
      <c r="AE18009" t="s">
        <v>61</v>
      </c>
      <c r="AF18009" t="s">
        <v>54</v>
      </c>
      <c r="AG18009">
        <v>0</v>
      </c>
      <c r="AH18009">
        <v>41</v>
      </c>
    </row>
    <row r="18010" spans="1:34" x14ac:dyDescent="0.3">
      <c r="A18010">
        <v>95815</v>
      </c>
      <c r="B18010">
        <v>2019</v>
      </c>
      <c r="C18010" t="s">
        <v>34</v>
      </c>
      <c r="D18010" t="s">
        <v>68</v>
      </c>
      <c r="E18010" t="s">
        <v>36</v>
      </c>
      <c r="F18010" t="s">
        <v>37</v>
      </c>
      <c r="G18010" t="s">
        <v>65</v>
      </c>
      <c r="H18010" t="s">
        <v>39</v>
      </c>
      <c r="I18010" t="s">
        <v>40</v>
      </c>
      <c r="J18010" t="s">
        <v>41</v>
      </c>
      <c r="K18010">
        <v>526500</v>
      </c>
      <c r="L18010">
        <v>3.875</v>
      </c>
      <c r="M18010">
        <v>-0.40139999999999998</v>
      </c>
      <c r="N18010">
        <v>1995</v>
      </c>
      <c r="O18010">
        <v>360</v>
      </c>
      <c r="P18010" t="s">
        <v>42</v>
      </c>
      <c r="Q18010" t="s">
        <v>43</v>
      </c>
      <c r="R18010" t="s">
        <v>44</v>
      </c>
      <c r="S18010">
        <v>658000</v>
      </c>
      <c r="T18010" t="s">
        <v>45</v>
      </c>
      <c r="U18010" t="s">
        <v>46</v>
      </c>
      <c r="V18010" t="s">
        <v>47</v>
      </c>
      <c r="W18010" t="s">
        <v>48</v>
      </c>
      <c r="X18010">
        <v>13080</v>
      </c>
      <c r="Y18010" t="s">
        <v>69</v>
      </c>
      <c r="Z18010">
        <v>852</v>
      </c>
      <c r="AA18010" t="s">
        <v>49</v>
      </c>
      <c r="AB18010" t="s">
        <v>64</v>
      </c>
      <c r="AC18010" t="s">
        <v>67</v>
      </c>
      <c r="AD18010">
        <v>80.015197569999998</v>
      </c>
      <c r="AE18010" t="s">
        <v>61</v>
      </c>
      <c r="AF18010" t="s">
        <v>54</v>
      </c>
      <c r="AG18010">
        <v>0</v>
      </c>
      <c r="AH18010">
        <v>22</v>
      </c>
    </row>
    <row r="18011" spans="1:34" x14ac:dyDescent="0.3">
      <c r="A18011">
        <v>96245</v>
      </c>
      <c r="B18011">
        <v>2019</v>
      </c>
      <c r="C18011" t="s">
        <v>34</v>
      </c>
      <c r="D18011" t="s">
        <v>68</v>
      </c>
      <c r="E18011" t="s">
        <v>36</v>
      </c>
      <c r="F18011" t="s">
        <v>37</v>
      </c>
      <c r="G18011" t="s">
        <v>70</v>
      </c>
      <c r="H18011" t="s">
        <v>39</v>
      </c>
      <c r="I18011" t="s">
        <v>40</v>
      </c>
      <c r="J18011" t="s">
        <v>41</v>
      </c>
      <c r="K18011">
        <v>236500</v>
      </c>
      <c r="L18011">
        <v>3.99</v>
      </c>
      <c r="M18011">
        <v>0.47689999999999999</v>
      </c>
      <c r="N18011">
        <v>4125</v>
      </c>
      <c r="O18011">
        <v>360</v>
      </c>
      <c r="P18011" t="s">
        <v>42</v>
      </c>
      <c r="Q18011" t="s">
        <v>43</v>
      </c>
      <c r="R18011" t="s">
        <v>44</v>
      </c>
      <c r="S18011">
        <v>418000</v>
      </c>
      <c r="T18011" t="s">
        <v>45</v>
      </c>
      <c r="U18011" t="s">
        <v>46</v>
      </c>
      <c r="V18011" t="s">
        <v>47</v>
      </c>
      <c r="W18011" t="s">
        <v>48</v>
      </c>
      <c r="X18011">
        <v>4140</v>
      </c>
      <c r="Y18011" t="s">
        <v>49</v>
      </c>
      <c r="Z18011">
        <v>852</v>
      </c>
      <c r="AA18011" t="s">
        <v>49</v>
      </c>
      <c r="AB18011" t="s">
        <v>60</v>
      </c>
      <c r="AC18011" t="s">
        <v>52</v>
      </c>
      <c r="AD18011">
        <v>56.578947370000002</v>
      </c>
      <c r="AE18011" t="s">
        <v>61</v>
      </c>
      <c r="AF18011" t="s">
        <v>54</v>
      </c>
      <c r="AG18011">
        <v>0</v>
      </c>
      <c r="AH18011">
        <v>22</v>
      </c>
    </row>
    <row r="18012" spans="1:34" x14ac:dyDescent="0.3">
      <c r="A18012">
        <v>96791</v>
      </c>
      <c r="B18012">
        <v>2019</v>
      </c>
      <c r="C18012" t="s">
        <v>34</v>
      </c>
      <c r="D18012" t="s">
        <v>68</v>
      </c>
      <c r="E18012" t="s">
        <v>62</v>
      </c>
      <c r="F18012" t="s">
        <v>37</v>
      </c>
      <c r="G18012" t="s">
        <v>65</v>
      </c>
      <c r="H18012" t="s">
        <v>39</v>
      </c>
      <c r="I18012" t="s">
        <v>40</v>
      </c>
      <c r="J18012" t="s">
        <v>41</v>
      </c>
      <c r="K18012">
        <v>306500</v>
      </c>
      <c r="L18012">
        <v>3.875</v>
      </c>
      <c r="M18012">
        <v>0.15670000000000001</v>
      </c>
      <c r="N18012">
        <v>1183.5</v>
      </c>
      <c r="O18012">
        <v>360</v>
      </c>
      <c r="P18012" t="s">
        <v>42</v>
      </c>
      <c r="Q18012" t="s">
        <v>43</v>
      </c>
      <c r="R18012" t="s">
        <v>44</v>
      </c>
      <c r="S18012">
        <v>428000</v>
      </c>
      <c r="T18012" t="s">
        <v>45</v>
      </c>
      <c r="U18012" t="s">
        <v>46</v>
      </c>
      <c r="V18012" t="s">
        <v>47</v>
      </c>
      <c r="W18012" t="s">
        <v>48</v>
      </c>
      <c r="X18012">
        <v>4020</v>
      </c>
      <c r="Y18012" t="s">
        <v>50</v>
      </c>
      <c r="Z18012">
        <v>852</v>
      </c>
      <c r="AA18012" t="s">
        <v>49</v>
      </c>
      <c r="AB18012" t="s">
        <v>60</v>
      </c>
      <c r="AC18012" t="s">
        <v>67</v>
      </c>
      <c r="AD18012">
        <v>71.612149529999996</v>
      </c>
      <c r="AE18012" t="s">
        <v>61</v>
      </c>
      <c r="AF18012" t="s">
        <v>54</v>
      </c>
      <c r="AG18012">
        <v>0</v>
      </c>
      <c r="AH18012">
        <v>45</v>
      </c>
    </row>
    <row r="18013" spans="1:34" x14ac:dyDescent="0.3">
      <c r="A18013">
        <v>97023</v>
      </c>
      <c r="B18013">
        <v>2019</v>
      </c>
      <c r="C18013" t="s">
        <v>34</v>
      </c>
      <c r="D18013" t="s">
        <v>55</v>
      </c>
      <c r="E18013" t="s">
        <v>36</v>
      </c>
      <c r="F18013" t="s">
        <v>73</v>
      </c>
      <c r="G18013" t="s">
        <v>70</v>
      </c>
      <c r="H18013" t="s">
        <v>39</v>
      </c>
      <c r="I18013" t="s">
        <v>40</v>
      </c>
      <c r="J18013" t="s">
        <v>41</v>
      </c>
      <c r="K18013">
        <v>216500</v>
      </c>
      <c r="L18013">
        <v>4.25</v>
      </c>
      <c r="M18013">
        <v>0.93210000000000004</v>
      </c>
      <c r="N18013">
        <v>7095.25</v>
      </c>
      <c r="O18013">
        <v>360</v>
      </c>
      <c r="P18013" t="s">
        <v>42</v>
      </c>
      <c r="Q18013" t="s">
        <v>43</v>
      </c>
      <c r="R18013" t="s">
        <v>44</v>
      </c>
      <c r="S18013">
        <v>228000</v>
      </c>
      <c r="T18013" t="s">
        <v>45</v>
      </c>
      <c r="U18013" t="s">
        <v>46</v>
      </c>
      <c r="V18013" t="s">
        <v>47</v>
      </c>
      <c r="W18013" t="s">
        <v>48</v>
      </c>
      <c r="X18013">
        <v>3060</v>
      </c>
      <c r="Y18013" t="s">
        <v>49</v>
      </c>
      <c r="Z18013">
        <v>852</v>
      </c>
      <c r="AA18013" t="s">
        <v>50</v>
      </c>
      <c r="AB18013" t="s">
        <v>66</v>
      </c>
      <c r="AC18013" t="s">
        <v>52</v>
      </c>
      <c r="AD18013">
        <v>94.956140349999998</v>
      </c>
      <c r="AE18013" t="s">
        <v>53</v>
      </c>
      <c r="AF18013" t="s">
        <v>54</v>
      </c>
      <c r="AG18013">
        <v>0</v>
      </c>
      <c r="AH18013">
        <v>40</v>
      </c>
    </row>
    <row r="18014" spans="1:34" x14ac:dyDescent="0.3">
      <c r="A18014">
        <v>97461</v>
      </c>
      <c r="B18014">
        <v>2019</v>
      </c>
      <c r="C18014" t="s">
        <v>80</v>
      </c>
      <c r="D18014" t="s">
        <v>35</v>
      </c>
      <c r="E18014" t="s">
        <v>62</v>
      </c>
      <c r="F18014" t="s">
        <v>56</v>
      </c>
      <c r="G18014" t="s">
        <v>70</v>
      </c>
      <c r="H18014" t="s">
        <v>39</v>
      </c>
      <c r="I18014" t="s">
        <v>40</v>
      </c>
      <c r="J18014" t="s">
        <v>57</v>
      </c>
      <c r="K18014">
        <v>166500</v>
      </c>
      <c r="L18014">
        <v>3.75</v>
      </c>
      <c r="M18014">
        <v>0.86119999999999997</v>
      </c>
      <c r="N18014">
        <v>3242.12</v>
      </c>
      <c r="O18014">
        <v>360</v>
      </c>
      <c r="P18014" t="s">
        <v>42</v>
      </c>
      <c r="Q18014" t="s">
        <v>43</v>
      </c>
      <c r="R18014" t="s">
        <v>44</v>
      </c>
      <c r="S18014">
        <v>198000</v>
      </c>
      <c r="T18014" t="s">
        <v>45</v>
      </c>
      <c r="U18014" t="s">
        <v>46</v>
      </c>
      <c r="V18014" t="s">
        <v>47</v>
      </c>
      <c r="W18014" t="s">
        <v>48</v>
      </c>
      <c r="X18014">
        <v>1560</v>
      </c>
      <c r="Y18014" t="s">
        <v>50</v>
      </c>
      <c r="Z18014">
        <v>852</v>
      </c>
      <c r="AA18014" t="s">
        <v>50</v>
      </c>
      <c r="AB18014" t="s">
        <v>51</v>
      </c>
      <c r="AC18014" t="s">
        <v>52</v>
      </c>
      <c r="AD18014">
        <v>84.090909089999997</v>
      </c>
      <c r="AE18014" t="s">
        <v>53</v>
      </c>
      <c r="AF18014" t="s">
        <v>54</v>
      </c>
      <c r="AG18014">
        <v>0</v>
      </c>
      <c r="AH18014">
        <v>47</v>
      </c>
    </row>
    <row r="18015" spans="1:34" x14ac:dyDescent="0.3">
      <c r="A18015">
        <v>97558</v>
      </c>
      <c r="B18015">
        <v>2019</v>
      </c>
      <c r="C18015" t="s">
        <v>34</v>
      </c>
      <c r="D18015" t="s">
        <v>35</v>
      </c>
      <c r="E18015" t="s">
        <v>36</v>
      </c>
      <c r="F18015" t="s">
        <v>37</v>
      </c>
      <c r="G18015" t="s">
        <v>65</v>
      </c>
      <c r="H18015" t="s">
        <v>39</v>
      </c>
      <c r="I18015" t="s">
        <v>40</v>
      </c>
      <c r="J18015" t="s">
        <v>41</v>
      </c>
      <c r="K18015">
        <v>226500</v>
      </c>
      <c r="L18015">
        <v>3.875</v>
      </c>
      <c r="M18015">
        <v>0.35360000000000003</v>
      </c>
      <c r="N18015">
        <v>4017.27</v>
      </c>
      <c r="O18015">
        <v>288</v>
      </c>
      <c r="P18015" t="s">
        <v>42</v>
      </c>
      <c r="Q18015" t="s">
        <v>43</v>
      </c>
      <c r="R18015" t="s">
        <v>44</v>
      </c>
      <c r="S18015">
        <v>308000</v>
      </c>
      <c r="T18015" t="s">
        <v>45</v>
      </c>
      <c r="U18015" t="s">
        <v>46</v>
      </c>
      <c r="V18015" t="s">
        <v>47</v>
      </c>
      <c r="W18015" t="s">
        <v>48</v>
      </c>
      <c r="X18015">
        <v>3120</v>
      </c>
      <c r="Y18015" t="s">
        <v>69</v>
      </c>
      <c r="Z18015">
        <v>852</v>
      </c>
      <c r="AA18015" t="s">
        <v>50</v>
      </c>
      <c r="AB18015" t="s">
        <v>51</v>
      </c>
      <c r="AC18015" t="s">
        <v>52</v>
      </c>
      <c r="AD18015">
        <v>73.538961040000004</v>
      </c>
      <c r="AE18015" t="s">
        <v>53</v>
      </c>
      <c r="AF18015" t="s">
        <v>54</v>
      </c>
      <c r="AG18015">
        <v>0</v>
      </c>
      <c r="AH18015">
        <v>41</v>
      </c>
    </row>
    <row r="18016" spans="1:34" x14ac:dyDescent="0.3">
      <c r="A18016">
        <v>97812</v>
      </c>
      <c r="B18016">
        <v>2019</v>
      </c>
      <c r="C18016" t="s">
        <v>34</v>
      </c>
      <c r="D18016" t="s">
        <v>68</v>
      </c>
      <c r="E18016" t="s">
        <v>36</v>
      </c>
      <c r="F18016" t="s">
        <v>37</v>
      </c>
      <c r="G18016" t="s">
        <v>70</v>
      </c>
      <c r="H18016" t="s">
        <v>39</v>
      </c>
      <c r="I18016" t="s">
        <v>40</v>
      </c>
      <c r="J18016" t="s">
        <v>41</v>
      </c>
      <c r="K18016">
        <v>256500</v>
      </c>
      <c r="O18016">
        <v>360</v>
      </c>
      <c r="P18016" t="s">
        <v>42</v>
      </c>
      <c r="Q18016" t="s">
        <v>43</v>
      </c>
      <c r="R18016" t="s">
        <v>44</v>
      </c>
      <c r="S18016">
        <v>388000</v>
      </c>
      <c r="T18016" t="s">
        <v>45</v>
      </c>
      <c r="U18016" t="s">
        <v>46</v>
      </c>
      <c r="V18016" t="s">
        <v>47</v>
      </c>
      <c r="W18016" t="s">
        <v>48</v>
      </c>
      <c r="X18016">
        <v>3960</v>
      </c>
      <c r="Y18016" t="s">
        <v>50</v>
      </c>
      <c r="Z18016">
        <v>852</v>
      </c>
      <c r="AA18016" t="s">
        <v>49</v>
      </c>
      <c r="AB18016" t="s">
        <v>75</v>
      </c>
      <c r="AC18016" t="s">
        <v>52</v>
      </c>
      <c r="AD18016">
        <v>66.108247419999998</v>
      </c>
      <c r="AE18016" t="s">
        <v>61</v>
      </c>
      <c r="AF18016" t="s">
        <v>54</v>
      </c>
      <c r="AG18016">
        <v>1</v>
      </c>
      <c r="AH18016">
        <v>49</v>
      </c>
    </row>
    <row r="18017" spans="1:34" x14ac:dyDescent="0.3">
      <c r="A18017">
        <v>97984</v>
      </c>
      <c r="B18017">
        <v>2019</v>
      </c>
      <c r="C18017" t="s">
        <v>34</v>
      </c>
      <c r="D18017" t="s">
        <v>71</v>
      </c>
      <c r="E18017" t="s">
        <v>62</v>
      </c>
      <c r="F18017" t="s">
        <v>37</v>
      </c>
      <c r="G18017" t="s">
        <v>38</v>
      </c>
      <c r="H18017" t="s">
        <v>39</v>
      </c>
      <c r="I18017" t="s">
        <v>40</v>
      </c>
      <c r="J18017" t="s">
        <v>41</v>
      </c>
      <c r="K18017">
        <v>356500</v>
      </c>
      <c r="L18017">
        <v>4.5</v>
      </c>
      <c r="M18017">
        <v>-0.1115</v>
      </c>
      <c r="N18017">
        <v>1150</v>
      </c>
      <c r="O18017">
        <v>360</v>
      </c>
      <c r="P18017" t="s">
        <v>42</v>
      </c>
      <c r="Q18017" t="s">
        <v>43</v>
      </c>
      <c r="R18017" t="s">
        <v>44</v>
      </c>
      <c r="S18017">
        <v>418000</v>
      </c>
      <c r="T18017" t="s">
        <v>45</v>
      </c>
      <c r="U18017" t="s">
        <v>46</v>
      </c>
      <c r="V18017" t="s">
        <v>47</v>
      </c>
      <c r="W18017" t="s">
        <v>48</v>
      </c>
      <c r="X18017">
        <v>10080</v>
      </c>
      <c r="Y18017" t="s">
        <v>69</v>
      </c>
      <c r="Z18017">
        <v>852</v>
      </c>
      <c r="AA18017" t="s">
        <v>50</v>
      </c>
      <c r="AB18017" t="s">
        <v>51</v>
      </c>
      <c r="AC18017" t="s">
        <v>52</v>
      </c>
      <c r="AD18017">
        <v>85.28708134</v>
      </c>
      <c r="AE18017" t="s">
        <v>61</v>
      </c>
      <c r="AF18017" t="s">
        <v>54</v>
      </c>
      <c r="AG18017">
        <v>0</v>
      </c>
      <c r="AH18017">
        <v>36</v>
      </c>
    </row>
    <row r="18018" spans="1:34" x14ac:dyDescent="0.3">
      <c r="A18018">
        <v>98108</v>
      </c>
      <c r="B18018">
        <v>2019</v>
      </c>
      <c r="C18018" t="s">
        <v>34</v>
      </c>
      <c r="D18018" t="s">
        <v>35</v>
      </c>
      <c r="E18018" t="s">
        <v>36</v>
      </c>
      <c r="F18018" t="s">
        <v>73</v>
      </c>
      <c r="G18018" t="s">
        <v>70</v>
      </c>
      <c r="H18018" t="s">
        <v>39</v>
      </c>
      <c r="I18018" t="s">
        <v>40</v>
      </c>
      <c r="J18018" t="s">
        <v>41</v>
      </c>
      <c r="K18018">
        <v>406500</v>
      </c>
      <c r="L18018">
        <v>3.875</v>
      </c>
      <c r="M18018">
        <v>0.50029999999999997</v>
      </c>
      <c r="N18018">
        <v>3910</v>
      </c>
      <c r="O18018">
        <v>360</v>
      </c>
      <c r="P18018" t="s">
        <v>42</v>
      </c>
      <c r="Q18018" t="s">
        <v>43</v>
      </c>
      <c r="R18018" t="s">
        <v>44</v>
      </c>
      <c r="S18018">
        <v>408000</v>
      </c>
      <c r="T18018" t="s">
        <v>45</v>
      </c>
      <c r="U18018" t="s">
        <v>46</v>
      </c>
      <c r="V18018" t="s">
        <v>47</v>
      </c>
      <c r="W18018" t="s">
        <v>48</v>
      </c>
      <c r="X18018">
        <v>4200</v>
      </c>
      <c r="Y18018" t="s">
        <v>69</v>
      </c>
      <c r="Z18018">
        <v>852</v>
      </c>
      <c r="AA18018" t="s">
        <v>50</v>
      </c>
      <c r="AB18018" t="s">
        <v>60</v>
      </c>
      <c r="AC18018" t="s">
        <v>52</v>
      </c>
      <c r="AD18018">
        <v>99.632352940000004</v>
      </c>
      <c r="AE18018" t="s">
        <v>53</v>
      </c>
      <c r="AF18018" t="s">
        <v>54</v>
      </c>
      <c r="AG18018">
        <v>0</v>
      </c>
      <c r="AH18018">
        <v>55</v>
      </c>
    </row>
    <row r="18019" spans="1:34" x14ac:dyDescent="0.3">
      <c r="A18019">
        <v>98177</v>
      </c>
      <c r="B18019">
        <v>2019</v>
      </c>
      <c r="C18019" t="s">
        <v>34</v>
      </c>
      <c r="D18019" t="s">
        <v>55</v>
      </c>
      <c r="E18019" t="s">
        <v>36</v>
      </c>
      <c r="F18019" t="s">
        <v>37</v>
      </c>
      <c r="G18019" t="s">
        <v>70</v>
      </c>
      <c r="H18019" t="s">
        <v>39</v>
      </c>
      <c r="I18019" t="s">
        <v>40</v>
      </c>
      <c r="J18019" t="s">
        <v>41</v>
      </c>
      <c r="K18019">
        <v>266500</v>
      </c>
      <c r="L18019">
        <v>4.75</v>
      </c>
      <c r="M18019">
        <v>1.1178999999999999</v>
      </c>
      <c r="N18019">
        <v>8106.25</v>
      </c>
      <c r="O18019">
        <v>240</v>
      </c>
      <c r="P18019" t="s">
        <v>42</v>
      </c>
      <c r="Q18019" t="s">
        <v>43</v>
      </c>
      <c r="R18019" t="s">
        <v>44</v>
      </c>
      <c r="S18019">
        <v>388000</v>
      </c>
      <c r="T18019" t="s">
        <v>45</v>
      </c>
      <c r="U18019" t="s">
        <v>79</v>
      </c>
      <c r="V18019" t="s">
        <v>47</v>
      </c>
      <c r="W18019" t="s">
        <v>48</v>
      </c>
      <c r="X18019">
        <v>1080</v>
      </c>
      <c r="Y18019" t="s">
        <v>49</v>
      </c>
      <c r="Z18019">
        <v>852</v>
      </c>
      <c r="AA18019" t="s">
        <v>50</v>
      </c>
      <c r="AB18019" t="s">
        <v>64</v>
      </c>
      <c r="AC18019" t="s">
        <v>52</v>
      </c>
      <c r="AD18019">
        <v>68.68556701</v>
      </c>
      <c r="AE18019" t="s">
        <v>61</v>
      </c>
      <c r="AF18019" t="s">
        <v>54</v>
      </c>
      <c r="AG18019">
        <v>0</v>
      </c>
      <c r="AH18019">
        <v>44</v>
      </c>
    </row>
    <row r="18020" spans="1:34" x14ac:dyDescent="0.3">
      <c r="A18020">
        <v>98298</v>
      </c>
      <c r="B18020">
        <v>2019</v>
      </c>
      <c r="C18020" t="s">
        <v>34</v>
      </c>
      <c r="D18020" t="s">
        <v>71</v>
      </c>
      <c r="E18020" t="s">
        <v>36</v>
      </c>
      <c r="F18020" t="s">
        <v>37</v>
      </c>
      <c r="G18020" t="s">
        <v>65</v>
      </c>
      <c r="H18020" t="s">
        <v>39</v>
      </c>
      <c r="I18020" t="s">
        <v>40</v>
      </c>
      <c r="J18020" t="s">
        <v>41</v>
      </c>
      <c r="K18020">
        <v>316500</v>
      </c>
      <c r="L18020">
        <v>3.375</v>
      </c>
      <c r="M18020">
        <v>-0.14699999999999999</v>
      </c>
      <c r="N18020">
        <v>5741</v>
      </c>
      <c r="O18020">
        <v>360</v>
      </c>
      <c r="P18020" t="s">
        <v>42</v>
      </c>
      <c r="Q18020" t="s">
        <v>43</v>
      </c>
      <c r="R18020" t="s">
        <v>44</v>
      </c>
      <c r="S18020">
        <v>528000</v>
      </c>
      <c r="T18020" t="s">
        <v>45</v>
      </c>
      <c r="U18020" t="s">
        <v>46</v>
      </c>
      <c r="V18020" t="s">
        <v>47</v>
      </c>
      <c r="W18020" t="s">
        <v>48</v>
      </c>
      <c r="X18020">
        <v>3480</v>
      </c>
      <c r="Y18020" t="s">
        <v>50</v>
      </c>
      <c r="Z18020">
        <v>852</v>
      </c>
      <c r="AA18020" t="s">
        <v>50</v>
      </c>
      <c r="AB18020" t="s">
        <v>64</v>
      </c>
      <c r="AC18020" t="s">
        <v>52</v>
      </c>
      <c r="AD18020">
        <v>59.94318182</v>
      </c>
      <c r="AE18020" t="s">
        <v>61</v>
      </c>
      <c r="AF18020" t="s">
        <v>54</v>
      </c>
      <c r="AG18020">
        <v>0</v>
      </c>
      <c r="AH18020">
        <v>43</v>
      </c>
    </row>
    <row r="18021" spans="1:34" x14ac:dyDescent="0.3">
      <c r="A18021">
        <v>98404</v>
      </c>
      <c r="B18021">
        <v>2019</v>
      </c>
      <c r="C18021" t="s">
        <v>34</v>
      </c>
      <c r="D18021" t="s">
        <v>68</v>
      </c>
      <c r="E18021" t="s">
        <v>62</v>
      </c>
      <c r="F18021" t="s">
        <v>37</v>
      </c>
      <c r="G18021" t="s">
        <v>70</v>
      </c>
      <c r="H18021" t="s">
        <v>39</v>
      </c>
      <c r="I18021" t="s">
        <v>40</v>
      </c>
      <c r="J18021" t="s">
        <v>41</v>
      </c>
      <c r="K18021">
        <v>376500</v>
      </c>
      <c r="L18021">
        <v>3.125</v>
      </c>
      <c r="M18021">
        <v>7.8E-2</v>
      </c>
      <c r="N18021">
        <v>4045</v>
      </c>
      <c r="O18021">
        <v>180</v>
      </c>
      <c r="P18021" t="s">
        <v>42</v>
      </c>
      <c r="Q18021" t="s">
        <v>43</v>
      </c>
      <c r="R18021" t="s">
        <v>44</v>
      </c>
      <c r="S18021">
        <v>788000</v>
      </c>
      <c r="T18021" t="s">
        <v>45</v>
      </c>
      <c r="U18021" t="s">
        <v>46</v>
      </c>
      <c r="V18021" t="s">
        <v>47</v>
      </c>
      <c r="W18021" t="s">
        <v>48</v>
      </c>
      <c r="X18021">
        <v>9420</v>
      </c>
      <c r="Y18021" t="s">
        <v>69</v>
      </c>
      <c r="Z18021">
        <v>852</v>
      </c>
      <c r="AA18021" t="s">
        <v>49</v>
      </c>
      <c r="AB18021" t="s">
        <v>60</v>
      </c>
      <c r="AC18021" t="s">
        <v>52</v>
      </c>
      <c r="AD18021">
        <v>47.779187819999997</v>
      </c>
      <c r="AE18021" t="s">
        <v>61</v>
      </c>
      <c r="AF18021" t="s">
        <v>54</v>
      </c>
      <c r="AG18021">
        <v>0</v>
      </c>
      <c r="AH18021">
        <v>41</v>
      </c>
    </row>
    <row r="18022" spans="1:34" x14ac:dyDescent="0.3">
      <c r="A18022">
        <v>99531</v>
      </c>
      <c r="B18022">
        <v>2019</v>
      </c>
      <c r="C18022" t="s">
        <v>34</v>
      </c>
      <c r="D18022" t="s">
        <v>55</v>
      </c>
      <c r="E18022" t="s">
        <v>36</v>
      </c>
      <c r="F18022" t="s">
        <v>37</v>
      </c>
      <c r="G18022" t="s">
        <v>38</v>
      </c>
      <c r="H18022" t="s">
        <v>39</v>
      </c>
      <c r="I18022" t="s">
        <v>40</v>
      </c>
      <c r="J18022" t="s">
        <v>41</v>
      </c>
      <c r="K18022">
        <v>466500</v>
      </c>
      <c r="O18022">
        <v>360</v>
      </c>
      <c r="P18022" t="s">
        <v>42</v>
      </c>
      <c r="Q18022" t="s">
        <v>43</v>
      </c>
      <c r="R18022" t="s">
        <v>44</v>
      </c>
      <c r="T18022" t="s">
        <v>45</v>
      </c>
      <c r="U18022" t="s">
        <v>46</v>
      </c>
      <c r="V18022" t="s">
        <v>47</v>
      </c>
      <c r="W18022" t="s">
        <v>48</v>
      </c>
      <c r="X18022">
        <v>9660</v>
      </c>
      <c r="Y18022" t="s">
        <v>59</v>
      </c>
      <c r="Z18022">
        <v>852</v>
      </c>
      <c r="AA18022" t="s">
        <v>49</v>
      </c>
      <c r="AB18022" t="s">
        <v>66</v>
      </c>
      <c r="AC18022" t="s">
        <v>67</v>
      </c>
      <c r="AE18022" t="s">
        <v>72</v>
      </c>
      <c r="AF18022" t="s">
        <v>54</v>
      </c>
      <c r="AG18022">
        <v>1</v>
      </c>
    </row>
    <row r="18023" spans="1:34" x14ac:dyDescent="0.3">
      <c r="A18023">
        <v>99597</v>
      </c>
      <c r="B18023">
        <v>2019</v>
      </c>
      <c r="C18023" t="s">
        <v>34</v>
      </c>
      <c r="D18023" t="s">
        <v>55</v>
      </c>
      <c r="E18023" t="s">
        <v>36</v>
      </c>
      <c r="F18023" t="s">
        <v>37</v>
      </c>
      <c r="G18023" t="s">
        <v>65</v>
      </c>
      <c r="H18023" t="s">
        <v>39</v>
      </c>
      <c r="I18023" t="s">
        <v>40</v>
      </c>
      <c r="J18023" t="s">
        <v>41</v>
      </c>
      <c r="K18023">
        <v>446500</v>
      </c>
      <c r="L18023">
        <v>4.375</v>
      </c>
      <c r="M18023">
        <v>0.18079999999999999</v>
      </c>
      <c r="N18023">
        <v>0</v>
      </c>
      <c r="O18023">
        <v>360</v>
      </c>
      <c r="P18023" t="s">
        <v>42</v>
      </c>
      <c r="Q18023" t="s">
        <v>43</v>
      </c>
      <c r="R18023" t="s">
        <v>44</v>
      </c>
      <c r="S18023">
        <v>538000</v>
      </c>
      <c r="T18023" t="s">
        <v>45</v>
      </c>
      <c r="U18023" t="s">
        <v>46</v>
      </c>
      <c r="V18023" t="s">
        <v>47</v>
      </c>
      <c r="W18023" t="s">
        <v>48</v>
      </c>
      <c r="X18023">
        <v>4800</v>
      </c>
      <c r="Y18023" t="s">
        <v>69</v>
      </c>
      <c r="Z18023">
        <v>852</v>
      </c>
      <c r="AA18023" t="s">
        <v>50</v>
      </c>
      <c r="AB18023" t="s">
        <v>51</v>
      </c>
      <c r="AC18023" t="s">
        <v>67</v>
      </c>
      <c r="AD18023">
        <v>82.992565060000004</v>
      </c>
      <c r="AE18023" t="s">
        <v>61</v>
      </c>
      <c r="AF18023" t="s">
        <v>54</v>
      </c>
      <c r="AG18023">
        <v>0</v>
      </c>
      <c r="AH18023">
        <v>45</v>
      </c>
    </row>
    <row r="18024" spans="1:34" x14ac:dyDescent="0.3">
      <c r="A18024">
        <v>100289</v>
      </c>
      <c r="B18024">
        <v>2019</v>
      </c>
      <c r="C18024" t="s">
        <v>34</v>
      </c>
      <c r="D18024" t="s">
        <v>35</v>
      </c>
      <c r="E18024" t="s">
        <v>36</v>
      </c>
      <c r="F18024" t="s">
        <v>56</v>
      </c>
      <c r="G18024" t="s">
        <v>70</v>
      </c>
      <c r="H18024" t="s">
        <v>39</v>
      </c>
      <c r="I18024" t="s">
        <v>40</v>
      </c>
      <c r="J18024" t="s">
        <v>57</v>
      </c>
      <c r="K18024">
        <v>196500</v>
      </c>
      <c r="L18024">
        <v>3.99</v>
      </c>
      <c r="M18024">
        <v>1.2822</v>
      </c>
      <c r="N18024">
        <v>3706.63</v>
      </c>
      <c r="O18024">
        <v>360</v>
      </c>
      <c r="P18024" t="s">
        <v>42</v>
      </c>
      <c r="Q18024" t="s">
        <v>43</v>
      </c>
      <c r="R18024" t="s">
        <v>44</v>
      </c>
      <c r="S18024">
        <v>368000</v>
      </c>
      <c r="T18024" t="s">
        <v>45</v>
      </c>
      <c r="U18024" t="s">
        <v>46</v>
      </c>
      <c r="V18024" t="s">
        <v>47</v>
      </c>
      <c r="W18024" t="s">
        <v>48</v>
      </c>
      <c r="X18024">
        <v>4620</v>
      </c>
      <c r="Y18024" t="s">
        <v>49</v>
      </c>
      <c r="Z18024">
        <v>852</v>
      </c>
      <c r="AA18024" t="s">
        <v>49</v>
      </c>
      <c r="AB18024" t="s">
        <v>77</v>
      </c>
      <c r="AC18024" t="s">
        <v>52</v>
      </c>
      <c r="AD18024">
        <v>53.39673913</v>
      </c>
      <c r="AE18024" t="s">
        <v>53</v>
      </c>
      <c r="AF18024" t="s">
        <v>54</v>
      </c>
      <c r="AG18024">
        <v>0</v>
      </c>
      <c r="AH18024">
        <v>40</v>
      </c>
    </row>
    <row r="18025" spans="1:34" x14ac:dyDescent="0.3">
      <c r="A18025">
        <v>100293</v>
      </c>
      <c r="B18025">
        <v>2019</v>
      </c>
      <c r="C18025" t="s">
        <v>34</v>
      </c>
      <c r="D18025" t="s">
        <v>68</v>
      </c>
      <c r="E18025" t="s">
        <v>36</v>
      </c>
      <c r="F18025" t="s">
        <v>73</v>
      </c>
      <c r="G18025" t="s">
        <v>65</v>
      </c>
      <c r="H18025" t="s">
        <v>39</v>
      </c>
      <c r="I18025" t="s">
        <v>40</v>
      </c>
      <c r="J18025" t="s">
        <v>41</v>
      </c>
      <c r="K18025">
        <v>256500</v>
      </c>
      <c r="L18025">
        <v>3.25</v>
      </c>
      <c r="M18025">
        <v>0.1968</v>
      </c>
      <c r="N18025">
        <v>2410.9</v>
      </c>
      <c r="O18025">
        <v>180</v>
      </c>
      <c r="P18025" t="s">
        <v>42</v>
      </c>
      <c r="Q18025" t="s">
        <v>43</v>
      </c>
      <c r="R18025" t="s">
        <v>44</v>
      </c>
      <c r="S18025">
        <v>378000</v>
      </c>
      <c r="T18025" t="s">
        <v>45</v>
      </c>
      <c r="U18025" t="s">
        <v>46</v>
      </c>
      <c r="V18025" t="s">
        <v>47</v>
      </c>
      <c r="W18025" t="s">
        <v>48</v>
      </c>
      <c r="Y18025" t="s">
        <v>49</v>
      </c>
      <c r="Z18025">
        <v>852</v>
      </c>
      <c r="AA18025" t="s">
        <v>49</v>
      </c>
      <c r="AB18025" t="s">
        <v>75</v>
      </c>
      <c r="AC18025" t="s">
        <v>52</v>
      </c>
      <c r="AD18025">
        <v>67.857142859999996</v>
      </c>
      <c r="AE18025" t="s">
        <v>72</v>
      </c>
      <c r="AF18025" t="s">
        <v>54</v>
      </c>
      <c r="AG18025">
        <v>0</v>
      </c>
    </row>
    <row r="18026" spans="1:34" x14ac:dyDescent="0.3">
      <c r="A18026">
        <v>100349</v>
      </c>
      <c r="B18026">
        <v>2019</v>
      </c>
      <c r="C18026" t="s">
        <v>34</v>
      </c>
      <c r="D18026" t="s">
        <v>55</v>
      </c>
      <c r="E18026" t="s">
        <v>36</v>
      </c>
      <c r="F18026" t="s">
        <v>37</v>
      </c>
      <c r="G18026" t="s">
        <v>70</v>
      </c>
      <c r="H18026" t="s">
        <v>39</v>
      </c>
      <c r="I18026" t="s">
        <v>40</v>
      </c>
      <c r="J18026" t="s">
        <v>41</v>
      </c>
      <c r="K18026">
        <v>176500</v>
      </c>
      <c r="L18026">
        <v>5.625</v>
      </c>
      <c r="M18026">
        <v>1.4833000000000001</v>
      </c>
      <c r="O18026">
        <v>360</v>
      </c>
      <c r="P18026" t="s">
        <v>42</v>
      </c>
      <c r="Q18026" t="s">
        <v>43</v>
      </c>
      <c r="R18026" t="s">
        <v>44</v>
      </c>
      <c r="S18026">
        <v>258000</v>
      </c>
      <c r="T18026" t="s">
        <v>45</v>
      </c>
      <c r="U18026" t="s">
        <v>79</v>
      </c>
      <c r="V18026" t="s">
        <v>47</v>
      </c>
      <c r="W18026" t="s">
        <v>48</v>
      </c>
      <c r="X18026">
        <v>12240</v>
      </c>
      <c r="Y18026" t="s">
        <v>49</v>
      </c>
      <c r="Z18026">
        <v>852</v>
      </c>
      <c r="AA18026" t="s">
        <v>49</v>
      </c>
      <c r="AB18026" t="s">
        <v>66</v>
      </c>
      <c r="AC18026" t="s">
        <v>52</v>
      </c>
      <c r="AD18026">
        <v>68.41085271</v>
      </c>
      <c r="AE18026" t="s">
        <v>61</v>
      </c>
      <c r="AF18026" t="s">
        <v>54</v>
      </c>
      <c r="AG18026">
        <v>0</v>
      </c>
      <c r="AH18026">
        <v>30</v>
      </c>
    </row>
    <row r="18027" spans="1:34" x14ac:dyDescent="0.3">
      <c r="A18027">
        <v>100408</v>
      </c>
      <c r="B18027">
        <v>2019</v>
      </c>
      <c r="C18027" t="s">
        <v>34</v>
      </c>
      <c r="D18027" t="s">
        <v>55</v>
      </c>
      <c r="E18027" t="s">
        <v>36</v>
      </c>
      <c r="F18027" t="s">
        <v>37</v>
      </c>
      <c r="G18027" t="s">
        <v>65</v>
      </c>
      <c r="H18027" t="s">
        <v>39</v>
      </c>
      <c r="I18027" t="s">
        <v>40</v>
      </c>
      <c r="J18027" t="s">
        <v>41</v>
      </c>
      <c r="K18027">
        <v>416500</v>
      </c>
      <c r="L18027">
        <v>3.5</v>
      </c>
      <c r="M18027">
        <v>0.50800000000000001</v>
      </c>
      <c r="N18027">
        <v>850</v>
      </c>
      <c r="O18027">
        <v>180</v>
      </c>
      <c r="P18027" t="s">
        <v>42</v>
      </c>
      <c r="Q18027" t="s">
        <v>43</v>
      </c>
      <c r="R18027" t="s">
        <v>44</v>
      </c>
      <c r="S18027">
        <v>498000</v>
      </c>
      <c r="T18027" t="s">
        <v>45</v>
      </c>
      <c r="U18027" t="s">
        <v>46</v>
      </c>
      <c r="V18027" t="s">
        <v>47</v>
      </c>
      <c r="W18027" t="s">
        <v>48</v>
      </c>
      <c r="X18027">
        <v>8280</v>
      </c>
      <c r="Y18027" t="s">
        <v>50</v>
      </c>
      <c r="Z18027">
        <v>852</v>
      </c>
      <c r="AA18027" t="s">
        <v>50</v>
      </c>
      <c r="AB18027" t="s">
        <v>60</v>
      </c>
      <c r="AC18027" t="s">
        <v>52</v>
      </c>
      <c r="AD18027">
        <v>83.634538149999997</v>
      </c>
      <c r="AE18027" t="s">
        <v>61</v>
      </c>
      <c r="AF18027" t="s">
        <v>54</v>
      </c>
      <c r="AG18027">
        <v>0</v>
      </c>
      <c r="AH18027">
        <v>31</v>
      </c>
    </row>
    <row r="18028" spans="1:34" x14ac:dyDescent="0.3">
      <c r="A18028">
        <v>101085</v>
      </c>
      <c r="B18028">
        <v>2019</v>
      </c>
      <c r="C18028" t="s">
        <v>34</v>
      </c>
      <c r="D18028" t="s">
        <v>68</v>
      </c>
      <c r="E18028" t="s">
        <v>36</v>
      </c>
      <c r="F18028" t="s">
        <v>37</v>
      </c>
      <c r="G18028" t="s">
        <v>65</v>
      </c>
      <c r="H18028" t="s">
        <v>39</v>
      </c>
      <c r="I18028" t="s">
        <v>40</v>
      </c>
      <c r="J18028" t="s">
        <v>41</v>
      </c>
      <c r="K18028">
        <v>566500</v>
      </c>
      <c r="L18028">
        <v>3.75</v>
      </c>
      <c r="M18028">
        <v>0.19070000000000001</v>
      </c>
      <c r="N18028">
        <v>86.5</v>
      </c>
      <c r="O18028">
        <v>360</v>
      </c>
      <c r="P18028" t="s">
        <v>42</v>
      </c>
      <c r="Q18028" t="s">
        <v>43</v>
      </c>
      <c r="R18028" t="s">
        <v>44</v>
      </c>
      <c r="S18028">
        <v>838000</v>
      </c>
      <c r="T18028" t="s">
        <v>45</v>
      </c>
      <c r="U18028" t="s">
        <v>46</v>
      </c>
      <c r="V18028" t="s">
        <v>47</v>
      </c>
      <c r="W18028" t="s">
        <v>48</v>
      </c>
      <c r="X18028">
        <v>8160</v>
      </c>
      <c r="Y18028" t="s">
        <v>69</v>
      </c>
      <c r="Z18028">
        <v>852</v>
      </c>
      <c r="AA18028" t="s">
        <v>49</v>
      </c>
      <c r="AB18028" t="s">
        <v>64</v>
      </c>
      <c r="AC18028" t="s">
        <v>67</v>
      </c>
      <c r="AD18028">
        <v>67.601431980000001</v>
      </c>
      <c r="AE18028" t="s">
        <v>61</v>
      </c>
      <c r="AF18028" t="s">
        <v>54</v>
      </c>
      <c r="AG18028">
        <v>0</v>
      </c>
      <c r="AH18028">
        <v>39</v>
      </c>
    </row>
    <row r="18029" spans="1:34" x14ac:dyDescent="0.3">
      <c r="A18029">
        <v>101131</v>
      </c>
      <c r="B18029">
        <v>2019</v>
      </c>
      <c r="C18029" t="s">
        <v>34</v>
      </c>
      <c r="D18029" t="s">
        <v>71</v>
      </c>
      <c r="E18029" t="s">
        <v>36</v>
      </c>
      <c r="F18029" t="s">
        <v>56</v>
      </c>
      <c r="G18029" t="s">
        <v>70</v>
      </c>
      <c r="H18029" t="s">
        <v>39</v>
      </c>
      <c r="I18029" t="s">
        <v>40</v>
      </c>
      <c r="J18029" t="s">
        <v>57</v>
      </c>
      <c r="K18029">
        <v>306500</v>
      </c>
      <c r="L18029">
        <v>3.99</v>
      </c>
      <c r="M18029">
        <v>1.0218</v>
      </c>
      <c r="N18029">
        <v>1762.38</v>
      </c>
      <c r="O18029">
        <v>360</v>
      </c>
      <c r="P18029" t="s">
        <v>42</v>
      </c>
      <c r="Q18029" t="s">
        <v>43</v>
      </c>
      <c r="R18029" t="s">
        <v>44</v>
      </c>
      <c r="S18029">
        <v>378000</v>
      </c>
      <c r="T18029" t="s">
        <v>45</v>
      </c>
      <c r="U18029" t="s">
        <v>46</v>
      </c>
      <c r="V18029" t="s">
        <v>47</v>
      </c>
      <c r="W18029" t="s">
        <v>48</v>
      </c>
      <c r="X18029">
        <v>8160</v>
      </c>
      <c r="Y18029" t="s">
        <v>50</v>
      </c>
      <c r="Z18029">
        <v>852</v>
      </c>
      <c r="AA18029" t="s">
        <v>49</v>
      </c>
      <c r="AB18029" t="s">
        <v>66</v>
      </c>
      <c r="AC18029" t="s">
        <v>52</v>
      </c>
      <c r="AD18029">
        <v>81.084656080000002</v>
      </c>
      <c r="AE18029" t="s">
        <v>61</v>
      </c>
      <c r="AF18029" t="s">
        <v>54</v>
      </c>
      <c r="AG18029">
        <v>0</v>
      </c>
      <c r="AH18029">
        <v>43</v>
      </c>
    </row>
    <row r="18030" spans="1:34" x14ac:dyDescent="0.3">
      <c r="A18030">
        <v>101186</v>
      </c>
      <c r="B18030">
        <v>2019</v>
      </c>
      <c r="C18030" t="s">
        <v>34</v>
      </c>
      <c r="D18030" t="s">
        <v>68</v>
      </c>
      <c r="E18030" t="s">
        <v>36</v>
      </c>
      <c r="F18030" t="s">
        <v>37</v>
      </c>
      <c r="G18030" t="s">
        <v>70</v>
      </c>
      <c r="H18030" t="s">
        <v>39</v>
      </c>
      <c r="I18030" t="s">
        <v>40</v>
      </c>
      <c r="J18030" t="s">
        <v>41</v>
      </c>
      <c r="K18030">
        <v>316500</v>
      </c>
      <c r="L18030">
        <v>3.875</v>
      </c>
      <c r="M18030">
        <v>0.59189999999999998</v>
      </c>
      <c r="N18030">
        <v>6287.16</v>
      </c>
      <c r="O18030">
        <v>360</v>
      </c>
      <c r="P18030" t="s">
        <v>42</v>
      </c>
      <c r="Q18030" t="s">
        <v>43</v>
      </c>
      <c r="R18030" t="s">
        <v>44</v>
      </c>
      <c r="S18030">
        <v>388000</v>
      </c>
      <c r="T18030" t="s">
        <v>45</v>
      </c>
      <c r="U18030" t="s">
        <v>46</v>
      </c>
      <c r="V18030" t="s">
        <v>47</v>
      </c>
      <c r="W18030" t="s">
        <v>48</v>
      </c>
      <c r="X18030">
        <v>6060</v>
      </c>
      <c r="Y18030" t="s">
        <v>50</v>
      </c>
      <c r="Z18030">
        <v>852</v>
      </c>
      <c r="AA18030" t="s">
        <v>49</v>
      </c>
      <c r="AB18030" t="s">
        <v>66</v>
      </c>
      <c r="AC18030" t="s">
        <v>52</v>
      </c>
      <c r="AD18030">
        <v>81.572164950000001</v>
      </c>
      <c r="AE18030" t="s">
        <v>72</v>
      </c>
      <c r="AF18030" t="s">
        <v>54</v>
      </c>
      <c r="AG18030">
        <v>0</v>
      </c>
      <c r="AH18030">
        <v>48</v>
      </c>
    </row>
    <row r="18031" spans="1:34" x14ac:dyDescent="0.3">
      <c r="A18031">
        <v>102614</v>
      </c>
      <c r="B18031">
        <v>2019</v>
      </c>
      <c r="C18031" t="s">
        <v>34</v>
      </c>
      <c r="D18031" t="s">
        <v>68</v>
      </c>
      <c r="E18031" t="s">
        <v>36</v>
      </c>
      <c r="F18031" t="s">
        <v>37</v>
      </c>
      <c r="G18031" t="s">
        <v>65</v>
      </c>
      <c r="H18031" t="s">
        <v>39</v>
      </c>
      <c r="I18031" t="s">
        <v>40</v>
      </c>
      <c r="J18031" t="s">
        <v>41</v>
      </c>
      <c r="K18031">
        <v>676500</v>
      </c>
      <c r="L18031">
        <v>4.99</v>
      </c>
      <c r="M18031">
        <v>0.52790000000000004</v>
      </c>
      <c r="N18031">
        <v>1150</v>
      </c>
      <c r="O18031">
        <v>360</v>
      </c>
      <c r="P18031" t="s">
        <v>42</v>
      </c>
      <c r="Q18031" t="s">
        <v>43</v>
      </c>
      <c r="R18031" t="s">
        <v>44</v>
      </c>
      <c r="S18031">
        <v>1778000</v>
      </c>
      <c r="T18031" t="s">
        <v>45</v>
      </c>
      <c r="U18031" t="s">
        <v>46</v>
      </c>
      <c r="V18031" t="s">
        <v>47</v>
      </c>
      <c r="W18031" t="s">
        <v>48</v>
      </c>
      <c r="X18031">
        <v>6480</v>
      </c>
      <c r="Y18031" t="s">
        <v>50</v>
      </c>
      <c r="Z18031">
        <v>852</v>
      </c>
      <c r="AA18031" t="s">
        <v>49</v>
      </c>
      <c r="AB18031" t="s">
        <v>75</v>
      </c>
      <c r="AC18031" t="s">
        <v>52</v>
      </c>
      <c r="AD18031">
        <v>38.048368949999997</v>
      </c>
      <c r="AE18031" t="s">
        <v>61</v>
      </c>
      <c r="AF18031" t="s">
        <v>54</v>
      </c>
      <c r="AG18031">
        <v>0</v>
      </c>
      <c r="AH18031">
        <v>45</v>
      </c>
    </row>
    <row r="18032" spans="1:34" x14ac:dyDescent="0.3">
      <c r="A18032">
        <v>102791</v>
      </c>
      <c r="B18032">
        <v>2019</v>
      </c>
      <c r="C18032" t="s">
        <v>34</v>
      </c>
      <c r="D18032" t="s">
        <v>68</v>
      </c>
      <c r="E18032" t="s">
        <v>36</v>
      </c>
      <c r="F18032" t="s">
        <v>56</v>
      </c>
      <c r="G18032" t="s">
        <v>65</v>
      </c>
      <c r="H18032" t="s">
        <v>39</v>
      </c>
      <c r="I18032" t="s">
        <v>40</v>
      </c>
      <c r="J18032" t="s">
        <v>57</v>
      </c>
      <c r="K18032">
        <v>296500</v>
      </c>
      <c r="O18032">
        <v>360</v>
      </c>
      <c r="P18032" t="s">
        <v>42</v>
      </c>
      <c r="Q18032" t="s">
        <v>43</v>
      </c>
      <c r="R18032" t="s">
        <v>44</v>
      </c>
      <c r="T18032" t="s">
        <v>45</v>
      </c>
      <c r="U18032" t="s">
        <v>46</v>
      </c>
      <c r="V18032" t="s">
        <v>47</v>
      </c>
      <c r="W18032" t="s">
        <v>48</v>
      </c>
      <c r="X18032">
        <v>0</v>
      </c>
      <c r="Y18032" t="s">
        <v>59</v>
      </c>
      <c r="Z18032">
        <v>852</v>
      </c>
      <c r="AA18032" t="s">
        <v>49</v>
      </c>
      <c r="AB18032" t="s">
        <v>51</v>
      </c>
      <c r="AC18032" t="s">
        <v>52</v>
      </c>
      <c r="AE18032" t="s">
        <v>53</v>
      </c>
      <c r="AF18032" t="s">
        <v>54</v>
      </c>
      <c r="AG18032">
        <v>1</v>
      </c>
    </row>
    <row r="18033" spans="1:34" x14ac:dyDescent="0.3">
      <c r="A18033">
        <v>102965</v>
      </c>
      <c r="B18033">
        <v>2019</v>
      </c>
      <c r="C18033" t="s">
        <v>34</v>
      </c>
      <c r="D18033" t="s">
        <v>55</v>
      </c>
      <c r="E18033" t="s">
        <v>36</v>
      </c>
      <c r="F18033" t="s">
        <v>37</v>
      </c>
      <c r="G18033" t="s">
        <v>65</v>
      </c>
      <c r="H18033" t="s">
        <v>39</v>
      </c>
      <c r="I18033" t="s">
        <v>40</v>
      </c>
      <c r="J18033" t="s">
        <v>41</v>
      </c>
      <c r="K18033">
        <v>246500</v>
      </c>
      <c r="L18033">
        <v>3.75</v>
      </c>
      <c r="M18033">
        <v>0.7046</v>
      </c>
      <c r="N18033">
        <v>554.69000000000005</v>
      </c>
      <c r="O18033">
        <v>240</v>
      </c>
      <c r="P18033" t="s">
        <v>42</v>
      </c>
      <c r="Q18033" t="s">
        <v>43</v>
      </c>
      <c r="R18033" t="s">
        <v>44</v>
      </c>
      <c r="S18033">
        <v>268000</v>
      </c>
      <c r="T18033" t="s">
        <v>45</v>
      </c>
      <c r="U18033" t="s">
        <v>46</v>
      </c>
      <c r="V18033" t="s">
        <v>47</v>
      </c>
      <c r="W18033" t="s">
        <v>48</v>
      </c>
      <c r="X18033">
        <v>9660</v>
      </c>
      <c r="Y18033" t="s">
        <v>49</v>
      </c>
      <c r="Z18033">
        <v>852</v>
      </c>
      <c r="AA18033" t="s">
        <v>49</v>
      </c>
      <c r="AB18033" t="s">
        <v>66</v>
      </c>
      <c r="AC18033" t="s">
        <v>52</v>
      </c>
      <c r="AD18033">
        <v>91.977611940000003</v>
      </c>
      <c r="AE18033" t="s">
        <v>61</v>
      </c>
      <c r="AF18033" t="s">
        <v>54</v>
      </c>
      <c r="AG18033">
        <v>0</v>
      </c>
      <c r="AH18033">
        <v>20</v>
      </c>
    </row>
    <row r="18034" spans="1:34" x14ac:dyDescent="0.3">
      <c r="A18034">
        <v>103128</v>
      </c>
      <c r="B18034">
        <v>2019</v>
      </c>
      <c r="C18034" t="s">
        <v>34</v>
      </c>
      <c r="D18034" t="s">
        <v>71</v>
      </c>
      <c r="E18034" t="s">
        <v>36</v>
      </c>
      <c r="F18034" t="s">
        <v>37</v>
      </c>
      <c r="G18034" t="s">
        <v>70</v>
      </c>
      <c r="H18034" t="s">
        <v>39</v>
      </c>
      <c r="I18034" t="s">
        <v>40</v>
      </c>
      <c r="J18034" t="s">
        <v>41</v>
      </c>
      <c r="K18034">
        <v>726500</v>
      </c>
      <c r="L18034">
        <v>3.99</v>
      </c>
      <c r="M18034">
        <v>0.32629999999999998</v>
      </c>
      <c r="N18034">
        <v>1571.75</v>
      </c>
      <c r="O18034">
        <v>360</v>
      </c>
      <c r="P18034" t="s">
        <v>42</v>
      </c>
      <c r="Q18034" t="s">
        <v>43</v>
      </c>
      <c r="R18034" t="s">
        <v>44</v>
      </c>
      <c r="S18034">
        <v>1458000</v>
      </c>
      <c r="T18034" t="s">
        <v>45</v>
      </c>
      <c r="U18034" t="s">
        <v>46</v>
      </c>
      <c r="V18034" t="s">
        <v>47</v>
      </c>
      <c r="W18034" t="s">
        <v>48</v>
      </c>
      <c r="X18034">
        <v>9360</v>
      </c>
      <c r="Y18034" t="s">
        <v>50</v>
      </c>
      <c r="Z18034">
        <v>852</v>
      </c>
      <c r="AA18034" t="s">
        <v>50</v>
      </c>
      <c r="AB18034" t="s">
        <v>75</v>
      </c>
      <c r="AC18034" t="s">
        <v>67</v>
      </c>
      <c r="AD18034">
        <v>49.828532240000001</v>
      </c>
      <c r="AE18034" t="s">
        <v>61</v>
      </c>
      <c r="AF18034" t="s">
        <v>54</v>
      </c>
      <c r="AG18034">
        <v>0</v>
      </c>
      <c r="AH18034">
        <v>42</v>
      </c>
    </row>
    <row r="18035" spans="1:34" x14ac:dyDescent="0.3">
      <c r="A18035">
        <v>103448</v>
      </c>
      <c r="B18035">
        <v>2019</v>
      </c>
      <c r="C18035" t="s">
        <v>34</v>
      </c>
      <c r="D18035" t="s">
        <v>68</v>
      </c>
      <c r="E18035" t="s">
        <v>36</v>
      </c>
      <c r="F18035" t="s">
        <v>37</v>
      </c>
      <c r="G18035" t="s">
        <v>38</v>
      </c>
      <c r="H18035" t="s">
        <v>39</v>
      </c>
      <c r="I18035" t="s">
        <v>40</v>
      </c>
      <c r="J18035" t="s">
        <v>41</v>
      </c>
      <c r="K18035">
        <v>266500</v>
      </c>
      <c r="L18035">
        <v>3.625</v>
      </c>
      <c r="M18035">
        <v>0.24079999999999999</v>
      </c>
      <c r="N18035">
        <v>9010.48</v>
      </c>
      <c r="O18035">
        <v>360</v>
      </c>
      <c r="P18035" t="s">
        <v>42</v>
      </c>
      <c r="Q18035" t="s">
        <v>43</v>
      </c>
      <c r="R18035" t="s">
        <v>44</v>
      </c>
      <c r="S18035">
        <v>318000</v>
      </c>
      <c r="T18035" t="s">
        <v>45</v>
      </c>
      <c r="U18035" t="s">
        <v>46</v>
      </c>
      <c r="V18035" t="s">
        <v>47</v>
      </c>
      <c r="W18035" t="s">
        <v>48</v>
      </c>
      <c r="X18035">
        <v>9240</v>
      </c>
      <c r="Y18035" t="s">
        <v>49</v>
      </c>
      <c r="Z18035">
        <v>852</v>
      </c>
      <c r="AA18035" t="s">
        <v>49</v>
      </c>
      <c r="AB18035" t="s">
        <v>51</v>
      </c>
      <c r="AC18035" t="s">
        <v>52</v>
      </c>
      <c r="AD18035">
        <v>83.805031450000001</v>
      </c>
      <c r="AE18035" t="s">
        <v>72</v>
      </c>
      <c r="AF18035" t="s">
        <v>54</v>
      </c>
      <c r="AG18035">
        <v>0</v>
      </c>
      <c r="AH18035">
        <v>28</v>
      </c>
    </row>
    <row r="18036" spans="1:34" x14ac:dyDescent="0.3">
      <c r="A18036">
        <v>103792</v>
      </c>
      <c r="B18036">
        <v>2019</v>
      </c>
      <c r="C18036" t="s">
        <v>80</v>
      </c>
      <c r="D18036" t="s">
        <v>35</v>
      </c>
      <c r="E18036" t="s">
        <v>62</v>
      </c>
      <c r="F18036" t="s">
        <v>37</v>
      </c>
      <c r="G18036" t="s">
        <v>65</v>
      </c>
      <c r="H18036" t="s">
        <v>39</v>
      </c>
      <c r="I18036" t="s">
        <v>40</v>
      </c>
      <c r="J18036" t="s">
        <v>41</v>
      </c>
      <c r="K18036">
        <v>346500</v>
      </c>
      <c r="L18036">
        <v>3.875</v>
      </c>
      <c r="M18036">
        <v>-4.2700000000000002E-2</v>
      </c>
      <c r="N18036">
        <v>6899.31</v>
      </c>
      <c r="O18036">
        <v>360</v>
      </c>
      <c r="P18036" t="s">
        <v>42</v>
      </c>
      <c r="Q18036" t="s">
        <v>43</v>
      </c>
      <c r="R18036" t="s">
        <v>44</v>
      </c>
      <c r="S18036">
        <v>398000</v>
      </c>
      <c r="T18036" t="s">
        <v>45</v>
      </c>
      <c r="U18036" t="s">
        <v>46</v>
      </c>
      <c r="V18036" t="s">
        <v>47</v>
      </c>
      <c r="W18036" t="s">
        <v>48</v>
      </c>
      <c r="X18036">
        <v>5040</v>
      </c>
      <c r="Y18036" t="s">
        <v>69</v>
      </c>
      <c r="Z18036">
        <v>852</v>
      </c>
      <c r="AA18036" t="s">
        <v>50</v>
      </c>
      <c r="AB18036" t="s">
        <v>64</v>
      </c>
      <c r="AC18036" t="s">
        <v>52</v>
      </c>
      <c r="AD18036">
        <v>87.060301510000002</v>
      </c>
      <c r="AE18036" t="s">
        <v>53</v>
      </c>
      <c r="AF18036" t="s">
        <v>54</v>
      </c>
      <c r="AG18036">
        <v>0</v>
      </c>
      <c r="AH18036">
        <v>38</v>
      </c>
    </row>
    <row r="18037" spans="1:34" x14ac:dyDescent="0.3">
      <c r="A18037">
        <v>104861</v>
      </c>
      <c r="B18037">
        <v>2019</v>
      </c>
      <c r="C18037" t="s">
        <v>34</v>
      </c>
      <c r="D18037" t="s">
        <v>71</v>
      </c>
      <c r="E18037" t="s">
        <v>36</v>
      </c>
      <c r="F18037" t="s">
        <v>37</v>
      </c>
      <c r="G18037" t="s">
        <v>70</v>
      </c>
      <c r="H18037" t="s">
        <v>39</v>
      </c>
      <c r="I18037" t="s">
        <v>40</v>
      </c>
      <c r="J18037" t="s">
        <v>41</v>
      </c>
      <c r="K18037">
        <v>476500</v>
      </c>
      <c r="O18037">
        <v>360</v>
      </c>
      <c r="P18037" t="s">
        <v>42</v>
      </c>
      <c r="Q18037" t="s">
        <v>43</v>
      </c>
      <c r="R18037" t="s">
        <v>44</v>
      </c>
      <c r="S18037">
        <v>628000</v>
      </c>
      <c r="T18037" t="s">
        <v>45</v>
      </c>
      <c r="U18037" t="s">
        <v>46</v>
      </c>
      <c r="V18037" t="s">
        <v>47</v>
      </c>
      <c r="W18037" t="s">
        <v>48</v>
      </c>
      <c r="X18037">
        <v>4740</v>
      </c>
      <c r="Y18037" t="s">
        <v>50</v>
      </c>
      <c r="Z18037">
        <v>852</v>
      </c>
      <c r="AA18037" t="s">
        <v>50</v>
      </c>
      <c r="AB18037" t="s">
        <v>66</v>
      </c>
      <c r="AC18037" t="s">
        <v>52</v>
      </c>
      <c r="AD18037">
        <v>75.875796179999995</v>
      </c>
      <c r="AE18037" t="s">
        <v>72</v>
      </c>
      <c r="AF18037" t="s">
        <v>54</v>
      </c>
      <c r="AG18037">
        <v>1</v>
      </c>
      <c r="AH18037">
        <v>49</v>
      </c>
    </row>
    <row r="18038" spans="1:34" x14ac:dyDescent="0.3">
      <c r="A18038">
        <v>106312</v>
      </c>
      <c r="B18038">
        <v>2019</v>
      </c>
      <c r="C18038" t="s">
        <v>34</v>
      </c>
      <c r="D18038" t="s">
        <v>35</v>
      </c>
      <c r="E18038" t="s">
        <v>36</v>
      </c>
      <c r="F18038" t="s">
        <v>37</v>
      </c>
      <c r="G18038" t="s">
        <v>70</v>
      </c>
      <c r="H18038" t="s">
        <v>39</v>
      </c>
      <c r="I18038" t="s">
        <v>40</v>
      </c>
      <c r="J18038" t="s">
        <v>41</v>
      </c>
      <c r="K18038">
        <v>416500</v>
      </c>
      <c r="L18038">
        <v>5.75</v>
      </c>
      <c r="M18038">
        <v>1.4789000000000001</v>
      </c>
      <c r="N18038">
        <v>11038.91</v>
      </c>
      <c r="O18038">
        <v>360</v>
      </c>
      <c r="P18038" t="s">
        <v>42</v>
      </c>
      <c r="Q18038" t="s">
        <v>43</v>
      </c>
      <c r="R18038" t="s">
        <v>44</v>
      </c>
      <c r="S18038">
        <v>538000</v>
      </c>
      <c r="T18038" t="s">
        <v>45</v>
      </c>
      <c r="U18038" t="s">
        <v>46</v>
      </c>
      <c r="V18038" t="s">
        <v>47</v>
      </c>
      <c r="W18038" t="s">
        <v>48</v>
      </c>
      <c r="X18038">
        <v>8580</v>
      </c>
      <c r="Y18038" t="s">
        <v>49</v>
      </c>
      <c r="Z18038">
        <v>852</v>
      </c>
      <c r="AA18038" t="s">
        <v>50</v>
      </c>
      <c r="AB18038" t="s">
        <v>64</v>
      </c>
      <c r="AC18038" t="s">
        <v>52</v>
      </c>
      <c r="AD18038">
        <v>77.416356879999995</v>
      </c>
      <c r="AE18038" t="s">
        <v>53</v>
      </c>
      <c r="AF18038" t="s">
        <v>54</v>
      </c>
      <c r="AG18038">
        <v>0</v>
      </c>
      <c r="AH18038">
        <v>39</v>
      </c>
    </row>
    <row r="18039" spans="1:34" x14ac:dyDescent="0.3">
      <c r="A18039">
        <v>106346</v>
      </c>
      <c r="B18039">
        <v>2019</v>
      </c>
      <c r="C18039" t="s">
        <v>34</v>
      </c>
      <c r="D18039" t="s">
        <v>71</v>
      </c>
      <c r="E18039" t="s">
        <v>36</v>
      </c>
      <c r="F18039" t="s">
        <v>37</v>
      </c>
      <c r="G18039" t="s">
        <v>65</v>
      </c>
      <c r="H18039" t="s">
        <v>39</v>
      </c>
      <c r="I18039" t="s">
        <v>40</v>
      </c>
      <c r="J18039" t="s">
        <v>41</v>
      </c>
      <c r="K18039">
        <v>196500</v>
      </c>
      <c r="O18039">
        <v>180</v>
      </c>
      <c r="P18039" t="s">
        <v>42</v>
      </c>
      <c r="Q18039" t="s">
        <v>43</v>
      </c>
      <c r="R18039" t="s">
        <v>44</v>
      </c>
      <c r="S18039">
        <v>268000</v>
      </c>
      <c r="T18039" t="s">
        <v>45</v>
      </c>
      <c r="U18039" t="s">
        <v>79</v>
      </c>
      <c r="V18039" t="s">
        <v>47</v>
      </c>
      <c r="W18039" t="s">
        <v>48</v>
      </c>
      <c r="X18039">
        <v>3840</v>
      </c>
      <c r="Y18039" t="s">
        <v>69</v>
      </c>
      <c r="Z18039">
        <v>852</v>
      </c>
      <c r="AA18039" t="s">
        <v>50</v>
      </c>
      <c r="AB18039" t="s">
        <v>75</v>
      </c>
      <c r="AC18039" t="s">
        <v>52</v>
      </c>
      <c r="AD18039">
        <v>73.320895519999993</v>
      </c>
      <c r="AE18039" t="s">
        <v>61</v>
      </c>
      <c r="AF18039" t="s">
        <v>54</v>
      </c>
      <c r="AG18039">
        <v>1</v>
      </c>
      <c r="AH18039">
        <v>47</v>
      </c>
    </row>
    <row r="18040" spans="1:34" x14ac:dyDescent="0.3">
      <c r="A18040">
        <v>106581</v>
      </c>
      <c r="B18040">
        <v>2019</v>
      </c>
      <c r="C18040" t="s">
        <v>34</v>
      </c>
      <c r="D18040" t="s">
        <v>35</v>
      </c>
      <c r="E18040" t="s">
        <v>36</v>
      </c>
      <c r="F18040" t="s">
        <v>73</v>
      </c>
      <c r="G18040" t="s">
        <v>65</v>
      </c>
      <c r="H18040" t="s">
        <v>39</v>
      </c>
      <c r="I18040" t="s">
        <v>40</v>
      </c>
      <c r="J18040" t="s">
        <v>41</v>
      </c>
      <c r="K18040">
        <v>346500</v>
      </c>
      <c r="L18040">
        <v>2.99</v>
      </c>
      <c r="M18040">
        <v>-0.65700000000000003</v>
      </c>
      <c r="N18040">
        <v>2801.06</v>
      </c>
      <c r="O18040">
        <v>360</v>
      </c>
      <c r="P18040" t="s">
        <v>42</v>
      </c>
      <c r="Q18040" t="s">
        <v>43</v>
      </c>
      <c r="R18040" t="s">
        <v>44</v>
      </c>
      <c r="S18040">
        <v>388000</v>
      </c>
      <c r="T18040" t="s">
        <v>45</v>
      </c>
      <c r="U18040" t="s">
        <v>46</v>
      </c>
      <c r="V18040" t="s">
        <v>47</v>
      </c>
      <c r="W18040" t="s">
        <v>48</v>
      </c>
      <c r="Y18040" t="s">
        <v>49</v>
      </c>
      <c r="Z18040">
        <v>852</v>
      </c>
      <c r="AA18040" t="s">
        <v>49</v>
      </c>
      <c r="AB18040" t="s">
        <v>75</v>
      </c>
      <c r="AC18040" t="s">
        <v>52</v>
      </c>
      <c r="AD18040">
        <v>89.304123709999999</v>
      </c>
      <c r="AE18040" t="s">
        <v>53</v>
      </c>
      <c r="AF18040" t="s">
        <v>54</v>
      </c>
      <c r="AG18040">
        <v>0</v>
      </c>
    </row>
    <row r="18041" spans="1:34" x14ac:dyDescent="0.3">
      <c r="A18041">
        <v>107567</v>
      </c>
      <c r="B18041">
        <v>2019</v>
      </c>
      <c r="D18041" t="s">
        <v>71</v>
      </c>
      <c r="E18041" t="s">
        <v>36</v>
      </c>
      <c r="F18041" t="s">
        <v>37</v>
      </c>
      <c r="G18041" t="s">
        <v>38</v>
      </c>
      <c r="H18041" t="s">
        <v>39</v>
      </c>
      <c r="I18041" t="s">
        <v>40</v>
      </c>
      <c r="J18041" t="s">
        <v>41</v>
      </c>
      <c r="K18041">
        <v>356500</v>
      </c>
      <c r="L18041">
        <v>4.25</v>
      </c>
      <c r="M18041">
        <v>1.4778</v>
      </c>
      <c r="N18041">
        <v>13062.5</v>
      </c>
      <c r="O18041">
        <v>360</v>
      </c>
      <c r="P18041" t="s">
        <v>42</v>
      </c>
      <c r="Q18041" t="s">
        <v>43</v>
      </c>
      <c r="R18041" t="s">
        <v>44</v>
      </c>
      <c r="S18041">
        <v>388000</v>
      </c>
      <c r="T18041" t="s">
        <v>45</v>
      </c>
      <c r="U18041" t="s">
        <v>46</v>
      </c>
      <c r="V18041" t="s">
        <v>47</v>
      </c>
      <c r="W18041" t="s">
        <v>48</v>
      </c>
      <c r="X18041">
        <v>6900</v>
      </c>
      <c r="Y18041" t="s">
        <v>69</v>
      </c>
      <c r="Z18041">
        <v>852</v>
      </c>
      <c r="AA18041" t="s">
        <v>49</v>
      </c>
      <c r="AB18041" t="s">
        <v>66</v>
      </c>
      <c r="AC18041" t="s">
        <v>52</v>
      </c>
      <c r="AD18041">
        <v>91.881443300000001</v>
      </c>
      <c r="AE18041" t="s">
        <v>61</v>
      </c>
      <c r="AF18041" t="s">
        <v>54</v>
      </c>
      <c r="AG18041">
        <v>0</v>
      </c>
      <c r="AH18041">
        <v>49</v>
      </c>
    </row>
    <row r="18042" spans="1:34" x14ac:dyDescent="0.3">
      <c r="A18042">
        <v>107707</v>
      </c>
      <c r="B18042">
        <v>2019</v>
      </c>
      <c r="C18042" t="s">
        <v>34</v>
      </c>
      <c r="D18042" t="s">
        <v>68</v>
      </c>
      <c r="E18042" t="s">
        <v>36</v>
      </c>
      <c r="F18042" t="s">
        <v>37</v>
      </c>
      <c r="G18042" t="s">
        <v>70</v>
      </c>
      <c r="H18042" t="s">
        <v>39</v>
      </c>
      <c r="I18042" t="s">
        <v>40</v>
      </c>
      <c r="J18042" t="s">
        <v>41</v>
      </c>
      <c r="K18042">
        <v>346500</v>
      </c>
      <c r="O18042">
        <v>360</v>
      </c>
      <c r="P18042" t="s">
        <v>42</v>
      </c>
      <c r="Q18042" t="s">
        <v>43</v>
      </c>
      <c r="R18042" t="s">
        <v>44</v>
      </c>
      <c r="S18042">
        <v>468000</v>
      </c>
      <c r="T18042" t="s">
        <v>45</v>
      </c>
      <c r="U18042" t="s">
        <v>79</v>
      </c>
      <c r="V18042" t="s">
        <v>47</v>
      </c>
      <c r="W18042" t="s">
        <v>48</v>
      </c>
      <c r="X18042">
        <v>6960</v>
      </c>
      <c r="Y18042" t="s">
        <v>50</v>
      </c>
      <c r="Z18042">
        <v>852</v>
      </c>
      <c r="AA18042" t="s">
        <v>49</v>
      </c>
      <c r="AB18042" t="s">
        <v>66</v>
      </c>
      <c r="AC18042" t="s">
        <v>52</v>
      </c>
      <c r="AD18042">
        <v>74.03846154</v>
      </c>
      <c r="AE18042" t="s">
        <v>53</v>
      </c>
      <c r="AF18042" t="s">
        <v>54</v>
      </c>
      <c r="AG18042">
        <v>1</v>
      </c>
      <c r="AH18042">
        <v>45</v>
      </c>
    </row>
    <row r="18043" spans="1:34" x14ac:dyDescent="0.3">
      <c r="A18043">
        <v>108502</v>
      </c>
      <c r="B18043">
        <v>2019</v>
      </c>
      <c r="C18043" t="s">
        <v>34</v>
      </c>
      <c r="D18043" t="s">
        <v>71</v>
      </c>
      <c r="E18043" t="s">
        <v>36</v>
      </c>
      <c r="F18043" t="s">
        <v>56</v>
      </c>
      <c r="G18043" t="s">
        <v>65</v>
      </c>
      <c r="H18043" t="s">
        <v>39</v>
      </c>
      <c r="I18043" t="s">
        <v>40</v>
      </c>
      <c r="J18043" t="s">
        <v>57</v>
      </c>
      <c r="K18043">
        <v>516500</v>
      </c>
      <c r="O18043">
        <v>360</v>
      </c>
      <c r="P18043" t="s">
        <v>42</v>
      </c>
      <c r="Q18043" t="s">
        <v>43</v>
      </c>
      <c r="R18043" t="s">
        <v>44</v>
      </c>
      <c r="T18043" t="s">
        <v>45</v>
      </c>
      <c r="U18043" t="s">
        <v>46</v>
      </c>
      <c r="V18043" t="s">
        <v>47</v>
      </c>
      <c r="W18043" t="s">
        <v>48</v>
      </c>
      <c r="X18043">
        <v>0</v>
      </c>
      <c r="Y18043" t="s">
        <v>59</v>
      </c>
      <c r="Z18043">
        <v>852</v>
      </c>
      <c r="AA18043" t="s">
        <v>49</v>
      </c>
      <c r="AB18043" t="s">
        <v>64</v>
      </c>
      <c r="AC18043" t="s">
        <v>67</v>
      </c>
      <c r="AE18043" t="s">
        <v>53</v>
      </c>
      <c r="AF18043" t="s">
        <v>54</v>
      </c>
      <c r="AG18043">
        <v>1</v>
      </c>
    </row>
    <row r="18044" spans="1:34" x14ac:dyDescent="0.3">
      <c r="A18044">
        <v>108981</v>
      </c>
      <c r="B18044">
        <v>2019</v>
      </c>
      <c r="C18044" t="s">
        <v>34</v>
      </c>
      <c r="D18044" t="s">
        <v>55</v>
      </c>
      <c r="E18044" t="s">
        <v>36</v>
      </c>
      <c r="F18044" t="s">
        <v>37</v>
      </c>
      <c r="G18044" t="s">
        <v>65</v>
      </c>
      <c r="H18044" t="s">
        <v>39</v>
      </c>
      <c r="I18044" t="s">
        <v>40</v>
      </c>
      <c r="J18044" t="s">
        <v>41</v>
      </c>
      <c r="K18044">
        <v>346500</v>
      </c>
      <c r="L18044">
        <v>4</v>
      </c>
      <c r="M18044">
        <v>0.96509999999999996</v>
      </c>
      <c r="N18044">
        <v>4995</v>
      </c>
      <c r="O18044">
        <v>360</v>
      </c>
      <c r="P18044" t="s">
        <v>42</v>
      </c>
      <c r="Q18044" t="s">
        <v>43</v>
      </c>
      <c r="R18044" t="s">
        <v>44</v>
      </c>
      <c r="S18044">
        <v>358000</v>
      </c>
      <c r="T18044" t="s">
        <v>45</v>
      </c>
      <c r="U18044" t="s">
        <v>46</v>
      </c>
      <c r="V18044" t="s">
        <v>47</v>
      </c>
      <c r="W18044" t="s">
        <v>48</v>
      </c>
      <c r="X18044">
        <v>4560</v>
      </c>
      <c r="Y18044" t="s">
        <v>69</v>
      </c>
      <c r="Z18044">
        <v>852</v>
      </c>
      <c r="AA18044" t="s">
        <v>50</v>
      </c>
      <c r="AB18044" t="s">
        <v>51</v>
      </c>
      <c r="AC18044" t="s">
        <v>67</v>
      </c>
      <c r="AD18044">
        <v>96.787709500000005</v>
      </c>
      <c r="AE18044" t="s">
        <v>61</v>
      </c>
      <c r="AF18044" t="s">
        <v>54</v>
      </c>
      <c r="AG18044">
        <v>0</v>
      </c>
      <c r="AH18044">
        <v>42</v>
      </c>
    </row>
    <row r="18045" spans="1:34" x14ac:dyDescent="0.3">
      <c r="A18045">
        <v>109301</v>
      </c>
      <c r="B18045">
        <v>2019</v>
      </c>
      <c r="C18045" t="s">
        <v>34</v>
      </c>
      <c r="D18045" t="s">
        <v>71</v>
      </c>
      <c r="E18045" t="s">
        <v>36</v>
      </c>
      <c r="F18045" t="s">
        <v>37</v>
      </c>
      <c r="G18045" t="s">
        <v>38</v>
      </c>
      <c r="H18045" t="s">
        <v>39</v>
      </c>
      <c r="I18045" t="s">
        <v>40</v>
      </c>
      <c r="J18045" t="s">
        <v>41</v>
      </c>
      <c r="K18045">
        <v>186500</v>
      </c>
      <c r="L18045">
        <v>3.99</v>
      </c>
      <c r="M18045">
        <v>0.41210000000000002</v>
      </c>
      <c r="N18045">
        <v>3122.68</v>
      </c>
      <c r="O18045">
        <v>360</v>
      </c>
      <c r="P18045" t="s">
        <v>42</v>
      </c>
      <c r="Q18045" t="s">
        <v>43</v>
      </c>
      <c r="R18045" t="s">
        <v>44</v>
      </c>
      <c r="S18045">
        <v>308000</v>
      </c>
      <c r="T18045" t="s">
        <v>45</v>
      </c>
      <c r="U18045" t="s">
        <v>46</v>
      </c>
      <c r="V18045" t="s">
        <v>47</v>
      </c>
      <c r="W18045" t="s">
        <v>48</v>
      </c>
      <c r="X18045">
        <v>2640</v>
      </c>
      <c r="Y18045" t="s">
        <v>69</v>
      </c>
      <c r="Z18045">
        <v>852</v>
      </c>
      <c r="AA18045" t="s">
        <v>50</v>
      </c>
      <c r="AB18045" t="s">
        <v>60</v>
      </c>
      <c r="AC18045" t="s">
        <v>52</v>
      </c>
      <c r="AD18045">
        <v>60.55194805</v>
      </c>
      <c r="AE18045" t="s">
        <v>61</v>
      </c>
      <c r="AF18045" t="s">
        <v>54</v>
      </c>
      <c r="AG18045">
        <v>0</v>
      </c>
      <c r="AH18045">
        <v>49</v>
      </c>
    </row>
    <row r="18046" spans="1:34" x14ac:dyDescent="0.3">
      <c r="A18046">
        <v>109453</v>
      </c>
      <c r="B18046">
        <v>2019</v>
      </c>
      <c r="C18046" t="s">
        <v>34</v>
      </c>
      <c r="D18046" t="s">
        <v>71</v>
      </c>
      <c r="E18046" t="s">
        <v>36</v>
      </c>
      <c r="F18046" t="s">
        <v>37</v>
      </c>
      <c r="G18046" t="s">
        <v>38</v>
      </c>
      <c r="H18046" t="s">
        <v>39</v>
      </c>
      <c r="I18046" t="s">
        <v>40</v>
      </c>
      <c r="J18046" t="s">
        <v>41</v>
      </c>
      <c r="K18046">
        <v>716500</v>
      </c>
      <c r="L18046">
        <v>4.75</v>
      </c>
      <c r="M18046">
        <v>0.39229999999999998</v>
      </c>
      <c r="N18046">
        <v>5618</v>
      </c>
      <c r="O18046">
        <v>360</v>
      </c>
      <c r="P18046" t="s">
        <v>42</v>
      </c>
      <c r="Q18046" t="s">
        <v>43</v>
      </c>
      <c r="R18046" t="s">
        <v>44</v>
      </c>
      <c r="S18046">
        <v>758000</v>
      </c>
      <c r="T18046" t="s">
        <v>45</v>
      </c>
      <c r="U18046" t="s">
        <v>46</v>
      </c>
      <c r="V18046" t="s">
        <v>47</v>
      </c>
      <c r="W18046" t="s">
        <v>48</v>
      </c>
      <c r="X18046">
        <v>8760</v>
      </c>
      <c r="Y18046" t="s">
        <v>50</v>
      </c>
      <c r="Z18046">
        <v>852</v>
      </c>
      <c r="AA18046" t="s">
        <v>50</v>
      </c>
      <c r="AB18046" t="s">
        <v>64</v>
      </c>
      <c r="AC18046" t="s">
        <v>67</v>
      </c>
      <c r="AD18046">
        <v>94.525065960000006</v>
      </c>
      <c r="AE18046" t="s">
        <v>53</v>
      </c>
      <c r="AF18046" t="s">
        <v>54</v>
      </c>
      <c r="AG18046">
        <v>0</v>
      </c>
      <c r="AH18046">
        <v>40</v>
      </c>
    </row>
    <row r="18047" spans="1:34" x14ac:dyDescent="0.3">
      <c r="A18047">
        <v>109981</v>
      </c>
      <c r="B18047">
        <v>2019</v>
      </c>
      <c r="C18047" t="s">
        <v>34</v>
      </c>
      <c r="D18047" t="s">
        <v>35</v>
      </c>
      <c r="E18047" t="s">
        <v>36</v>
      </c>
      <c r="F18047" t="s">
        <v>56</v>
      </c>
      <c r="G18047" t="s">
        <v>70</v>
      </c>
      <c r="H18047" t="s">
        <v>39</v>
      </c>
      <c r="I18047" t="s">
        <v>40</v>
      </c>
      <c r="J18047" t="s">
        <v>57</v>
      </c>
      <c r="K18047">
        <v>436500</v>
      </c>
      <c r="L18047">
        <v>4.99</v>
      </c>
      <c r="M18047">
        <v>1.1787000000000001</v>
      </c>
      <c r="N18047">
        <v>1017.5</v>
      </c>
      <c r="O18047">
        <v>360</v>
      </c>
      <c r="P18047" t="s">
        <v>63</v>
      </c>
      <c r="Q18047" t="s">
        <v>43</v>
      </c>
      <c r="R18047" t="s">
        <v>44</v>
      </c>
      <c r="S18047">
        <v>508000</v>
      </c>
      <c r="T18047" t="s">
        <v>45</v>
      </c>
      <c r="U18047" t="s">
        <v>46</v>
      </c>
      <c r="V18047" t="s">
        <v>47</v>
      </c>
      <c r="W18047" t="s">
        <v>48</v>
      </c>
      <c r="X18047">
        <v>7500</v>
      </c>
      <c r="Y18047" t="s">
        <v>69</v>
      </c>
      <c r="Z18047">
        <v>852</v>
      </c>
      <c r="AA18047" t="s">
        <v>50</v>
      </c>
      <c r="AB18047" t="s">
        <v>66</v>
      </c>
      <c r="AC18047" t="s">
        <v>52</v>
      </c>
      <c r="AD18047">
        <v>85.925196850000006</v>
      </c>
      <c r="AE18047" t="s">
        <v>53</v>
      </c>
      <c r="AF18047" t="s">
        <v>54</v>
      </c>
      <c r="AG18047">
        <v>0</v>
      </c>
      <c r="AH18047">
        <v>40</v>
      </c>
    </row>
    <row r="18048" spans="1:34" x14ac:dyDescent="0.3">
      <c r="A18048">
        <v>110625</v>
      </c>
      <c r="B18048">
        <v>2019</v>
      </c>
      <c r="C18048" t="s">
        <v>34</v>
      </c>
      <c r="D18048" t="s">
        <v>55</v>
      </c>
      <c r="E18048" t="s">
        <v>36</v>
      </c>
      <c r="F18048" t="s">
        <v>37</v>
      </c>
      <c r="G18048" t="s">
        <v>65</v>
      </c>
      <c r="H18048" t="s">
        <v>39</v>
      </c>
      <c r="I18048" t="s">
        <v>40</v>
      </c>
      <c r="J18048" t="s">
        <v>41</v>
      </c>
      <c r="K18048">
        <v>256500</v>
      </c>
      <c r="O18048">
        <v>360</v>
      </c>
      <c r="P18048" t="s">
        <v>42</v>
      </c>
      <c r="Q18048" t="s">
        <v>43</v>
      </c>
      <c r="R18048" t="s">
        <v>44</v>
      </c>
      <c r="T18048" t="s">
        <v>45</v>
      </c>
      <c r="U18048" t="s">
        <v>46</v>
      </c>
      <c r="V18048" t="s">
        <v>47</v>
      </c>
      <c r="W18048" t="s">
        <v>48</v>
      </c>
      <c r="X18048">
        <v>7200</v>
      </c>
      <c r="Y18048" t="s">
        <v>59</v>
      </c>
      <c r="Z18048">
        <v>852</v>
      </c>
      <c r="AA18048" t="s">
        <v>49</v>
      </c>
      <c r="AB18048" t="s">
        <v>64</v>
      </c>
      <c r="AC18048" t="s">
        <v>67</v>
      </c>
      <c r="AE18048" t="s">
        <v>53</v>
      </c>
      <c r="AF18048" t="s">
        <v>54</v>
      </c>
      <c r="AG18048">
        <v>1</v>
      </c>
    </row>
    <row r="18049" spans="1:34" x14ac:dyDescent="0.3">
      <c r="A18049">
        <v>110876</v>
      </c>
      <c r="B18049">
        <v>2019</v>
      </c>
      <c r="C18049" t="s">
        <v>34</v>
      </c>
      <c r="D18049" t="s">
        <v>55</v>
      </c>
      <c r="E18049" t="s">
        <v>36</v>
      </c>
      <c r="F18049" t="s">
        <v>56</v>
      </c>
      <c r="G18049" t="s">
        <v>38</v>
      </c>
      <c r="H18049" t="s">
        <v>39</v>
      </c>
      <c r="I18049" t="s">
        <v>40</v>
      </c>
      <c r="J18049" t="s">
        <v>57</v>
      </c>
      <c r="K18049">
        <v>126500</v>
      </c>
      <c r="O18049">
        <v>180</v>
      </c>
      <c r="P18049" t="s">
        <v>42</v>
      </c>
      <c r="Q18049" t="s">
        <v>43</v>
      </c>
      <c r="R18049" t="s">
        <v>44</v>
      </c>
      <c r="S18049">
        <v>138000</v>
      </c>
      <c r="T18049" t="s">
        <v>45</v>
      </c>
      <c r="U18049" t="s">
        <v>46</v>
      </c>
      <c r="V18049" t="s">
        <v>47</v>
      </c>
      <c r="W18049" t="s">
        <v>48</v>
      </c>
      <c r="X18049">
        <v>2760</v>
      </c>
      <c r="Y18049" t="s">
        <v>49</v>
      </c>
      <c r="Z18049">
        <v>852</v>
      </c>
      <c r="AA18049" t="s">
        <v>50</v>
      </c>
      <c r="AB18049" t="s">
        <v>64</v>
      </c>
      <c r="AC18049" t="s">
        <v>52</v>
      </c>
      <c r="AD18049">
        <v>91.666666669999998</v>
      </c>
      <c r="AE18049" t="s">
        <v>61</v>
      </c>
      <c r="AF18049" t="s">
        <v>54</v>
      </c>
      <c r="AG18049">
        <v>1</v>
      </c>
      <c r="AH18049">
        <v>43</v>
      </c>
    </row>
    <row r="18050" spans="1:34" x14ac:dyDescent="0.3">
      <c r="A18050">
        <v>111815</v>
      </c>
      <c r="B18050">
        <v>2019</v>
      </c>
      <c r="D18050" t="s">
        <v>55</v>
      </c>
      <c r="E18050" t="s">
        <v>36</v>
      </c>
      <c r="F18050" t="s">
        <v>37</v>
      </c>
      <c r="G18050" t="s">
        <v>70</v>
      </c>
      <c r="H18050" t="s">
        <v>39</v>
      </c>
      <c r="I18050" t="s">
        <v>40</v>
      </c>
      <c r="J18050" t="s">
        <v>41</v>
      </c>
      <c r="K18050">
        <v>136500</v>
      </c>
      <c r="L18050">
        <v>4.25</v>
      </c>
      <c r="M18050">
        <v>0.70830000000000004</v>
      </c>
      <c r="N18050">
        <v>3900</v>
      </c>
      <c r="O18050">
        <v>360</v>
      </c>
      <c r="P18050" t="s">
        <v>42</v>
      </c>
      <c r="Q18050" t="s">
        <v>43</v>
      </c>
      <c r="R18050" t="s">
        <v>44</v>
      </c>
      <c r="S18050">
        <v>308000</v>
      </c>
      <c r="T18050" t="s">
        <v>45</v>
      </c>
      <c r="U18050" t="s">
        <v>46</v>
      </c>
      <c r="V18050" t="s">
        <v>47</v>
      </c>
      <c r="W18050" t="s">
        <v>48</v>
      </c>
      <c r="X18050">
        <v>6060</v>
      </c>
      <c r="Y18050" t="s">
        <v>69</v>
      </c>
      <c r="Z18050">
        <v>852</v>
      </c>
      <c r="AA18050" t="s">
        <v>49</v>
      </c>
      <c r="AB18050" t="s">
        <v>75</v>
      </c>
      <c r="AC18050" t="s">
        <v>52</v>
      </c>
      <c r="AD18050">
        <v>44.31818182</v>
      </c>
      <c r="AE18050" t="s">
        <v>61</v>
      </c>
      <c r="AF18050" t="s">
        <v>54</v>
      </c>
      <c r="AG18050">
        <v>0</v>
      </c>
      <c r="AH18050">
        <v>10</v>
      </c>
    </row>
    <row r="18051" spans="1:34" x14ac:dyDescent="0.3">
      <c r="A18051">
        <v>111872</v>
      </c>
      <c r="B18051">
        <v>2019</v>
      </c>
      <c r="C18051" t="s">
        <v>34</v>
      </c>
      <c r="D18051" t="s">
        <v>55</v>
      </c>
      <c r="E18051" t="s">
        <v>36</v>
      </c>
      <c r="F18051" t="s">
        <v>37</v>
      </c>
      <c r="G18051" t="s">
        <v>38</v>
      </c>
      <c r="H18051" t="s">
        <v>39</v>
      </c>
      <c r="I18051" t="s">
        <v>40</v>
      </c>
      <c r="J18051" t="s">
        <v>41</v>
      </c>
      <c r="K18051">
        <v>166500</v>
      </c>
      <c r="O18051">
        <v>360</v>
      </c>
      <c r="P18051" t="s">
        <v>42</v>
      </c>
      <c r="Q18051" t="s">
        <v>43</v>
      </c>
      <c r="R18051" t="s">
        <v>44</v>
      </c>
      <c r="T18051" t="s">
        <v>45</v>
      </c>
      <c r="U18051" t="s">
        <v>46</v>
      </c>
      <c r="V18051" t="s">
        <v>47</v>
      </c>
      <c r="W18051" t="s">
        <v>48</v>
      </c>
      <c r="X18051">
        <v>4200</v>
      </c>
      <c r="Y18051" t="s">
        <v>59</v>
      </c>
      <c r="Z18051">
        <v>852</v>
      </c>
      <c r="AA18051" t="s">
        <v>49</v>
      </c>
      <c r="AB18051" t="s">
        <v>51</v>
      </c>
      <c r="AC18051" t="s">
        <v>52</v>
      </c>
      <c r="AE18051" t="s">
        <v>61</v>
      </c>
      <c r="AF18051" t="s">
        <v>54</v>
      </c>
      <c r="AG18051">
        <v>1</v>
      </c>
    </row>
    <row r="18052" spans="1:34" x14ac:dyDescent="0.3">
      <c r="A18052">
        <v>112141</v>
      </c>
      <c r="B18052">
        <v>2019</v>
      </c>
      <c r="C18052" t="s">
        <v>34</v>
      </c>
      <c r="D18052" t="s">
        <v>55</v>
      </c>
      <c r="E18052" t="s">
        <v>36</v>
      </c>
      <c r="F18052" t="s">
        <v>37</v>
      </c>
      <c r="G18052" t="s">
        <v>70</v>
      </c>
      <c r="H18052" t="s">
        <v>39</v>
      </c>
      <c r="I18052" t="s">
        <v>40</v>
      </c>
      <c r="J18052" t="s">
        <v>41</v>
      </c>
      <c r="K18052">
        <v>486500</v>
      </c>
      <c r="L18052">
        <v>3.5</v>
      </c>
      <c r="M18052">
        <v>-0.16500000000000001</v>
      </c>
      <c r="N18052">
        <v>526.16</v>
      </c>
      <c r="O18052">
        <v>360</v>
      </c>
      <c r="P18052" t="s">
        <v>42</v>
      </c>
      <c r="Q18052" t="s">
        <v>78</v>
      </c>
      <c r="R18052" t="s">
        <v>44</v>
      </c>
      <c r="S18052">
        <v>848000</v>
      </c>
      <c r="T18052" t="s">
        <v>45</v>
      </c>
      <c r="U18052" t="s">
        <v>46</v>
      </c>
      <c r="V18052" t="s">
        <v>47</v>
      </c>
      <c r="W18052" t="s">
        <v>48</v>
      </c>
      <c r="X18052">
        <v>6660</v>
      </c>
      <c r="Y18052" t="s">
        <v>49</v>
      </c>
      <c r="Z18052">
        <v>852</v>
      </c>
      <c r="AA18052" t="s">
        <v>50</v>
      </c>
      <c r="AB18052" t="s">
        <v>60</v>
      </c>
      <c r="AC18052" t="s">
        <v>67</v>
      </c>
      <c r="AD18052">
        <v>57.370283020000002</v>
      </c>
      <c r="AE18052" t="s">
        <v>53</v>
      </c>
      <c r="AF18052" t="s">
        <v>54</v>
      </c>
      <c r="AG18052">
        <v>0</v>
      </c>
      <c r="AH18052">
        <v>32</v>
      </c>
    </row>
    <row r="18053" spans="1:34" x14ac:dyDescent="0.3">
      <c r="A18053">
        <v>112548</v>
      </c>
      <c r="B18053">
        <v>2019</v>
      </c>
      <c r="C18053" t="s">
        <v>34</v>
      </c>
      <c r="D18053" t="s">
        <v>68</v>
      </c>
      <c r="E18053" t="s">
        <v>36</v>
      </c>
      <c r="F18053" t="s">
        <v>37</v>
      </c>
      <c r="G18053" t="s">
        <v>65</v>
      </c>
      <c r="H18053" t="s">
        <v>39</v>
      </c>
      <c r="I18053" t="s">
        <v>40</v>
      </c>
      <c r="J18053" t="s">
        <v>41</v>
      </c>
      <c r="K18053">
        <v>446500</v>
      </c>
      <c r="L18053">
        <v>3.75</v>
      </c>
      <c r="M18053">
        <v>0.2195</v>
      </c>
      <c r="N18053">
        <v>5000</v>
      </c>
      <c r="O18053">
        <v>360</v>
      </c>
      <c r="P18053" t="s">
        <v>42</v>
      </c>
      <c r="Q18053" t="s">
        <v>43</v>
      </c>
      <c r="R18053" t="s">
        <v>44</v>
      </c>
      <c r="S18053">
        <v>528000</v>
      </c>
      <c r="T18053" t="s">
        <v>45</v>
      </c>
      <c r="U18053" t="s">
        <v>46</v>
      </c>
      <c r="V18053" t="s">
        <v>47</v>
      </c>
      <c r="W18053" t="s">
        <v>48</v>
      </c>
      <c r="X18053">
        <v>10320</v>
      </c>
      <c r="Y18053" t="s">
        <v>69</v>
      </c>
      <c r="Z18053">
        <v>852</v>
      </c>
      <c r="AA18053" t="s">
        <v>49</v>
      </c>
      <c r="AB18053" t="s">
        <v>66</v>
      </c>
      <c r="AC18053" t="s">
        <v>67</v>
      </c>
      <c r="AD18053">
        <v>84.564393940000002</v>
      </c>
      <c r="AE18053" t="s">
        <v>61</v>
      </c>
      <c r="AF18053" t="s">
        <v>54</v>
      </c>
      <c r="AG18053">
        <v>0</v>
      </c>
      <c r="AH18053">
        <v>30</v>
      </c>
    </row>
    <row r="18054" spans="1:34" x14ac:dyDescent="0.3">
      <c r="A18054">
        <v>112580</v>
      </c>
      <c r="B18054">
        <v>2019</v>
      </c>
      <c r="C18054" t="s">
        <v>34</v>
      </c>
      <c r="D18054" t="s">
        <v>55</v>
      </c>
      <c r="E18054" t="s">
        <v>36</v>
      </c>
      <c r="F18054" t="s">
        <v>73</v>
      </c>
      <c r="G18054" t="s">
        <v>70</v>
      </c>
      <c r="H18054" t="s">
        <v>39</v>
      </c>
      <c r="I18054" t="s">
        <v>40</v>
      </c>
      <c r="J18054" t="s">
        <v>41</v>
      </c>
      <c r="K18054">
        <v>196500</v>
      </c>
      <c r="L18054">
        <v>3.75</v>
      </c>
      <c r="M18054">
        <v>0.41470000000000001</v>
      </c>
      <c r="N18054">
        <v>3372.03</v>
      </c>
      <c r="O18054">
        <v>360</v>
      </c>
      <c r="P18054" t="s">
        <v>42</v>
      </c>
      <c r="Q18054" t="s">
        <v>43</v>
      </c>
      <c r="R18054" t="s">
        <v>44</v>
      </c>
      <c r="S18054">
        <v>228000</v>
      </c>
      <c r="T18054" t="s">
        <v>45</v>
      </c>
      <c r="U18054" t="s">
        <v>46</v>
      </c>
      <c r="V18054" t="s">
        <v>47</v>
      </c>
      <c r="W18054" t="s">
        <v>48</v>
      </c>
      <c r="X18054">
        <v>2880</v>
      </c>
      <c r="Y18054" t="s">
        <v>69</v>
      </c>
      <c r="Z18054">
        <v>852</v>
      </c>
      <c r="AA18054" t="s">
        <v>50</v>
      </c>
      <c r="AB18054" t="s">
        <v>64</v>
      </c>
      <c r="AC18054" t="s">
        <v>52</v>
      </c>
      <c r="AD18054">
        <v>86.184210530000001</v>
      </c>
      <c r="AE18054" t="s">
        <v>61</v>
      </c>
      <c r="AF18054" t="s">
        <v>54</v>
      </c>
      <c r="AG18054">
        <v>0</v>
      </c>
      <c r="AH18054">
        <v>37</v>
      </c>
    </row>
    <row r="18055" spans="1:34" x14ac:dyDescent="0.3">
      <c r="A18055">
        <v>112730</v>
      </c>
      <c r="B18055">
        <v>2019</v>
      </c>
      <c r="C18055" t="s">
        <v>34</v>
      </c>
      <c r="D18055" t="s">
        <v>71</v>
      </c>
      <c r="E18055" t="s">
        <v>36</v>
      </c>
      <c r="F18055" t="s">
        <v>37</v>
      </c>
      <c r="G18055" t="s">
        <v>70</v>
      </c>
      <c r="H18055" t="s">
        <v>39</v>
      </c>
      <c r="I18055" t="s">
        <v>40</v>
      </c>
      <c r="J18055" t="s">
        <v>41</v>
      </c>
      <c r="K18055">
        <v>616500</v>
      </c>
      <c r="L18055">
        <v>4.75</v>
      </c>
      <c r="M18055">
        <v>0.49409999999999998</v>
      </c>
      <c r="N18055">
        <v>7306.58</v>
      </c>
      <c r="O18055">
        <v>360</v>
      </c>
      <c r="P18055" t="s">
        <v>42</v>
      </c>
      <c r="Q18055" t="s">
        <v>43</v>
      </c>
      <c r="R18055" t="s">
        <v>44</v>
      </c>
      <c r="S18055">
        <v>878000</v>
      </c>
      <c r="T18055" t="s">
        <v>45</v>
      </c>
      <c r="U18055" t="s">
        <v>46</v>
      </c>
      <c r="V18055" t="s">
        <v>47</v>
      </c>
      <c r="W18055" t="s">
        <v>48</v>
      </c>
      <c r="X18055">
        <v>12540</v>
      </c>
      <c r="Y18055" t="s">
        <v>69</v>
      </c>
      <c r="Z18055">
        <v>852</v>
      </c>
      <c r="AA18055" t="s">
        <v>50</v>
      </c>
      <c r="AB18055" t="s">
        <v>64</v>
      </c>
      <c r="AC18055" t="s">
        <v>67</v>
      </c>
      <c r="AD18055">
        <v>70.216400910000004</v>
      </c>
      <c r="AE18055" t="s">
        <v>53</v>
      </c>
      <c r="AF18055" t="s">
        <v>54</v>
      </c>
      <c r="AG18055">
        <v>0</v>
      </c>
      <c r="AH18055">
        <v>37</v>
      </c>
    </row>
    <row r="18056" spans="1:34" x14ac:dyDescent="0.3">
      <c r="A18056">
        <v>112869</v>
      </c>
      <c r="B18056">
        <v>2019</v>
      </c>
      <c r="C18056" t="s">
        <v>34</v>
      </c>
      <c r="D18056" t="s">
        <v>55</v>
      </c>
      <c r="E18056" t="s">
        <v>36</v>
      </c>
      <c r="F18056" t="s">
        <v>37</v>
      </c>
      <c r="G18056" t="s">
        <v>65</v>
      </c>
      <c r="H18056" t="s">
        <v>39</v>
      </c>
      <c r="I18056" t="s">
        <v>40</v>
      </c>
      <c r="J18056" t="s">
        <v>41</v>
      </c>
      <c r="K18056">
        <v>286500</v>
      </c>
      <c r="L18056">
        <v>3.875</v>
      </c>
      <c r="M18056">
        <v>1.0101</v>
      </c>
      <c r="O18056">
        <v>240</v>
      </c>
      <c r="P18056" t="s">
        <v>42</v>
      </c>
      <c r="Q18056" t="s">
        <v>43</v>
      </c>
      <c r="R18056" t="s">
        <v>44</v>
      </c>
      <c r="S18056">
        <v>1088000</v>
      </c>
      <c r="T18056" t="s">
        <v>45</v>
      </c>
      <c r="U18056" t="s">
        <v>46</v>
      </c>
      <c r="V18056" t="s">
        <v>47</v>
      </c>
      <c r="W18056" t="s">
        <v>85</v>
      </c>
      <c r="X18056">
        <v>5820</v>
      </c>
      <c r="Y18056" t="s">
        <v>49</v>
      </c>
      <c r="Z18056">
        <v>852</v>
      </c>
      <c r="AA18056" t="s">
        <v>49</v>
      </c>
      <c r="AB18056" t="s">
        <v>66</v>
      </c>
      <c r="AC18056" t="s">
        <v>67</v>
      </c>
      <c r="AD18056">
        <v>26.332720590000001</v>
      </c>
      <c r="AE18056" t="s">
        <v>53</v>
      </c>
      <c r="AF18056" t="s">
        <v>54</v>
      </c>
      <c r="AG18056">
        <v>0</v>
      </c>
      <c r="AH18056">
        <v>36</v>
      </c>
    </row>
    <row r="18057" spans="1:34" x14ac:dyDescent="0.3">
      <c r="A18057">
        <v>113566</v>
      </c>
      <c r="B18057">
        <v>2019</v>
      </c>
      <c r="C18057" t="s">
        <v>34</v>
      </c>
      <c r="D18057" t="s">
        <v>35</v>
      </c>
      <c r="E18057" t="s">
        <v>36</v>
      </c>
      <c r="F18057" t="s">
        <v>37</v>
      </c>
      <c r="G18057" t="s">
        <v>38</v>
      </c>
      <c r="H18057" t="s">
        <v>39</v>
      </c>
      <c r="I18057" t="s">
        <v>40</v>
      </c>
      <c r="J18057" t="s">
        <v>41</v>
      </c>
      <c r="K18057">
        <v>146500</v>
      </c>
      <c r="L18057">
        <v>3.375</v>
      </c>
      <c r="M18057">
        <v>0.77370000000000005</v>
      </c>
      <c r="N18057">
        <v>4647.5</v>
      </c>
      <c r="O18057">
        <v>180</v>
      </c>
      <c r="P18057" t="s">
        <v>42</v>
      </c>
      <c r="Q18057" t="s">
        <v>43</v>
      </c>
      <c r="R18057" t="s">
        <v>44</v>
      </c>
      <c r="S18057">
        <v>188000</v>
      </c>
      <c r="T18057" t="s">
        <v>45</v>
      </c>
      <c r="U18057" t="s">
        <v>46</v>
      </c>
      <c r="V18057" t="s">
        <v>47</v>
      </c>
      <c r="W18057" t="s">
        <v>48</v>
      </c>
      <c r="X18057">
        <v>4260</v>
      </c>
      <c r="Y18057" t="s">
        <v>69</v>
      </c>
      <c r="Z18057">
        <v>852</v>
      </c>
      <c r="AA18057" t="s">
        <v>49</v>
      </c>
      <c r="AB18057" t="s">
        <v>60</v>
      </c>
      <c r="AC18057" t="s">
        <v>52</v>
      </c>
      <c r="AD18057">
        <v>77.925531910000004</v>
      </c>
      <c r="AE18057" t="s">
        <v>53</v>
      </c>
      <c r="AF18057" t="s">
        <v>54</v>
      </c>
      <c r="AG18057">
        <v>0</v>
      </c>
      <c r="AH18057">
        <v>37</v>
      </c>
    </row>
    <row r="18058" spans="1:34" x14ac:dyDescent="0.3">
      <c r="A18058">
        <v>113943</v>
      </c>
      <c r="B18058">
        <v>2019</v>
      </c>
      <c r="C18058" t="s">
        <v>34</v>
      </c>
      <c r="D18058" t="s">
        <v>55</v>
      </c>
      <c r="E18058" t="s">
        <v>36</v>
      </c>
      <c r="F18058" t="s">
        <v>37</v>
      </c>
      <c r="G18058" t="s">
        <v>38</v>
      </c>
      <c r="H18058" t="s">
        <v>39</v>
      </c>
      <c r="I18058" t="s">
        <v>40</v>
      </c>
      <c r="J18058" t="s">
        <v>41</v>
      </c>
      <c r="K18058">
        <v>226500</v>
      </c>
      <c r="L18058">
        <v>3.75</v>
      </c>
      <c r="M18058">
        <v>0.19289999999999999</v>
      </c>
      <c r="N18058">
        <v>4062.5</v>
      </c>
      <c r="O18058">
        <v>360</v>
      </c>
      <c r="P18058" t="s">
        <v>42</v>
      </c>
      <c r="Q18058" t="s">
        <v>43</v>
      </c>
      <c r="R18058" t="s">
        <v>44</v>
      </c>
      <c r="S18058">
        <v>278000</v>
      </c>
      <c r="T18058" t="s">
        <v>45</v>
      </c>
      <c r="U18058" t="s">
        <v>46</v>
      </c>
      <c r="V18058" t="s">
        <v>47</v>
      </c>
      <c r="W18058" t="s">
        <v>48</v>
      </c>
      <c r="X18058">
        <v>3180</v>
      </c>
      <c r="Y18058" t="s">
        <v>49</v>
      </c>
      <c r="Z18058">
        <v>852</v>
      </c>
      <c r="AA18058" t="s">
        <v>50</v>
      </c>
      <c r="AB18058" t="s">
        <v>66</v>
      </c>
      <c r="AC18058" t="s">
        <v>52</v>
      </c>
      <c r="AD18058">
        <v>81.474820140000006</v>
      </c>
      <c r="AE18058" t="s">
        <v>53</v>
      </c>
      <c r="AF18058" t="s">
        <v>54</v>
      </c>
      <c r="AG18058">
        <v>0</v>
      </c>
      <c r="AH18058">
        <v>32</v>
      </c>
    </row>
    <row r="18059" spans="1:34" x14ac:dyDescent="0.3">
      <c r="A18059">
        <v>114671</v>
      </c>
      <c r="B18059">
        <v>2019</v>
      </c>
      <c r="C18059" t="s">
        <v>34</v>
      </c>
      <c r="D18059" t="s">
        <v>68</v>
      </c>
      <c r="E18059" t="s">
        <v>36</v>
      </c>
      <c r="F18059" t="s">
        <v>37</v>
      </c>
      <c r="G18059" t="s">
        <v>70</v>
      </c>
      <c r="H18059" t="s">
        <v>39</v>
      </c>
      <c r="I18059" t="s">
        <v>40</v>
      </c>
      <c r="J18059" t="s">
        <v>41</v>
      </c>
      <c r="K18059">
        <v>426500</v>
      </c>
      <c r="L18059">
        <v>3.75</v>
      </c>
      <c r="M18059">
        <v>0.54259999999999997</v>
      </c>
      <c r="N18059">
        <v>0</v>
      </c>
      <c r="O18059">
        <v>240</v>
      </c>
      <c r="P18059" t="s">
        <v>42</v>
      </c>
      <c r="Q18059" t="s">
        <v>43</v>
      </c>
      <c r="R18059" t="s">
        <v>44</v>
      </c>
      <c r="S18059">
        <v>608000</v>
      </c>
      <c r="T18059" t="s">
        <v>45</v>
      </c>
      <c r="U18059" t="s">
        <v>46</v>
      </c>
      <c r="V18059" t="s">
        <v>47</v>
      </c>
      <c r="W18059" t="s">
        <v>48</v>
      </c>
      <c r="X18059">
        <v>10140</v>
      </c>
      <c r="Y18059" t="s">
        <v>49</v>
      </c>
      <c r="Z18059">
        <v>852</v>
      </c>
      <c r="AA18059" t="s">
        <v>49</v>
      </c>
      <c r="AB18059" t="s">
        <v>66</v>
      </c>
      <c r="AC18059" t="s">
        <v>67</v>
      </c>
      <c r="AD18059">
        <v>70.14802632</v>
      </c>
      <c r="AE18059" t="s">
        <v>53</v>
      </c>
      <c r="AF18059" t="s">
        <v>54</v>
      </c>
      <c r="AG18059">
        <v>0</v>
      </c>
      <c r="AH18059">
        <v>35</v>
      </c>
    </row>
    <row r="18060" spans="1:34" x14ac:dyDescent="0.3">
      <c r="A18060">
        <v>115020</v>
      </c>
      <c r="B18060">
        <v>2019</v>
      </c>
      <c r="C18060" t="s">
        <v>34</v>
      </c>
      <c r="D18060" t="s">
        <v>68</v>
      </c>
      <c r="E18060" t="s">
        <v>36</v>
      </c>
      <c r="F18060" t="s">
        <v>37</v>
      </c>
      <c r="G18060" t="s">
        <v>70</v>
      </c>
      <c r="H18060" t="s">
        <v>39</v>
      </c>
      <c r="I18060" t="s">
        <v>40</v>
      </c>
      <c r="J18060" t="s">
        <v>41</v>
      </c>
      <c r="K18060">
        <v>226500</v>
      </c>
      <c r="L18060">
        <v>3.875</v>
      </c>
      <c r="M18060">
        <v>0.33739999999999998</v>
      </c>
      <c r="N18060">
        <v>932.92</v>
      </c>
      <c r="O18060">
        <v>240</v>
      </c>
      <c r="P18060" t="s">
        <v>42</v>
      </c>
      <c r="Q18060" t="s">
        <v>43</v>
      </c>
      <c r="R18060" t="s">
        <v>44</v>
      </c>
      <c r="S18060">
        <v>568000</v>
      </c>
      <c r="T18060" t="s">
        <v>45</v>
      </c>
      <c r="U18060" t="s">
        <v>46</v>
      </c>
      <c r="V18060" t="s">
        <v>47</v>
      </c>
      <c r="W18060" t="s">
        <v>48</v>
      </c>
      <c r="X18060">
        <v>5520</v>
      </c>
      <c r="Y18060" t="s">
        <v>69</v>
      </c>
      <c r="Z18060">
        <v>852</v>
      </c>
      <c r="AA18060" t="s">
        <v>49</v>
      </c>
      <c r="AB18060" t="s">
        <v>64</v>
      </c>
      <c r="AC18060" t="s">
        <v>67</v>
      </c>
      <c r="AD18060">
        <v>39.876760560000001</v>
      </c>
      <c r="AE18060" t="s">
        <v>53</v>
      </c>
      <c r="AF18060" t="s">
        <v>54</v>
      </c>
      <c r="AG18060">
        <v>0</v>
      </c>
      <c r="AH18060">
        <v>40</v>
      </c>
    </row>
    <row r="18061" spans="1:34" x14ac:dyDescent="0.3">
      <c r="A18061">
        <v>115244</v>
      </c>
      <c r="B18061">
        <v>2019</v>
      </c>
      <c r="C18061" t="s">
        <v>34</v>
      </c>
      <c r="D18061" t="s">
        <v>35</v>
      </c>
      <c r="E18061" t="s">
        <v>36</v>
      </c>
      <c r="F18061" t="s">
        <v>37</v>
      </c>
      <c r="G18061" t="s">
        <v>65</v>
      </c>
      <c r="H18061" t="s">
        <v>39</v>
      </c>
      <c r="I18061" t="s">
        <v>40</v>
      </c>
      <c r="J18061" t="s">
        <v>41</v>
      </c>
      <c r="K18061">
        <v>116500</v>
      </c>
      <c r="L18061">
        <v>4.25</v>
      </c>
      <c r="M18061">
        <v>1.4413</v>
      </c>
      <c r="N18061">
        <v>2250</v>
      </c>
      <c r="O18061">
        <v>240</v>
      </c>
      <c r="P18061" t="s">
        <v>42</v>
      </c>
      <c r="Q18061" t="s">
        <v>78</v>
      </c>
      <c r="R18061" t="s">
        <v>44</v>
      </c>
      <c r="S18061">
        <v>148000</v>
      </c>
      <c r="T18061" t="s">
        <v>45</v>
      </c>
      <c r="U18061" t="s">
        <v>46</v>
      </c>
      <c r="V18061" t="s">
        <v>47</v>
      </c>
      <c r="W18061" t="s">
        <v>48</v>
      </c>
      <c r="X18061">
        <v>2640</v>
      </c>
      <c r="Y18061" t="s">
        <v>69</v>
      </c>
      <c r="Z18061">
        <v>852</v>
      </c>
      <c r="AA18061" t="s">
        <v>50</v>
      </c>
      <c r="AB18061" t="s">
        <v>64</v>
      </c>
      <c r="AC18061" t="s">
        <v>52</v>
      </c>
      <c r="AD18061">
        <v>78.716216220000007</v>
      </c>
      <c r="AE18061" t="s">
        <v>53</v>
      </c>
      <c r="AF18061" t="s">
        <v>54</v>
      </c>
      <c r="AG18061">
        <v>0</v>
      </c>
      <c r="AH18061">
        <v>43</v>
      </c>
    </row>
    <row r="18062" spans="1:34" x14ac:dyDescent="0.3">
      <c r="A18062">
        <v>115478</v>
      </c>
      <c r="B18062">
        <v>2019</v>
      </c>
      <c r="C18062" t="s">
        <v>34</v>
      </c>
      <c r="D18062" t="s">
        <v>68</v>
      </c>
      <c r="E18062" t="s">
        <v>36</v>
      </c>
      <c r="F18062" t="s">
        <v>37</v>
      </c>
      <c r="G18062" t="s">
        <v>70</v>
      </c>
      <c r="H18062" t="s">
        <v>39</v>
      </c>
      <c r="I18062" t="s">
        <v>40</v>
      </c>
      <c r="J18062" t="s">
        <v>41</v>
      </c>
      <c r="K18062">
        <v>276500</v>
      </c>
      <c r="L18062">
        <v>4.75</v>
      </c>
      <c r="M18062">
        <v>1.4676</v>
      </c>
      <c r="N18062">
        <v>7769.38</v>
      </c>
      <c r="O18062">
        <v>360</v>
      </c>
      <c r="P18062" t="s">
        <v>42</v>
      </c>
      <c r="Q18062" t="s">
        <v>43</v>
      </c>
      <c r="R18062" t="s">
        <v>44</v>
      </c>
      <c r="S18062">
        <v>368000</v>
      </c>
      <c r="T18062" t="s">
        <v>45</v>
      </c>
      <c r="U18062" t="s">
        <v>46</v>
      </c>
      <c r="V18062" t="s">
        <v>47</v>
      </c>
      <c r="W18062" t="s">
        <v>48</v>
      </c>
      <c r="X18062">
        <v>6780</v>
      </c>
      <c r="Y18062" t="s">
        <v>49</v>
      </c>
      <c r="Z18062">
        <v>852</v>
      </c>
      <c r="AA18062" t="s">
        <v>49</v>
      </c>
      <c r="AB18062" t="s">
        <v>60</v>
      </c>
      <c r="AC18062" t="s">
        <v>52</v>
      </c>
      <c r="AD18062">
        <v>75.135869569999997</v>
      </c>
      <c r="AE18062" t="s">
        <v>53</v>
      </c>
      <c r="AF18062" t="s">
        <v>54</v>
      </c>
      <c r="AG18062">
        <v>0</v>
      </c>
      <c r="AH18062">
        <v>37</v>
      </c>
    </row>
    <row r="18063" spans="1:34" x14ac:dyDescent="0.3">
      <c r="A18063">
        <v>115535</v>
      </c>
      <c r="B18063">
        <v>2019</v>
      </c>
      <c r="C18063" t="s">
        <v>34</v>
      </c>
      <c r="D18063" t="s">
        <v>55</v>
      </c>
      <c r="E18063" t="s">
        <v>36</v>
      </c>
      <c r="F18063" t="s">
        <v>37</v>
      </c>
      <c r="G18063" t="s">
        <v>38</v>
      </c>
      <c r="H18063" t="s">
        <v>39</v>
      </c>
      <c r="I18063" t="s">
        <v>40</v>
      </c>
      <c r="J18063" t="s">
        <v>41</v>
      </c>
      <c r="K18063">
        <v>206500</v>
      </c>
      <c r="L18063">
        <v>4.99</v>
      </c>
      <c r="M18063">
        <v>0.45340000000000003</v>
      </c>
      <c r="N18063">
        <v>1750</v>
      </c>
      <c r="O18063">
        <v>360</v>
      </c>
      <c r="P18063" t="s">
        <v>42</v>
      </c>
      <c r="Q18063" t="s">
        <v>43</v>
      </c>
      <c r="R18063" t="s">
        <v>44</v>
      </c>
      <c r="S18063">
        <v>588000</v>
      </c>
      <c r="T18063" t="s">
        <v>45</v>
      </c>
      <c r="U18063" t="s">
        <v>46</v>
      </c>
      <c r="V18063" t="s">
        <v>47</v>
      </c>
      <c r="W18063" t="s">
        <v>48</v>
      </c>
      <c r="X18063">
        <v>3720</v>
      </c>
      <c r="Y18063" t="s">
        <v>50</v>
      </c>
      <c r="Z18063">
        <v>852</v>
      </c>
      <c r="AA18063" t="s">
        <v>50</v>
      </c>
      <c r="AB18063" t="s">
        <v>64</v>
      </c>
      <c r="AC18063" t="s">
        <v>52</v>
      </c>
      <c r="AD18063">
        <v>35.119047620000003</v>
      </c>
      <c r="AE18063" t="s">
        <v>61</v>
      </c>
      <c r="AF18063" t="s">
        <v>54</v>
      </c>
      <c r="AG18063">
        <v>0</v>
      </c>
      <c r="AH18063">
        <v>48</v>
      </c>
    </row>
    <row r="18064" spans="1:34" x14ac:dyDescent="0.3">
      <c r="A18064">
        <v>115899</v>
      </c>
      <c r="B18064">
        <v>2019</v>
      </c>
      <c r="C18064" t="s">
        <v>34</v>
      </c>
      <c r="D18064" t="s">
        <v>68</v>
      </c>
      <c r="E18064" t="s">
        <v>36</v>
      </c>
      <c r="F18064" t="s">
        <v>37</v>
      </c>
      <c r="G18064" t="s">
        <v>65</v>
      </c>
      <c r="H18064" t="s">
        <v>39</v>
      </c>
      <c r="I18064" t="s">
        <v>40</v>
      </c>
      <c r="J18064" t="s">
        <v>41</v>
      </c>
      <c r="K18064">
        <v>436500</v>
      </c>
      <c r="L18064">
        <v>4.25</v>
      </c>
      <c r="M18064">
        <v>-0.16270000000000001</v>
      </c>
      <c r="N18064">
        <v>334.94</v>
      </c>
      <c r="O18064">
        <v>360</v>
      </c>
      <c r="P18064" t="s">
        <v>42</v>
      </c>
      <c r="Q18064" t="s">
        <v>43</v>
      </c>
      <c r="R18064" t="s">
        <v>44</v>
      </c>
      <c r="S18064">
        <v>558000</v>
      </c>
      <c r="T18064" t="s">
        <v>45</v>
      </c>
      <c r="U18064" t="s">
        <v>46</v>
      </c>
      <c r="V18064" t="s">
        <v>47</v>
      </c>
      <c r="W18064" t="s">
        <v>48</v>
      </c>
      <c r="X18064">
        <v>8040</v>
      </c>
      <c r="Y18064" t="s">
        <v>49</v>
      </c>
      <c r="Z18064">
        <v>852</v>
      </c>
      <c r="AA18064" t="s">
        <v>49</v>
      </c>
      <c r="AB18064" t="s">
        <v>64</v>
      </c>
      <c r="AC18064" t="s">
        <v>67</v>
      </c>
      <c r="AD18064">
        <v>78.225806449999993</v>
      </c>
      <c r="AE18064" t="s">
        <v>61</v>
      </c>
      <c r="AF18064" t="s">
        <v>54</v>
      </c>
      <c r="AG18064">
        <v>0</v>
      </c>
      <c r="AH18064">
        <v>35</v>
      </c>
    </row>
    <row r="18065" spans="1:34" x14ac:dyDescent="0.3">
      <c r="A18065">
        <v>116228</v>
      </c>
      <c r="B18065">
        <v>2019</v>
      </c>
      <c r="C18065" t="s">
        <v>34</v>
      </c>
      <c r="D18065" t="s">
        <v>55</v>
      </c>
      <c r="E18065" t="s">
        <v>36</v>
      </c>
      <c r="F18065" t="s">
        <v>56</v>
      </c>
      <c r="G18065" t="s">
        <v>38</v>
      </c>
      <c r="H18065" t="s">
        <v>39</v>
      </c>
      <c r="I18065" t="s">
        <v>40</v>
      </c>
      <c r="J18065" t="s">
        <v>57</v>
      </c>
      <c r="K18065">
        <v>216500</v>
      </c>
      <c r="L18065">
        <v>4.75</v>
      </c>
      <c r="M18065">
        <v>1.4464999999999999</v>
      </c>
      <c r="N18065">
        <v>306.61</v>
      </c>
      <c r="O18065">
        <v>360</v>
      </c>
      <c r="P18065" t="s">
        <v>42</v>
      </c>
      <c r="Q18065" t="s">
        <v>43</v>
      </c>
      <c r="R18065" t="s">
        <v>44</v>
      </c>
      <c r="S18065">
        <v>218000</v>
      </c>
      <c r="T18065" t="s">
        <v>45</v>
      </c>
      <c r="U18065" t="s">
        <v>46</v>
      </c>
      <c r="V18065" t="s">
        <v>47</v>
      </c>
      <c r="W18065" t="s">
        <v>48</v>
      </c>
      <c r="X18065">
        <v>3900</v>
      </c>
      <c r="Y18065" t="s">
        <v>50</v>
      </c>
      <c r="Z18065">
        <v>852</v>
      </c>
      <c r="AA18065" t="s">
        <v>50</v>
      </c>
      <c r="AB18065" t="s">
        <v>64</v>
      </c>
      <c r="AC18065" t="s">
        <v>67</v>
      </c>
      <c r="AD18065">
        <v>99.31192661</v>
      </c>
      <c r="AE18065" t="s">
        <v>72</v>
      </c>
      <c r="AF18065" t="s">
        <v>54</v>
      </c>
      <c r="AG18065">
        <v>0</v>
      </c>
      <c r="AH18065">
        <v>43</v>
      </c>
    </row>
    <row r="18066" spans="1:34" x14ac:dyDescent="0.3">
      <c r="A18066">
        <v>117587</v>
      </c>
      <c r="B18066">
        <v>2019</v>
      </c>
      <c r="C18066" t="s">
        <v>34</v>
      </c>
      <c r="D18066" t="s">
        <v>55</v>
      </c>
      <c r="E18066" t="s">
        <v>36</v>
      </c>
      <c r="F18066" t="s">
        <v>56</v>
      </c>
      <c r="G18066" t="s">
        <v>70</v>
      </c>
      <c r="H18066" t="s">
        <v>39</v>
      </c>
      <c r="I18066" t="s">
        <v>40</v>
      </c>
      <c r="J18066" t="s">
        <v>57</v>
      </c>
      <c r="K18066">
        <v>346500</v>
      </c>
      <c r="O18066">
        <v>360</v>
      </c>
      <c r="P18066" t="s">
        <v>63</v>
      </c>
      <c r="Q18066" t="s">
        <v>43</v>
      </c>
      <c r="R18066" t="s">
        <v>44</v>
      </c>
      <c r="S18066">
        <v>398000</v>
      </c>
      <c r="T18066" t="s">
        <v>45</v>
      </c>
      <c r="U18066" t="s">
        <v>46</v>
      </c>
      <c r="V18066" t="s">
        <v>47</v>
      </c>
      <c r="W18066" t="s">
        <v>48</v>
      </c>
      <c r="X18066">
        <v>3780</v>
      </c>
      <c r="Y18066" t="s">
        <v>69</v>
      </c>
      <c r="Z18066">
        <v>852</v>
      </c>
      <c r="AA18066" t="s">
        <v>50</v>
      </c>
      <c r="AB18066" t="s">
        <v>64</v>
      </c>
      <c r="AC18066" t="s">
        <v>67</v>
      </c>
      <c r="AD18066">
        <v>87.060301510000002</v>
      </c>
      <c r="AE18066" t="s">
        <v>53</v>
      </c>
      <c r="AF18066" t="s">
        <v>54</v>
      </c>
      <c r="AG18066">
        <v>1</v>
      </c>
      <c r="AH18066">
        <v>49</v>
      </c>
    </row>
    <row r="18067" spans="1:34" x14ac:dyDescent="0.3">
      <c r="A18067">
        <v>118094</v>
      </c>
      <c r="B18067">
        <v>2019</v>
      </c>
      <c r="C18067" t="s">
        <v>34</v>
      </c>
      <c r="D18067" t="s">
        <v>35</v>
      </c>
      <c r="E18067" t="s">
        <v>36</v>
      </c>
      <c r="F18067" t="s">
        <v>37</v>
      </c>
      <c r="G18067" t="s">
        <v>70</v>
      </c>
      <c r="H18067" t="s">
        <v>39</v>
      </c>
      <c r="I18067" t="s">
        <v>40</v>
      </c>
      <c r="J18067" t="s">
        <v>41</v>
      </c>
      <c r="K18067">
        <v>236500</v>
      </c>
      <c r="L18067">
        <v>4.375</v>
      </c>
      <c r="M18067">
        <v>0.84870000000000001</v>
      </c>
      <c r="N18067">
        <v>3610</v>
      </c>
      <c r="O18067">
        <v>360</v>
      </c>
      <c r="P18067" t="s">
        <v>42</v>
      </c>
      <c r="Q18067" t="s">
        <v>43</v>
      </c>
      <c r="R18067" t="s">
        <v>44</v>
      </c>
      <c r="S18067">
        <v>298000</v>
      </c>
      <c r="T18067" t="s">
        <v>45</v>
      </c>
      <c r="U18067" t="s">
        <v>46</v>
      </c>
      <c r="V18067" t="s">
        <v>47</v>
      </c>
      <c r="W18067" t="s">
        <v>48</v>
      </c>
      <c r="X18067">
        <v>6960</v>
      </c>
      <c r="Y18067" t="s">
        <v>69</v>
      </c>
      <c r="Z18067">
        <v>852</v>
      </c>
      <c r="AA18067" t="s">
        <v>50</v>
      </c>
      <c r="AB18067" t="s">
        <v>64</v>
      </c>
      <c r="AC18067" t="s">
        <v>52</v>
      </c>
      <c r="AD18067">
        <v>79.362416109999998</v>
      </c>
      <c r="AE18067" t="s">
        <v>53</v>
      </c>
      <c r="AF18067" t="s">
        <v>54</v>
      </c>
      <c r="AG18067">
        <v>0</v>
      </c>
      <c r="AH18067">
        <v>40</v>
      </c>
    </row>
    <row r="18068" spans="1:34" x14ac:dyDescent="0.3">
      <c r="A18068">
        <v>118322</v>
      </c>
      <c r="B18068">
        <v>2019</v>
      </c>
      <c r="C18068" t="s">
        <v>34</v>
      </c>
      <c r="D18068" t="s">
        <v>71</v>
      </c>
      <c r="E18068" t="s">
        <v>36</v>
      </c>
      <c r="F18068" t="s">
        <v>56</v>
      </c>
      <c r="G18068" t="s">
        <v>70</v>
      </c>
      <c r="H18068" t="s">
        <v>39</v>
      </c>
      <c r="I18068" t="s">
        <v>40</v>
      </c>
      <c r="J18068" t="s">
        <v>57</v>
      </c>
      <c r="K18068">
        <v>256500</v>
      </c>
      <c r="O18068">
        <v>360</v>
      </c>
      <c r="P18068" t="s">
        <v>42</v>
      </c>
      <c r="Q18068" t="s">
        <v>43</v>
      </c>
      <c r="R18068" t="s">
        <v>44</v>
      </c>
      <c r="S18068">
        <v>328000</v>
      </c>
      <c r="T18068" t="s">
        <v>45</v>
      </c>
      <c r="U18068" t="s">
        <v>46</v>
      </c>
      <c r="V18068" t="s">
        <v>47</v>
      </c>
      <c r="W18068" t="s">
        <v>48</v>
      </c>
      <c r="X18068">
        <v>3060</v>
      </c>
      <c r="Y18068" t="s">
        <v>49</v>
      </c>
      <c r="Z18068">
        <v>852</v>
      </c>
      <c r="AA18068" t="s">
        <v>50</v>
      </c>
      <c r="AB18068" t="s">
        <v>66</v>
      </c>
      <c r="AC18068" t="s">
        <v>52</v>
      </c>
      <c r="AD18068">
        <v>78.201219510000001</v>
      </c>
      <c r="AE18068" t="s">
        <v>88</v>
      </c>
      <c r="AF18068" t="s">
        <v>54</v>
      </c>
      <c r="AG18068">
        <v>1</v>
      </c>
      <c r="AH18068">
        <v>42</v>
      </c>
    </row>
    <row r="18069" spans="1:34" x14ac:dyDescent="0.3">
      <c r="A18069">
        <v>119631</v>
      </c>
      <c r="B18069">
        <v>2019</v>
      </c>
      <c r="C18069" t="s">
        <v>34</v>
      </c>
      <c r="D18069" t="s">
        <v>55</v>
      </c>
      <c r="E18069" t="s">
        <v>36</v>
      </c>
      <c r="F18069" t="s">
        <v>37</v>
      </c>
      <c r="G18069" t="s">
        <v>70</v>
      </c>
      <c r="H18069" t="s">
        <v>39</v>
      </c>
      <c r="I18069" t="s">
        <v>40</v>
      </c>
      <c r="J18069" t="s">
        <v>41</v>
      </c>
      <c r="K18069">
        <v>606500</v>
      </c>
      <c r="L18069">
        <v>4.375</v>
      </c>
      <c r="M18069">
        <v>1.0815999999999999</v>
      </c>
      <c r="N18069">
        <v>20214</v>
      </c>
      <c r="O18069">
        <v>360</v>
      </c>
      <c r="P18069" t="s">
        <v>42</v>
      </c>
      <c r="Q18069" t="s">
        <v>43</v>
      </c>
      <c r="R18069" t="s">
        <v>44</v>
      </c>
      <c r="S18069">
        <v>768000</v>
      </c>
      <c r="T18069" t="s">
        <v>45</v>
      </c>
      <c r="U18069" t="s">
        <v>46</v>
      </c>
      <c r="V18069" t="s">
        <v>47</v>
      </c>
      <c r="W18069" t="s">
        <v>48</v>
      </c>
      <c r="X18069">
        <v>10740</v>
      </c>
      <c r="Y18069" t="s">
        <v>69</v>
      </c>
      <c r="Z18069">
        <v>852</v>
      </c>
      <c r="AA18069" t="s">
        <v>50</v>
      </c>
      <c r="AB18069" t="s">
        <v>66</v>
      </c>
      <c r="AC18069" t="s">
        <v>67</v>
      </c>
      <c r="AD18069">
        <v>78.971354169999998</v>
      </c>
      <c r="AE18069" t="s">
        <v>61</v>
      </c>
      <c r="AF18069" t="s">
        <v>54</v>
      </c>
      <c r="AG18069">
        <v>0</v>
      </c>
      <c r="AH18069">
        <v>44</v>
      </c>
    </row>
    <row r="18070" spans="1:34" x14ac:dyDescent="0.3">
      <c r="A18070">
        <v>119667</v>
      </c>
      <c r="B18070">
        <v>2019</v>
      </c>
      <c r="C18070" t="s">
        <v>34</v>
      </c>
      <c r="D18070" t="s">
        <v>35</v>
      </c>
      <c r="E18070" t="s">
        <v>36</v>
      </c>
      <c r="F18070" t="s">
        <v>37</v>
      </c>
      <c r="G18070" t="s">
        <v>65</v>
      </c>
      <c r="H18070" t="s">
        <v>39</v>
      </c>
      <c r="I18070" t="s">
        <v>40</v>
      </c>
      <c r="J18070" t="s">
        <v>41</v>
      </c>
      <c r="K18070">
        <v>236500</v>
      </c>
      <c r="O18070">
        <v>360</v>
      </c>
      <c r="P18070" t="s">
        <v>42</v>
      </c>
      <c r="Q18070" t="s">
        <v>78</v>
      </c>
      <c r="R18070" t="s">
        <v>44</v>
      </c>
      <c r="T18070" t="s">
        <v>45</v>
      </c>
      <c r="U18070" t="s">
        <v>46</v>
      </c>
      <c r="V18070" t="s">
        <v>47</v>
      </c>
      <c r="W18070" t="s">
        <v>48</v>
      </c>
      <c r="X18070">
        <v>5700</v>
      </c>
      <c r="Y18070" t="s">
        <v>59</v>
      </c>
      <c r="Z18070">
        <v>852</v>
      </c>
      <c r="AA18070" t="s">
        <v>49</v>
      </c>
      <c r="AB18070" t="s">
        <v>51</v>
      </c>
      <c r="AC18070" t="s">
        <v>52</v>
      </c>
      <c r="AE18070" t="s">
        <v>53</v>
      </c>
      <c r="AF18070" t="s">
        <v>54</v>
      </c>
      <c r="AG18070">
        <v>1</v>
      </c>
    </row>
    <row r="18071" spans="1:34" x14ac:dyDescent="0.3">
      <c r="A18071">
        <v>119885</v>
      </c>
      <c r="B18071">
        <v>2019</v>
      </c>
      <c r="C18071" t="s">
        <v>34</v>
      </c>
      <c r="D18071" t="s">
        <v>55</v>
      </c>
      <c r="E18071" t="s">
        <v>36</v>
      </c>
      <c r="F18071" t="s">
        <v>37</v>
      </c>
      <c r="G18071" t="s">
        <v>65</v>
      </c>
      <c r="H18071" t="s">
        <v>39</v>
      </c>
      <c r="I18071" t="s">
        <v>40</v>
      </c>
      <c r="J18071" t="s">
        <v>41</v>
      </c>
      <c r="K18071">
        <v>326500</v>
      </c>
      <c r="L18071">
        <v>3.375</v>
      </c>
      <c r="M18071">
        <v>0.2233</v>
      </c>
      <c r="N18071">
        <v>0</v>
      </c>
      <c r="O18071">
        <v>240</v>
      </c>
      <c r="P18071" t="s">
        <v>42</v>
      </c>
      <c r="Q18071" t="s">
        <v>78</v>
      </c>
      <c r="R18071" t="s">
        <v>44</v>
      </c>
      <c r="S18071">
        <v>748000</v>
      </c>
      <c r="T18071" t="s">
        <v>45</v>
      </c>
      <c r="U18071" t="s">
        <v>46</v>
      </c>
      <c r="V18071" t="s">
        <v>47</v>
      </c>
      <c r="W18071" t="s">
        <v>48</v>
      </c>
      <c r="X18071">
        <v>10080</v>
      </c>
      <c r="Y18071" t="s">
        <v>50</v>
      </c>
      <c r="Z18071">
        <v>852</v>
      </c>
      <c r="AA18071" t="s">
        <v>50</v>
      </c>
      <c r="AB18071" t="s">
        <v>64</v>
      </c>
      <c r="AC18071" t="s">
        <v>67</v>
      </c>
      <c r="AD18071">
        <v>43.649732620000002</v>
      </c>
      <c r="AE18071" t="s">
        <v>53</v>
      </c>
      <c r="AF18071" t="s">
        <v>54</v>
      </c>
      <c r="AG18071">
        <v>0</v>
      </c>
      <c r="AH18071">
        <v>30</v>
      </c>
    </row>
    <row r="18072" spans="1:34" x14ac:dyDescent="0.3">
      <c r="A18072">
        <v>119890</v>
      </c>
      <c r="B18072">
        <v>2019</v>
      </c>
      <c r="C18072" t="s">
        <v>80</v>
      </c>
      <c r="D18072" t="s">
        <v>55</v>
      </c>
      <c r="E18072" t="s">
        <v>62</v>
      </c>
      <c r="F18072" t="s">
        <v>37</v>
      </c>
      <c r="G18072" t="s">
        <v>38</v>
      </c>
      <c r="H18072" t="s">
        <v>39</v>
      </c>
      <c r="I18072" t="s">
        <v>40</v>
      </c>
      <c r="J18072" t="s">
        <v>41</v>
      </c>
      <c r="K18072">
        <v>336500</v>
      </c>
      <c r="L18072">
        <v>3.375</v>
      </c>
      <c r="M18072">
        <v>0.31809999999999999</v>
      </c>
      <c r="N18072">
        <v>595</v>
      </c>
      <c r="O18072">
        <v>180</v>
      </c>
      <c r="P18072" t="s">
        <v>42</v>
      </c>
      <c r="Q18072" t="s">
        <v>43</v>
      </c>
      <c r="R18072" t="s">
        <v>44</v>
      </c>
      <c r="S18072">
        <v>368000</v>
      </c>
      <c r="T18072" t="s">
        <v>45</v>
      </c>
      <c r="U18072" t="s">
        <v>46</v>
      </c>
      <c r="V18072" t="s">
        <v>47</v>
      </c>
      <c r="W18072" t="s">
        <v>48</v>
      </c>
      <c r="X18072">
        <v>5820</v>
      </c>
      <c r="Y18072" t="s">
        <v>69</v>
      </c>
      <c r="Z18072">
        <v>852</v>
      </c>
      <c r="AA18072" t="s">
        <v>50</v>
      </c>
      <c r="AB18072" t="s">
        <v>64</v>
      </c>
      <c r="AC18072" t="s">
        <v>52</v>
      </c>
      <c r="AD18072">
        <v>91.440217390000001</v>
      </c>
      <c r="AE18072" t="s">
        <v>61</v>
      </c>
      <c r="AF18072" t="s">
        <v>54</v>
      </c>
      <c r="AG18072">
        <v>0</v>
      </c>
      <c r="AH18072">
        <v>43</v>
      </c>
    </row>
    <row r="18073" spans="1:34" x14ac:dyDescent="0.3">
      <c r="A18073">
        <v>119895</v>
      </c>
      <c r="B18073">
        <v>2019</v>
      </c>
      <c r="C18073" t="s">
        <v>34</v>
      </c>
      <c r="D18073" t="s">
        <v>68</v>
      </c>
      <c r="E18073" t="s">
        <v>36</v>
      </c>
      <c r="F18073" t="s">
        <v>56</v>
      </c>
      <c r="G18073" t="s">
        <v>65</v>
      </c>
      <c r="H18073" t="s">
        <v>39</v>
      </c>
      <c r="I18073" t="s">
        <v>40</v>
      </c>
      <c r="J18073" t="s">
        <v>57</v>
      </c>
      <c r="K18073">
        <v>386500</v>
      </c>
      <c r="L18073">
        <v>3.75</v>
      </c>
      <c r="M18073">
        <v>1.2103999999999999</v>
      </c>
      <c r="N18073">
        <v>0</v>
      </c>
      <c r="O18073">
        <v>360</v>
      </c>
      <c r="P18073" t="s">
        <v>42</v>
      </c>
      <c r="Q18073" t="s">
        <v>43</v>
      </c>
      <c r="R18073" t="s">
        <v>44</v>
      </c>
      <c r="S18073">
        <v>398000</v>
      </c>
      <c r="T18073" t="s">
        <v>45</v>
      </c>
      <c r="U18073" t="s">
        <v>46</v>
      </c>
      <c r="V18073" t="s">
        <v>47</v>
      </c>
      <c r="W18073" t="s">
        <v>48</v>
      </c>
      <c r="Y18073" t="s">
        <v>49</v>
      </c>
      <c r="Z18073">
        <v>852</v>
      </c>
      <c r="AA18073" t="s">
        <v>49</v>
      </c>
      <c r="AB18073" t="s">
        <v>51</v>
      </c>
      <c r="AC18073" t="s">
        <v>67</v>
      </c>
      <c r="AD18073">
        <v>97.110552760000004</v>
      </c>
      <c r="AE18073" t="s">
        <v>61</v>
      </c>
      <c r="AF18073" t="s">
        <v>54</v>
      </c>
      <c r="AG18073">
        <v>0</v>
      </c>
    </row>
    <row r="18074" spans="1:34" x14ac:dyDescent="0.3">
      <c r="A18074">
        <v>120079</v>
      </c>
      <c r="B18074">
        <v>2019</v>
      </c>
      <c r="C18074" t="s">
        <v>34</v>
      </c>
      <c r="D18074" t="s">
        <v>71</v>
      </c>
      <c r="E18074" t="s">
        <v>36</v>
      </c>
      <c r="F18074" t="s">
        <v>37</v>
      </c>
      <c r="G18074" t="s">
        <v>65</v>
      </c>
      <c r="H18074" t="s">
        <v>39</v>
      </c>
      <c r="I18074" t="s">
        <v>40</v>
      </c>
      <c r="J18074" t="s">
        <v>41</v>
      </c>
      <c r="K18074">
        <v>376500</v>
      </c>
      <c r="O18074">
        <v>360</v>
      </c>
      <c r="P18074" t="s">
        <v>42</v>
      </c>
      <c r="Q18074" t="s">
        <v>43</v>
      </c>
      <c r="R18074" t="s">
        <v>44</v>
      </c>
      <c r="S18074">
        <v>658000</v>
      </c>
      <c r="T18074" t="s">
        <v>45</v>
      </c>
      <c r="U18074" t="s">
        <v>46</v>
      </c>
      <c r="V18074" t="s">
        <v>47</v>
      </c>
      <c r="W18074" t="s">
        <v>48</v>
      </c>
      <c r="X18074">
        <v>4020</v>
      </c>
      <c r="Y18074" t="s">
        <v>49</v>
      </c>
      <c r="Z18074">
        <v>852</v>
      </c>
      <c r="AA18074" t="s">
        <v>50</v>
      </c>
      <c r="AB18074" t="s">
        <v>75</v>
      </c>
      <c r="AC18074" t="s">
        <v>52</v>
      </c>
      <c r="AD18074">
        <v>57.21884498</v>
      </c>
      <c r="AE18074" t="s">
        <v>61</v>
      </c>
      <c r="AF18074" t="s">
        <v>54</v>
      </c>
      <c r="AG18074">
        <v>1</v>
      </c>
      <c r="AH18074">
        <v>52</v>
      </c>
    </row>
    <row r="18075" spans="1:34" x14ac:dyDescent="0.3">
      <c r="A18075">
        <v>121246</v>
      </c>
      <c r="B18075">
        <v>2019</v>
      </c>
      <c r="C18075" t="s">
        <v>34</v>
      </c>
      <c r="D18075" t="s">
        <v>55</v>
      </c>
      <c r="E18075" t="s">
        <v>62</v>
      </c>
      <c r="F18075" t="s">
        <v>37</v>
      </c>
      <c r="G18075" t="s">
        <v>38</v>
      </c>
      <c r="H18075" t="s">
        <v>39</v>
      </c>
      <c r="I18075" t="s">
        <v>40</v>
      </c>
      <c r="J18075" t="s">
        <v>41</v>
      </c>
      <c r="K18075">
        <v>156500</v>
      </c>
      <c r="L18075">
        <v>4</v>
      </c>
      <c r="M18075">
        <v>0.97340000000000004</v>
      </c>
      <c r="N18075">
        <v>5667.46</v>
      </c>
      <c r="O18075">
        <v>360</v>
      </c>
      <c r="P18075" t="s">
        <v>42</v>
      </c>
      <c r="Q18075" t="s">
        <v>43</v>
      </c>
      <c r="R18075" t="s">
        <v>44</v>
      </c>
      <c r="S18075">
        <v>168000</v>
      </c>
      <c r="T18075" t="s">
        <v>45</v>
      </c>
      <c r="U18075" t="s">
        <v>46</v>
      </c>
      <c r="V18075" t="s">
        <v>47</v>
      </c>
      <c r="W18075" t="s">
        <v>48</v>
      </c>
      <c r="X18075">
        <v>3180</v>
      </c>
      <c r="Y18075" t="s">
        <v>49</v>
      </c>
      <c r="Z18075">
        <v>852</v>
      </c>
      <c r="AA18075" t="s">
        <v>50</v>
      </c>
      <c r="AB18075" t="s">
        <v>66</v>
      </c>
      <c r="AC18075" t="s">
        <v>67</v>
      </c>
      <c r="AD18075">
        <v>93.154761899999997</v>
      </c>
      <c r="AE18075" t="s">
        <v>72</v>
      </c>
      <c r="AF18075" t="s">
        <v>54</v>
      </c>
      <c r="AG18075">
        <v>0</v>
      </c>
      <c r="AH18075">
        <v>32</v>
      </c>
    </row>
    <row r="18076" spans="1:34" x14ac:dyDescent="0.3">
      <c r="A18076">
        <v>121399</v>
      </c>
      <c r="B18076">
        <v>2019</v>
      </c>
      <c r="C18076" t="s">
        <v>34</v>
      </c>
      <c r="D18076" t="s">
        <v>71</v>
      </c>
      <c r="E18076" t="s">
        <v>36</v>
      </c>
      <c r="F18076" t="s">
        <v>37</v>
      </c>
      <c r="G18076" t="s">
        <v>65</v>
      </c>
      <c r="H18076" t="s">
        <v>39</v>
      </c>
      <c r="I18076" t="s">
        <v>40</v>
      </c>
      <c r="J18076" t="s">
        <v>41</v>
      </c>
      <c r="K18076">
        <v>346500</v>
      </c>
      <c r="L18076">
        <v>3.375</v>
      </c>
      <c r="M18076">
        <v>0.4168</v>
      </c>
      <c r="N18076">
        <v>4233.0200000000004</v>
      </c>
      <c r="O18076">
        <v>240</v>
      </c>
      <c r="P18076" t="s">
        <v>42</v>
      </c>
      <c r="Q18076" t="s">
        <v>43</v>
      </c>
      <c r="R18076" t="s">
        <v>44</v>
      </c>
      <c r="S18076">
        <v>708000</v>
      </c>
      <c r="T18076" t="s">
        <v>45</v>
      </c>
      <c r="U18076" t="s">
        <v>46</v>
      </c>
      <c r="V18076" t="s">
        <v>47</v>
      </c>
      <c r="W18076" t="s">
        <v>48</v>
      </c>
      <c r="X18076">
        <v>7020</v>
      </c>
      <c r="Y18076" t="s">
        <v>69</v>
      </c>
      <c r="Z18076">
        <v>852</v>
      </c>
      <c r="AA18076" t="s">
        <v>50</v>
      </c>
      <c r="AB18076" t="s">
        <v>66</v>
      </c>
      <c r="AC18076" t="s">
        <v>52</v>
      </c>
      <c r="AD18076">
        <v>48.940677970000003</v>
      </c>
      <c r="AE18076" t="s">
        <v>53</v>
      </c>
      <c r="AF18076" t="s">
        <v>54</v>
      </c>
      <c r="AG18076">
        <v>0</v>
      </c>
      <c r="AH18076">
        <v>27</v>
      </c>
    </row>
    <row r="18077" spans="1:34" x14ac:dyDescent="0.3">
      <c r="A18077">
        <v>122017</v>
      </c>
      <c r="B18077">
        <v>2019</v>
      </c>
      <c r="C18077" t="s">
        <v>34</v>
      </c>
      <c r="D18077" t="s">
        <v>55</v>
      </c>
      <c r="E18077" t="s">
        <v>36</v>
      </c>
      <c r="F18077" t="s">
        <v>37</v>
      </c>
      <c r="G18077" t="s">
        <v>65</v>
      </c>
      <c r="H18077" t="s">
        <v>39</v>
      </c>
      <c r="I18077" t="s">
        <v>40</v>
      </c>
      <c r="J18077" t="s">
        <v>41</v>
      </c>
      <c r="K18077">
        <v>376500</v>
      </c>
      <c r="L18077">
        <v>3.5</v>
      </c>
      <c r="M18077">
        <v>-0.1096</v>
      </c>
      <c r="N18077">
        <v>3624</v>
      </c>
      <c r="O18077">
        <v>360</v>
      </c>
      <c r="P18077" t="s">
        <v>42</v>
      </c>
      <c r="Q18077" t="s">
        <v>43</v>
      </c>
      <c r="R18077" t="s">
        <v>44</v>
      </c>
      <c r="S18077">
        <v>498000</v>
      </c>
      <c r="T18077" t="s">
        <v>45</v>
      </c>
      <c r="U18077" t="s">
        <v>46</v>
      </c>
      <c r="V18077" t="s">
        <v>47</v>
      </c>
      <c r="W18077" t="s">
        <v>48</v>
      </c>
      <c r="X18077">
        <v>3900</v>
      </c>
      <c r="Y18077" t="s">
        <v>50</v>
      </c>
      <c r="Z18077">
        <v>852</v>
      </c>
      <c r="AA18077" t="s">
        <v>50</v>
      </c>
      <c r="AB18077" t="s">
        <v>66</v>
      </c>
      <c r="AC18077" t="s">
        <v>67</v>
      </c>
      <c r="AD18077">
        <v>75.602409640000005</v>
      </c>
      <c r="AE18077" t="s">
        <v>61</v>
      </c>
      <c r="AF18077" t="s">
        <v>54</v>
      </c>
      <c r="AG18077">
        <v>0</v>
      </c>
      <c r="AH18077">
        <v>41</v>
      </c>
    </row>
    <row r="18078" spans="1:34" x14ac:dyDescent="0.3">
      <c r="A18078">
        <v>122021</v>
      </c>
      <c r="B18078">
        <v>2019</v>
      </c>
      <c r="C18078" t="s">
        <v>34</v>
      </c>
      <c r="D18078" t="s">
        <v>68</v>
      </c>
      <c r="E18078" t="s">
        <v>36</v>
      </c>
      <c r="F18078" t="s">
        <v>37</v>
      </c>
      <c r="G18078" t="s">
        <v>65</v>
      </c>
      <c r="H18078" t="s">
        <v>39</v>
      </c>
      <c r="I18078" t="s">
        <v>40</v>
      </c>
      <c r="J18078" t="s">
        <v>41</v>
      </c>
      <c r="K18078">
        <v>536500</v>
      </c>
      <c r="L18078">
        <v>3.99</v>
      </c>
      <c r="M18078">
        <v>0.48180000000000001</v>
      </c>
      <c r="N18078">
        <v>1976.9</v>
      </c>
      <c r="O18078">
        <v>360</v>
      </c>
      <c r="P18078" t="s">
        <v>42</v>
      </c>
      <c r="Q18078" t="s">
        <v>43</v>
      </c>
      <c r="R18078" t="s">
        <v>44</v>
      </c>
      <c r="S18078">
        <v>658000</v>
      </c>
      <c r="T18078" t="s">
        <v>45</v>
      </c>
      <c r="U18078" t="s">
        <v>46</v>
      </c>
      <c r="V18078" t="s">
        <v>47</v>
      </c>
      <c r="W18078" t="s">
        <v>48</v>
      </c>
      <c r="X18078">
        <v>13260</v>
      </c>
      <c r="Y18078" t="s">
        <v>69</v>
      </c>
      <c r="Z18078">
        <v>852</v>
      </c>
      <c r="AA18078" t="s">
        <v>49</v>
      </c>
      <c r="AB18078" t="s">
        <v>66</v>
      </c>
      <c r="AC18078" t="s">
        <v>67</v>
      </c>
      <c r="AD18078">
        <v>81.534954409999997</v>
      </c>
      <c r="AE18078" t="s">
        <v>61</v>
      </c>
      <c r="AF18078" t="s">
        <v>54</v>
      </c>
      <c r="AG18078">
        <v>0</v>
      </c>
      <c r="AH18078">
        <v>37</v>
      </c>
    </row>
    <row r="18079" spans="1:34" x14ac:dyDescent="0.3">
      <c r="A18079">
        <v>122889</v>
      </c>
      <c r="B18079">
        <v>2019</v>
      </c>
      <c r="C18079" t="s">
        <v>34</v>
      </c>
      <c r="D18079" t="s">
        <v>35</v>
      </c>
      <c r="E18079" t="s">
        <v>36</v>
      </c>
      <c r="F18079" t="s">
        <v>37</v>
      </c>
      <c r="G18079" t="s">
        <v>65</v>
      </c>
      <c r="H18079" t="s">
        <v>39</v>
      </c>
      <c r="I18079" t="s">
        <v>40</v>
      </c>
      <c r="J18079" t="s">
        <v>41</v>
      </c>
      <c r="K18079">
        <v>166500</v>
      </c>
      <c r="L18079">
        <v>4.25</v>
      </c>
      <c r="M18079">
        <v>0.62990000000000002</v>
      </c>
      <c r="N18079">
        <v>3162.16</v>
      </c>
      <c r="O18079">
        <v>360</v>
      </c>
      <c r="P18079" t="s">
        <v>42</v>
      </c>
      <c r="Q18079" t="s">
        <v>43</v>
      </c>
      <c r="R18079" t="s">
        <v>44</v>
      </c>
      <c r="S18079">
        <v>188000</v>
      </c>
      <c r="T18079" t="s">
        <v>45</v>
      </c>
      <c r="U18079" t="s">
        <v>46</v>
      </c>
      <c r="V18079" t="s">
        <v>47</v>
      </c>
      <c r="W18079" t="s">
        <v>48</v>
      </c>
      <c r="X18079">
        <v>6540</v>
      </c>
      <c r="Y18079" t="s">
        <v>69</v>
      </c>
      <c r="Z18079">
        <v>852</v>
      </c>
      <c r="AA18079" t="s">
        <v>49</v>
      </c>
      <c r="AB18079" t="s">
        <v>64</v>
      </c>
      <c r="AC18079" t="s">
        <v>52</v>
      </c>
      <c r="AD18079">
        <v>88.56382979</v>
      </c>
      <c r="AE18079" t="s">
        <v>53</v>
      </c>
      <c r="AF18079" t="s">
        <v>54</v>
      </c>
      <c r="AG18079">
        <v>0</v>
      </c>
      <c r="AH18079">
        <v>29</v>
      </c>
    </row>
    <row r="18080" spans="1:34" x14ac:dyDescent="0.3">
      <c r="A18080">
        <v>123447</v>
      </c>
      <c r="B18080">
        <v>2019</v>
      </c>
      <c r="C18080" t="s">
        <v>34</v>
      </c>
      <c r="D18080" t="s">
        <v>55</v>
      </c>
      <c r="E18080" t="s">
        <v>62</v>
      </c>
      <c r="F18080" t="s">
        <v>37</v>
      </c>
      <c r="G18080" t="s">
        <v>38</v>
      </c>
      <c r="H18080" t="s">
        <v>39</v>
      </c>
      <c r="I18080" t="s">
        <v>40</v>
      </c>
      <c r="J18080" t="s">
        <v>41</v>
      </c>
      <c r="K18080">
        <v>266500</v>
      </c>
      <c r="O18080">
        <v>360</v>
      </c>
      <c r="P18080" t="s">
        <v>42</v>
      </c>
      <c r="Q18080" t="s">
        <v>43</v>
      </c>
      <c r="R18080" t="s">
        <v>44</v>
      </c>
      <c r="S18080">
        <v>288000</v>
      </c>
      <c r="T18080" t="s">
        <v>45</v>
      </c>
      <c r="U18080" t="s">
        <v>46</v>
      </c>
      <c r="V18080" t="s">
        <v>47</v>
      </c>
      <c r="W18080" t="s">
        <v>48</v>
      </c>
      <c r="X18080">
        <v>7080</v>
      </c>
      <c r="Y18080" t="s">
        <v>69</v>
      </c>
      <c r="Z18080">
        <v>852</v>
      </c>
      <c r="AA18080" t="s">
        <v>50</v>
      </c>
      <c r="AB18080" t="s">
        <v>66</v>
      </c>
      <c r="AC18080" t="s">
        <v>52</v>
      </c>
      <c r="AD18080">
        <v>92.534722220000006</v>
      </c>
      <c r="AE18080" t="s">
        <v>61</v>
      </c>
      <c r="AF18080" t="s">
        <v>54</v>
      </c>
      <c r="AG18080">
        <v>1</v>
      </c>
      <c r="AH18080">
        <v>43</v>
      </c>
    </row>
    <row r="18081" spans="1:34" x14ac:dyDescent="0.3">
      <c r="A18081">
        <v>123711</v>
      </c>
      <c r="B18081">
        <v>2019</v>
      </c>
      <c r="C18081" t="s">
        <v>34</v>
      </c>
      <c r="D18081" t="s">
        <v>68</v>
      </c>
      <c r="E18081" t="s">
        <v>36</v>
      </c>
      <c r="F18081" t="s">
        <v>73</v>
      </c>
      <c r="G18081" t="s">
        <v>70</v>
      </c>
      <c r="H18081" t="s">
        <v>39</v>
      </c>
      <c r="I18081" t="s">
        <v>40</v>
      </c>
      <c r="J18081" t="s">
        <v>41</v>
      </c>
      <c r="K18081">
        <v>436500</v>
      </c>
      <c r="L18081">
        <v>3.125</v>
      </c>
      <c r="M18081">
        <v>-0.4047</v>
      </c>
      <c r="N18081">
        <v>3500.37</v>
      </c>
      <c r="O18081">
        <v>360</v>
      </c>
      <c r="P18081" t="s">
        <v>42</v>
      </c>
      <c r="Q18081" t="s">
        <v>43</v>
      </c>
      <c r="R18081" t="s">
        <v>44</v>
      </c>
      <c r="S18081">
        <v>478000</v>
      </c>
      <c r="T18081" t="s">
        <v>45</v>
      </c>
      <c r="U18081" t="s">
        <v>46</v>
      </c>
      <c r="V18081" t="s">
        <v>47</v>
      </c>
      <c r="W18081" t="s">
        <v>48</v>
      </c>
      <c r="X18081">
        <v>4860</v>
      </c>
      <c r="Y18081" t="s">
        <v>50</v>
      </c>
      <c r="Z18081">
        <v>852</v>
      </c>
      <c r="AA18081" t="s">
        <v>49</v>
      </c>
      <c r="AB18081" t="s">
        <v>66</v>
      </c>
      <c r="AC18081" t="s">
        <v>67</v>
      </c>
      <c r="AD18081">
        <v>91.317991629999995</v>
      </c>
      <c r="AE18081" t="s">
        <v>53</v>
      </c>
      <c r="AF18081" t="s">
        <v>54</v>
      </c>
      <c r="AG18081">
        <v>0</v>
      </c>
      <c r="AH18081">
        <v>45</v>
      </c>
    </row>
    <row r="18082" spans="1:34" x14ac:dyDescent="0.3">
      <c r="A18082">
        <v>124255</v>
      </c>
      <c r="B18082">
        <v>2019</v>
      </c>
      <c r="C18082" t="s">
        <v>34</v>
      </c>
      <c r="D18082" t="s">
        <v>35</v>
      </c>
      <c r="E18082" t="s">
        <v>36</v>
      </c>
      <c r="F18082" t="s">
        <v>37</v>
      </c>
      <c r="G18082" t="s">
        <v>70</v>
      </c>
      <c r="H18082" t="s">
        <v>39</v>
      </c>
      <c r="I18082" t="s">
        <v>40</v>
      </c>
      <c r="J18082" t="s">
        <v>41</v>
      </c>
      <c r="K18082">
        <v>206500</v>
      </c>
      <c r="O18082">
        <v>360</v>
      </c>
      <c r="P18082" t="s">
        <v>42</v>
      </c>
      <c r="Q18082" t="s">
        <v>43</v>
      </c>
      <c r="R18082" t="s">
        <v>58</v>
      </c>
      <c r="S18082">
        <v>188000</v>
      </c>
      <c r="T18082" t="s">
        <v>45</v>
      </c>
      <c r="U18082" t="s">
        <v>46</v>
      </c>
      <c r="V18082" t="s">
        <v>47</v>
      </c>
      <c r="W18082" t="s">
        <v>48</v>
      </c>
      <c r="X18082">
        <v>3000</v>
      </c>
      <c r="Y18082" t="s">
        <v>69</v>
      </c>
      <c r="Z18082">
        <v>852</v>
      </c>
      <c r="AA18082" t="s">
        <v>50</v>
      </c>
      <c r="AB18082" t="s">
        <v>75</v>
      </c>
      <c r="AC18082" t="s">
        <v>52</v>
      </c>
      <c r="AD18082">
        <v>109.84042549999999</v>
      </c>
      <c r="AE18082" t="s">
        <v>53</v>
      </c>
      <c r="AF18082" t="s">
        <v>54</v>
      </c>
      <c r="AG18082">
        <v>1</v>
      </c>
      <c r="AH18082">
        <v>49</v>
      </c>
    </row>
    <row r="18083" spans="1:34" x14ac:dyDescent="0.3">
      <c r="A18083">
        <v>124844</v>
      </c>
      <c r="B18083">
        <v>2019</v>
      </c>
      <c r="C18083" t="s">
        <v>34</v>
      </c>
      <c r="D18083" t="s">
        <v>71</v>
      </c>
      <c r="E18083" t="s">
        <v>36</v>
      </c>
      <c r="F18083" t="s">
        <v>37</v>
      </c>
      <c r="G18083" t="s">
        <v>70</v>
      </c>
      <c r="H18083" t="s">
        <v>39</v>
      </c>
      <c r="I18083" t="s">
        <v>40</v>
      </c>
      <c r="J18083" t="s">
        <v>41</v>
      </c>
      <c r="K18083">
        <v>216500</v>
      </c>
      <c r="L18083">
        <v>3.375</v>
      </c>
      <c r="M18083">
        <v>0.1535</v>
      </c>
      <c r="N18083">
        <v>9493.75</v>
      </c>
      <c r="O18083">
        <v>180</v>
      </c>
      <c r="P18083" t="s">
        <v>42</v>
      </c>
      <c r="Q18083" t="s">
        <v>43</v>
      </c>
      <c r="R18083" t="s">
        <v>44</v>
      </c>
      <c r="S18083">
        <v>408000</v>
      </c>
      <c r="T18083" t="s">
        <v>45</v>
      </c>
      <c r="U18083" t="s">
        <v>46</v>
      </c>
      <c r="V18083" t="s">
        <v>47</v>
      </c>
      <c r="W18083" t="s">
        <v>48</v>
      </c>
      <c r="X18083">
        <v>5220</v>
      </c>
      <c r="Y18083" t="s">
        <v>50</v>
      </c>
      <c r="Z18083">
        <v>852</v>
      </c>
      <c r="AA18083" t="s">
        <v>50</v>
      </c>
      <c r="AB18083" t="s">
        <v>60</v>
      </c>
      <c r="AC18083" t="s">
        <v>52</v>
      </c>
      <c r="AD18083">
        <v>53.063725490000003</v>
      </c>
      <c r="AE18083" t="s">
        <v>61</v>
      </c>
      <c r="AF18083" t="s">
        <v>54</v>
      </c>
      <c r="AG18083">
        <v>0</v>
      </c>
      <c r="AH18083">
        <v>24</v>
      </c>
    </row>
    <row r="18084" spans="1:34" x14ac:dyDescent="0.3">
      <c r="A18084">
        <v>125458</v>
      </c>
      <c r="B18084">
        <v>2019</v>
      </c>
      <c r="C18084" t="s">
        <v>34</v>
      </c>
      <c r="D18084" t="s">
        <v>68</v>
      </c>
      <c r="E18084" t="s">
        <v>36</v>
      </c>
      <c r="F18084" t="s">
        <v>37</v>
      </c>
      <c r="G18084" t="s">
        <v>38</v>
      </c>
      <c r="H18084" t="s">
        <v>39</v>
      </c>
      <c r="I18084" t="s">
        <v>40</v>
      </c>
      <c r="J18084" t="s">
        <v>41</v>
      </c>
      <c r="K18084">
        <v>266500</v>
      </c>
      <c r="O18084">
        <v>360</v>
      </c>
      <c r="P18084" t="s">
        <v>42</v>
      </c>
      <c r="Q18084" t="s">
        <v>43</v>
      </c>
      <c r="R18084" t="s">
        <v>44</v>
      </c>
      <c r="S18084">
        <v>318000</v>
      </c>
      <c r="T18084" t="s">
        <v>45</v>
      </c>
      <c r="U18084" t="s">
        <v>76</v>
      </c>
      <c r="V18084" t="s">
        <v>47</v>
      </c>
      <c r="W18084" t="s">
        <v>48</v>
      </c>
      <c r="X18084">
        <v>4860</v>
      </c>
      <c r="Y18084" t="s">
        <v>50</v>
      </c>
      <c r="Z18084">
        <v>852</v>
      </c>
      <c r="AA18084" t="s">
        <v>49</v>
      </c>
      <c r="AB18084" t="s">
        <v>60</v>
      </c>
      <c r="AC18084" t="s">
        <v>52</v>
      </c>
      <c r="AD18084">
        <v>83.805031450000001</v>
      </c>
      <c r="AE18084" t="s">
        <v>61</v>
      </c>
      <c r="AF18084" t="s">
        <v>54</v>
      </c>
      <c r="AG18084">
        <v>1</v>
      </c>
      <c r="AH18084">
        <v>54</v>
      </c>
    </row>
    <row r="18085" spans="1:34" x14ac:dyDescent="0.3">
      <c r="A18085">
        <v>125717</v>
      </c>
      <c r="B18085">
        <v>2019</v>
      </c>
      <c r="C18085" t="s">
        <v>34</v>
      </c>
      <c r="D18085" t="s">
        <v>68</v>
      </c>
      <c r="E18085" t="s">
        <v>36</v>
      </c>
      <c r="F18085" t="s">
        <v>37</v>
      </c>
      <c r="G18085" t="s">
        <v>65</v>
      </c>
      <c r="H18085" t="s">
        <v>39</v>
      </c>
      <c r="I18085" t="s">
        <v>40</v>
      </c>
      <c r="J18085" t="s">
        <v>41</v>
      </c>
      <c r="K18085">
        <v>286500</v>
      </c>
      <c r="L18085">
        <v>2.875</v>
      </c>
      <c r="M18085">
        <v>-0.40679999999999999</v>
      </c>
      <c r="N18085">
        <v>295</v>
      </c>
      <c r="O18085">
        <v>360</v>
      </c>
      <c r="P18085" t="s">
        <v>42</v>
      </c>
      <c r="Q18085" t="s">
        <v>43</v>
      </c>
      <c r="R18085" t="s">
        <v>44</v>
      </c>
      <c r="S18085">
        <v>638000</v>
      </c>
      <c r="T18085" t="s">
        <v>45</v>
      </c>
      <c r="U18085" t="s">
        <v>46</v>
      </c>
      <c r="V18085" t="s">
        <v>47</v>
      </c>
      <c r="W18085" t="s">
        <v>48</v>
      </c>
      <c r="X18085">
        <v>13680</v>
      </c>
      <c r="Y18085" t="s">
        <v>50</v>
      </c>
      <c r="Z18085">
        <v>852</v>
      </c>
      <c r="AA18085" t="s">
        <v>49</v>
      </c>
      <c r="AB18085" t="s">
        <v>75</v>
      </c>
      <c r="AC18085" t="s">
        <v>52</v>
      </c>
      <c r="AD18085">
        <v>44.905956109999998</v>
      </c>
      <c r="AE18085" t="s">
        <v>61</v>
      </c>
      <c r="AF18085" t="s">
        <v>54</v>
      </c>
      <c r="AG18085">
        <v>0</v>
      </c>
      <c r="AH18085">
        <v>7</v>
      </c>
    </row>
    <row r="18086" spans="1:34" x14ac:dyDescent="0.3">
      <c r="A18086">
        <v>126046</v>
      </c>
      <c r="B18086">
        <v>2019</v>
      </c>
      <c r="C18086" t="s">
        <v>34</v>
      </c>
      <c r="D18086" t="s">
        <v>35</v>
      </c>
      <c r="E18086" t="s">
        <v>36</v>
      </c>
      <c r="F18086" t="s">
        <v>37</v>
      </c>
      <c r="G18086" t="s">
        <v>70</v>
      </c>
      <c r="H18086" t="s">
        <v>39</v>
      </c>
      <c r="I18086" t="s">
        <v>40</v>
      </c>
      <c r="J18086" t="s">
        <v>41</v>
      </c>
      <c r="K18086">
        <v>196500</v>
      </c>
      <c r="L18086">
        <v>4.5</v>
      </c>
      <c r="M18086">
        <v>0.45319999999999999</v>
      </c>
      <c r="N18086">
        <v>6393.44</v>
      </c>
      <c r="O18086">
        <v>360</v>
      </c>
      <c r="P18086" t="s">
        <v>42</v>
      </c>
      <c r="Q18086" t="s">
        <v>43</v>
      </c>
      <c r="R18086" t="s">
        <v>44</v>
      </c>
      <c r="S18086">
        <v>238000</v>
      </c>
      <c r="T18086" t="s">
        <v>45</v>
      </c>
      <c r="U18086" t="s">
        <v>46</v>
      </c>
      <c r="V18086" t="s">
        <v>47</v>
      </c>
      <c r="W18086" t="s">
        <v>48</v>
      </c>
      <c r="X18086">
        <v>3540</v>
      </c>
      <c r="Y18086" t="s">
        <v>69</v>
      </c>
      <c r="Z18086">
        <v>852</v>
      </c>
      <c r="AA18086" t="s">
        <v>50</v>
      </c>
      <c r="AB18086" t="s">
        <v>60</v>
      </c>
      <c r="AC18086" t="s">
        <v>52</v>
      </c>
      <c r="AD18086">
        <v>82.563025210000006</v>
      </c>
      <c r="AE18086" t="s">
        <v>53</v>
      </c>
      <c r="AF18086" t="s">
        <v>54</v>
      </c>
      <c r="AG18086">
        <v>0</v>
      </c>
      <c r="AH18086">
        <v>38</v>
      </c>
    </row>
    <row r="18087" spans="1:34" x14ac:dyDescent="0.3">
      <c r="A18087">
        <v>126056</v>
      </c>
      <c r="B18087">
        <v>2019</v>
      </c>
      <c r="C18087" t="s">
        <v>34</v>
      </c>
      <c r="D18087" t="s">
        <v>71</v>
      </c>
      <c r="E18087" t="s">
        <v>36</v>
      </c>
      <c r="F18087" t="s">
        <v>37</v>
      </c>
      <c r="G18087" t="s">
        <v>70</v>
      </c>
      <c r="H18087" t="s">
        <v>39</v>
      </c>
      <c r="I18087" t="s">
        <v>40</v>
      </c>
      <c r="J18087" t="s">
        <v>41</v>
      </c>
      <c r="K18087">
        <v>296500</v>
      </c>
      <c r="L18087">
        <v>4.375</v>
      </c>
      <c r="M18087">
        <v>-5.74E-2</v>
      </c>
      <c r="N18087">
        <v>6950</v>
      </c>
      <c r="O18087">
        <v>360</v>
      </c>
      <c r="P18087" t="s">
        <v>42</v>
      </c>
      <c r="Q18087" t="s">
        <v>43</v>
      </c>
      <c r="R18087" t="s">
        <v>44</v>
      </c>
      <c r="S18087">
        <v>638000</v>
      </c>
      <c r="T18087" t="s">
        <v>45</v>
      </c>
      <c r="U18087" t="s">
        <v>46</v>
      </c>
      <c r="V18087" t="s">
        <v>47</v>
      </c>
      <c r="W18087" t="s">
        <v>48</v>
      </c>
      <c r="X18087">
        <v>4380</v>
      </c>
      <c r="Y18087" t="s">
        <v>69</v>
      </c>
      <c r="Z18087">
        <v>852</v>
      </c>
      <c r="AA18087" t="s">
        <v>50</v>
      </c>
      <c r="AB18087" t="s">
        <v>60</v>
      </c>
      <c r="AC18087" t="s">
        <v>52</v>
      </c>
      <c r="AD18087">
        <v>46.473354229999998</v>
      </c>
      <c r="AE18087" t="s">
        <v>61</v>
      </c>
      <c r="AF18087" t="s">
        <v>54</v>
      </c>
      <c r="AG18087">
        <v>0</v>
      </c>
      <c r="AH18087">
        <v>42</v>
      </c>
    </row>
    <row r="18088" spans="1:34" x14ac:dyDescent="0.3">
      <c r="A18088">
        <v>127867</v>
      </c>
      <c r="B18088">
        <v>2019</v>
      </c>
      <c r="C18088" t="s">
        <v>34</v>
      </c>
      <c r="D18088" t="s">
        <v>35</v>
      </c>
      <c r="E18088" t="s">
        <v>36</v>
      </c>
      <c r="F18088" t="s">
        <v>37</v>
      </c>
      <c r="G18088" t="s">
        <v>38</v>
      </c>
      <c r="H18088" t="s">
        <v>39</v>
      </c>
      <c r="I18088" t="s">
        <v>40</v>
      </c>
      <c r="J18088" t="s">
        <v>41</v>
      </c>
      <c r="K18088">
        <v>226500</v>
      </c>
      <c r="L18088">
        <v>4.99</v>
      </c>
      <c r="M18088">
        <v>0.74470000000000003</v>
      </c>
      <c r="N18088">
        <v>0</v>
      </c>
      <c r="O18088">
        <v>360</v>
      </c>
      <c r="P18088" t="s">
        <v>42</v>
      </c>
      <c r="Q18088" t="s">
        <v>43</v>
      </c>
      <c r="R18088" t="s">
        <v>44</v>
      </c>
      <c r="S18088">
        <v>238000</v>
      </c>
      <c r="T18088" t="s">
        <v>45</v>
      </c>
      <c r="U18088" t="s">
        <v>46</v>
      </c>
      <c r="V18088" t="s">
        <v>47</v>
      </c>
      <c r="W18088" t="s">
        <v>48</v>
      </c>
      <c r="X18088">
        <v>3540</v>
      </c>
      <c r="Y18088" t="s">
        <v>69</v>
      </c>
      <c r="Z18088">
        <v>852</v>
      </c>
      <c r="AA18088" t="s">
        <v>49</v>
      </c>
      <c r="AB18088" t="s">
        <v>51</v>
      </c>
      <c r="AC18088" t="s">
        <v>52</v>
      </c>
      <c r="AD18088">
        <v>95.168067230000005</v>
      </c>
      <c r="AE18088" t="s">
        <v>53</v>
      </c>
      <c r="AF18088" t="s">
        <v>54</v>
      </c>
      <c r="AG18088">
        <v>0</v>
      </c>
      <c r="AH18088">
        <v>51</v>
      </c>
    </row>
    <row r="18089" spans="1:34" x14ac:dyDescent="0.3">
      <c r="A18089">
        <v>127959</v>
      </c>
      <c r="B18089">
        <v>2019</v>
      </c>
      <c r="C18089" t="s">
        <v>34</v>
      </c>
      <c r="D18089" t="s">
        <v>71</v>
      </c>
      <c r="E18089" t="s">
        <v>36</v>
      </c>
      <c r="F18089" t="s">
        <v>37</v>
      </c>
      <c r="G18089" t="s">
        <v>38</v>
      </c>
      <c r="H18089" t="s">
        <v>39</v>
      </c>
      <c r="I18089" t="s">
        <v>40</v>
      </c>
      <c r="J18089" t="s">
        <v>41</v>
      </c>
      <c r="K18089">
        <v>376500</v>
      </c>
      <c r="L18089">
        <v>4.125</v>
      </c>
      <c r="M18089">
        <v>9.8599999999999993E-2</v>
      </c>
      <c r="N18089">
        <v>372.84</v>
      </c>
      <c r="O18089">
        <v>360</v>
      </c>
      <c r="P18089" t="s">
        <v>42</v>
      </c>
      <c r="Q18089" t="s">
        <v>43</v>
      </c>
      <c r="R18089" t="s">
        <v>44</v>
      </c>
      <c r="S18089">
        <v>398000</v>
      </c>
      <c r="T18089" t="s">
        <v>45</v>
      </c>
      <c r="U18089" t="s">
        <v>46</v>
      </c>
      <c r="V18089" t="s">
        <v>47</v>
      </c>
      <c r="W18089" t="s">
        <v>48</v>
      </c>
      <c r="X18089">
        <v>3900</v>
      </c>
      <c r="Y18089" t="s">
        <v>69</v>
      </c>
      <c r="Z18089">
        <v>852</v>
      </c>
      <c r="AA18089" t="s">
        <v>50</v>
      </c>
      <c r="AB18089" t="s">
        <v>66</v>
      </c>
      <c r="AC18089" t="s">
        <v>67</v>
      </c>
      <c r="AD18089">
        <v>94.597989949999999</v>
      </c>
      <c r="AE18089" t="s">
        <v>61</v>
      </c>
      <c r="AF18089" t="s">
        <v>54</v>
      </c>
      <c r="AG18089">
        <v>0</v>
      </c>
      <c r="AH18089">
        <v>44</v>
      </c>
    </row>
    <row r="18090" spans="1:34" x14ac:dyDescent="0.3">
      <c r="A18090">
        <v>128023</v>
      </c>
      <c r="B18090">
        <v>2019</v>
      </c>
      <c r="C18090" t="s">
        <v>34</v>
      </c>
      <c r="D18090" t="s">
        <v>35</v>
      </c>
      <c r="E18090" t="s">
        <v>36</v>
      </c>
      <c r="F18090" t="s">
        <v>37</v>
      </c>
      <c r="G18090" t="s">
        <v>70</v>
      </c>
      <c r="H18090" t="s">
        <v>39</v>
      </c>
      <c r="I18090" t="s">
        <v>40</v>
      </c>
      <c r="J18090" t="s">
        <v>41</v>
      </c>
      <c r="K18090">
        <v>206500</v>
      </c>
      <c r="L18090">
        <v>3.625</v>
      </c>
      <c r="M18090">
        <v>0.79690000000000005</v>
      </c>
      <c r="N18090">
        <v>6415.1</v>
      </c>
      <c r="O18090">
        <v>240</v>
      </c>
      <c r="P18090" t="s">
        <v>42</v>
      </c>
      <c r="Q18090" t="s">
        <v>43</v>
      </c>
      <c r="R18090" t="s">
        <v>44</v>
      </c>
      <c r="S18090">
        <v>318000</v>
      </c>
      <c r="T18090" t="s">
        <v>45</v>
      </c>
      <c r="U18090" t="s">
        <v>46</v>
      </c>
      <c r="V18090" t="s">
        <v>47</v>
      </c>
      <c r="W18090" t="s">
        <v>48</v>
      </c>
      <c r="X18090">
        <v>4200</v>
      </c>
      <c r="Y18090" t="s">
        <v>50</v>
      </c>
      <c r="Z18090">
        <v>852</v>
      </c>
      <c r="AA18090" t="s">
        <v>50</v>
      </c>
      <c r="AB18090" t="s">
        <v>66</v>
      </c>
      <c r="AC18090" t="s">
        <v>52</v>
      </c>
      <c r="AD18090">
        <v>64.937106920000005</v>
      </c>
      <c r="AE18090" t="s">
        <v>53</v>
      </c>
      <c r="AF18090" t="s">
        <v>54</v>
      </c>
      <c r="AG18090">
        <v>0</v>
      </c>
      <c r="AH18090">
        <v>40</v>
      </c>
    </row>
    <row r="18091" spans="1:34" x14ac:dyDescent="0.3">
      <c r="A18091">
        <v>128418</v>
      </c>
      <c r="B18091">
        <v>2019</v>
      </c>
      <c r="C18091" t="s">
        <v>34</v>
      </c>
      <c r="D18091" t="s">
        <v>71</v>
      </c>
      <c r="E18091" t="s">
        <v>36</v>
      </c>
      <c r="F18091" t="s">
        <v>37</v>
      </c>
      <c r="G18091" t="s">
        <v>70</v>
      </c>
      <c r="H18091" t="s">
        <v>39</v>
      </c>
      <c r="I18091" t="s">
        <v>40</v>
      </c>
      <c r="J18091" t="s">
        <v>41</v>
      </c>
      <c r="K18091">
        <v>156500</v>
      </c>
      <c r="L18091">
        <v>3.99</v>
      </c>
      <c r="M18091">
        <v>0.49719999999999998</v>
      </c>
      <c r="N18091">
        <v>4796</v>
      </c>
      <c r="O18091">
        <v>360</v>
      </c>
      <c r="P18091" t="s">
        <v>42</v>
      </c>
      <c r="Q18091" t="s">
        <v>43</v>
      </c>
      <c r="R18091" t="s">
        <v>44</v>
      </c>
      <c r="S18091">
        <v>288000</v>
      </c>
      <c r="T18091" t="s">
        <v>45</v>
      </c>
      <c r="U18091" t="s">
        <v>46</v>
      </c>
      <c r="V18091" t="s">
        <v>47</v>
      </c>
      <c r="W18091" t="s">
        <v>48</v>
      </c>
      <c r="X18091">
        <v>2580</v>
      </c>
      <c r="Y18091" t="s">
        <v>50</v>
      </c>
      <c r="Z18091">
        <v>852</v>
      </c>
      <c r="AA18091" t="s">
        <v>50</v>
      </c>
      <c r="AB18091" t="s">
        <v>60</v>
      </c>
      <c r="AC18091" t="s">
        <v>52</v>
      </c>
      <c r="AD18091">
        <v>54.340277780000001</v>
      </c>
      <c r="AE18091" t="s">
        <v>61</v>
      </c>
      <c r="AF18091" t="s">
        <v>54</v>
      </c>
      <c r="AG18091">
        <v>0</v>
      </c>
      <c r="AH18091">
        <v>39</v>
      </c>
    </row>
    <row r="18092" spans="1:34" x14ac:dyDescent="0.3">
      <c r="A18092">
        <v>128763</v>
      </c>
      <c r="B18092">
        <v>2019</v>
      </c>
      <c r="C18092" t="s">
        <v>34</v>
      </c>
      <c r="D18092" t="s">
        <v>55</v>
      </c>
      <c r="E18092" t="s">
        <v>36</v>
      </c>
      <c r="F18092" t="s">
        <v>37</v>
      </c>
      <c r="G18092" t="s">
        <v>65</v>
      </c>
      <c r="H18092" t="s">
        <v>39</v>
      </c>
      <c r="I18092" t="s">
        <v>40</v>
      </c>
      <c r="J18092" t="s">
        <v>41</v>
      </c>
      <c r="K18092">
        <v>246500</v>
      </c>
      <c r="L18092">
        <v>3.5</v>
      </c>
      <c r="M18092">
        <v>-0.16550000000000001</v>
      </c>
      <c r="N18092">
        <v>1867.5</v>
      </c>
      <c r="O18092">
        <v>360</v>
      </c>
      <c r="P18092" t="s">
        <v>42</v>
      </c>
      <c r="Q18092" t="s">
        <v>43</v>
      </c>
      <c r="R18092" t="s">
        <v>44</v>
      </c>
      <c r="S18092">
        <v>308000</v>
      </c>
      <c r="T18092" t="s">
        <v>45</v>
      </c>
      <c r="U18092" t="s">
        <v>46</v>
      </c>
      <c r="V18092" t="s">
        <v>47</v>
      </c>
      <c r="W18092" t="s">
        <v>48</v>
      </c>
      <c r="X18092">
        <v>6480</v>
      </c>
      <c r="Y18092" t="s">
        <v>49</v>
      </c>
      <c r="Z18092">
        <v>852</v>
      </c>
      <c r="AA18092" t="s">
        <v>50</v>
      </c>
      <c r="AB18092" t="s">
        <v>75</v>
      </c>
      <c r="AC18092" t="s">
        <v>52</v>
      </c>
      <c r="AD18092">
        <v>80.032467530000005</v>
      </c>
      <c r="AE18092" t="s">
        <v>61</v>
      </c>
      <c r="AF18092" t="s">
        <v>54</v>
      </c>
      <c r="AG18092">
        <v>0</v>
      </c>
      <c r="AH18092">
        <v>36</v>
      </c>
    </row>
    <row r="18093" spans="1:34" x14ac:dyDescent="0.3">
      <c r="A18093">
        <v>128772</v>
      </c>
      <c r="B18093">
        <v>2019</v>
      </c>
      <c r="C18093" t="s">
        <v>34</v>
      </c>
      <c r="D18093" t="s">
        <v>55</v>
      </c>
      <c r="E18093" t="s">
        <v>36</v>
      </c>
      <c r="F18093" t="s">
        <v>56</v>
      </c>
      <c r="G18093" t="s">
        <v>70</v>
      </c>
      <c r="H18093" t="s">
        <v>39</v>
      </c>
      <c r="I18093" t="s">
        <v>40</v>
      </c>
      <c r="J18093" t="s">
        <v>57</v>
      </c>
      <c r="K18093">
        <v>306500</v>
      </c>
      <c r="O18093">
        <v>360</v>
      </c>
      <c r="P18093" t="s">
        <v>42</v>
      </c>
      <c r="Q18093" t="s">
        <v>43</v>
      </c>
      <c r="R18093" t="s">
        <v>44</v>
      </c>
      <c r="S18093">
        <v>398000</v>
      </c>
      <c r="T18093" t="s">
        <v>45</v>
      </c>
      <c r="U18093" t="s">
        <v>46</v>
      </c>
      <c r="V18093" t="s">
        <v>47</v>
      </c>
      <c r="W18093" t="s">
        <v>48</v>
      </c>
      <c r="X18093">
        <v>7680</v>
      </c>
      <c r="Y18093" t="s">
        <v>69</v>
      </c>
      <c r="Z18093">
        <v>852</v>
      </c>
      <c r="AA18093" t="s">
        <v>50</v>
      </c>
      <c r="AB18093" t="s">
        <v>66</v>
      </c>
      <c r="AC18093" t="s">
        <v>67</v>
      </c>
      <c r="AD18093">
        <v>77.010050250000006</v>
      </c>
      <c r="AE18093" t="s">
        <v>61</v>
      </c>
      <c r="AF18093" t="s">
        <v>54</v>
      </c>
      <c r="AG18093">
        <v>1</v>
      </c>
      <c r="AH18093">
        <v>58</v>
      </c>
    </row>
    <row r="18094" spans="1:34" x14ac:dyDescent="0.3">
      <c r="A18094">
        <v>130183</v>
      </c>
      <c r="B18094">
        <v>2019</v>
      </c>
      <c r="C18094" t="s">
        <v>34</v>
      </c>
      <c r="D18094" t="s">
        <v>68</v>
      </c>
      <c r="E18094" t="s">
        <v>36</v>
      </c>
      <c r="F18094" t="s">
        <v>56</v>
      </c>
      <c r="G18094" t="s">
        <v>38</v>
      </c>
      <c r="H18094" t="s">
        <v>39</v>
      </c>
      <c r="I18094" t="s">
        <v>40</v>
      </c>
      <c r="J18094" t="s">
        <v>57</v>
      </c>
      <c r="K18094">
        <v>186500</v>
      </c>
      <c r="L18094">
        <v>4.5</v>
      </c>
      <c r="M18094">
        <v>1.7501</v>
      </c>
      <c r="N18094">
        <v>1133.5</v>
      </c>
      <c r="O18094">
        <v>360</v>
      </c>
      <c r="P18094" t="s">
        <v>42</v>
      </c>
      <c r="Q18094" t="s">
        <v>43</v>
      </c>
      <c r="R18094" t="s">
        <v>44</v>
      </c>
      <c r="S18094">
        <v>198000</v>
      </c>
      <c r="T18094" t="s">
        <v>45</v>
      </c>
      <c r="U18094" t="s">
        <v>46</v>
      </c>
      <c r="V18094" t="s">
        <v>47</v>
      </c>
      <c r="W18094" t="s">
        <v>48</v>
      </c>
      <c r="X18094">
        <v>3120</v>
      </c>
      <c r="Y18094" t="s">
        <v>69</v>
      </c>
      <c r="Z18094">
        <v>852</v>
      </c>
      <c r="AA18094" t="s">
        <v>49</v>
      </c>
      <c r="AB18094" t="s">
        <v>82</v>
      </c>
      <c r="AC18094" t="s">
        <v>52</v>
      </c>
      <c r="AD18094">
        <v>94.191919189999993</v>
      </c>
      <c r="AE18094" t="s">
        <v>61</v>
      </c>
      <c r="AF18094" t="s">
        <v>54</v>
      </c>
      <c r="AG18094">
        <v>0</v>
      </c>
      <c r="AH18094">
        <v>52</v>
      </c>
    </row>
    <row r="18095" spans="1:34" x14ac:dyDescent="0.3">
      <c r="A18095">
        <v>130475</v>
      </c>
      <c r="B18095">
        <v>2019</v>
      </c>
      <c r="C18095" t="s">
        <v>34</v>
      </c>
      <c r="D18095" t="s">
        <v>35</v>
      </c>
      <c r="E18095" t="s">
        <v>36</v>
      </c>
      <c r="F18095" t="s">
        <v>37</v>
      </c>
      <c r="G18095" t="s">
        <v>38</v>
      </c>
      <c r="H18095" t="s">
        <v>39</v>
      </c>
      <c r="I18095" t="s">
        <v>40</v>
      </c>
      <c r="J18095" t="s">
        <v>41</v>
      </c>
      <c r="K18095">
        <v>96500</v>
      </c>
      <c r="L18095">
        <v>4.5</v>
      </c>
      <c r="M18095">
        <v>1.3250999999999999</v>
      </c>
      <c r="N18095">
        <v>2853.8</v>
      </c>
      <c r="O18095">
        <v>360</v>
      </c>
      <c r="P18095" t="s">
        <v>42</v>
      </c>
      <c r="Q18095" t="s">
        <v>78</v>
      </c>
      <c r="R18095" t="s">
        <v>44</v>
      </c>
      <c r="S18095">
        <v>108000</v>
      </c>
      <c r="T18095" t="s">
        <v>45</v>
      </c>
      <c r="U18095" t="s">
        <v>76</v>
      </c>
      <c r="V18095" t="s">
        <v>47</v>
      </c>
      <c r="W18095" t="s">
        <v>48</v>
      </c>
      <c r="X18095">
        <v>4440</v>
      </c>
      <c r="Y18095" t="s">
        <v>50</v>
      </c>
      <c r="Z18095">
        <v>852</v>
      </c>
      <c r="AA18095" t="s">
        <v>50</v>
      </c>
      <c r="AB18095" t="s">
        <v>60</v>
      </c>
      <c r="AC18095" t="s">
        <v>52</v>
      </c>
      <c r="AD18095">
        <v>89.351851850000003</v>
      </c>
      <c r="AE18095" t="s">
        <v>53</v>
      </c>
      <c r="AF18095" t="s">
        <v>54</v>
      </c>
      <c r="AG18095">
        <v>0</v>
      </c>
      <c r="AH18095">
        <v>37</v>
      </c>
    </row>
    <row r="18096" spans="1:34" x14ac:dyDescent="0.3">
      <c r="A18096">
        <v>130556</v>
      </c>
      <c r="B18096">
        <v>2019</v>
      </c>
      <c r="C18096" t="s">
        <v>34</v>
      </c>
      <c r="D18096" t="s">
        <v>68</v>
      </c>
      <c r="E18096" t="s">
        <v>36</v>
      </c>
      <c r="F18096" t="s">
        <v>37</v>
      </c>
      <c r="G18096" t="s">
        <v>38</v>
      </c>
      <c r="H18096" t="s">
        <v>39</v>
      </c>
      <c r="I18096" t="s">
        <v>40</v>
      </c>
      <c r="J18096" t="s">
        <v>41</v>
      </c>
      <c r="K18096">
        <v>486500</v>
      </c>
      <c r="L18096">
        <v>3.875</v>
      </c>
      <c r="M18096">
        <v>-0.1464</v>
      </c>
      <c r="N18096">
        <v>4993</v>
      </c>
      <c r="O18096">
        <v>360</v>
      </c>
      <c r="P18096" t="s">
        <v>42</v>
      </c>
      <c r="Q18096" t="s">
        <v>43</v>
      </c>
      <c r="R18096" t="s">
        <v>44</v>
      </c>
      <c r="S18096">
        <v>1158000</v>
      </c>
      <c r="T18096" t="s">
        <v>45</v>
      </c>
      <c r="U18096" t="s">
        <v>76</v>
      </c>
      <c r="V18096" t="s">
        <v>47</v>
      </c>
      <c r="W18096" t="s">
        <v>48</v>
      </c>
      <c r="X18096">
        <v>14400</v>
      </c>
      <c r="Y18096" t="s">
        <v>49</v>
      </c>
      <c r="Z18096">
        <v>852</v>
      </c>
      <c r="AA18096" t="s">
        <v>49</v>
      </c>
      <c r="AB18096" t="s">
        <v>66</v>
      </c>
      <c r="AC18096" t="s">
        <v>67</v>
      </c>
      <c r="AD18096">
        <v>42.012089809999999</v>
      </c>
      <c r="AE18096" t="s">
        <v>61</v>
      </c>
      <c r="AF18096" t="s">
        <v>54</v>
      </c>
      <c r="AG18096">
        <v>0</v>
      </c>
      <c r="AH18096">
        <v>44</v>
      </c>
    </row>
    <row r="18097" spans="1:34" x14ac:dyDescent="0.3">
      <c r="A18097">
        <v>131379</v>
      </c>
      <c r="B18097">
        <v>2019</v>
      </c>
      <c r="C18097" t="s">
        <v>80</v>
      </c>
      <c r="D18097" t="s">
        <v>68</v>
      </c>
      <c r="E18097" t="s">
        <v>62</v>
      </c>
      <c r="F18097" t="s">
        <v>37</v>
      </c>
      <c r="G18097" t="s">
        <v>70</v>
      </c>
      <c r="H18097" t="s">
        <v>39</v>
      </c>
      <c r="I18097" t="s">
        <v>40</v>
      </c>
      <c r="J18097" t="s">
        <v>41</v>
      </c>
      <c r="K18097">
        <v>906500</v>
      </c>
      <c r="L18097">
        <v>3.99</v>
      </c>
      <c r="M18097">
        <v>5.9400000000000001E-2</v>
      </c>
      <c r="N18097">
        <v>9000</v>
      </c>
      <c r="O18097">
        <v>360</v>
      </c>
      <c r="P18097" t="s">
        <v>63</v>
      </c>
      <c r="Q18097" t="s">
        <v>43</v>
      </c>
      <c r="R18097" t="s">
        <v>44</v>
      </c>
      <c r="S18097">
        <v>1958000</v>
      </c>
      <c r="T18097" t="s">
        <v>45</v>
      </c>
      <c r="U18097" t="s">
        <v>46</v>
      </c>
      <c r="V18097" t="s">
        <v>47</v>
      </c>
      <c r="W18097" t="s">
        <v>48</v>
      </c>
      <c r="X18097">
        <v>13980</v>
      </c>
      <c r="Y18097" t="s">
        <v>69</v>
      </c>
      <c r="Z18097">
        <v>852</v>
      </c>
      <c r="AA18097" t="s">
        <v>49</v>
      </c>
      <c r="AB18097" t="s">
        <v>66</v>
      </c>
      <c r="AC18097" t="s">
        <v>67</v>
      </c>
      <c r="AD18097">
        <v>46.297242079999997</v>
      </c>
      <c r="AE18097" t="s">
        <v>61</v>
      </c>
      <c r="AF18097" t="s">
        <v>54</v>
      </c>
      <c r="AG18097">
        <v>0</v>
      </c>
      <c r="AH18097">
        <v>39</v>
      </c>
    </row>
    <row r="18098" spans="1:34" x14ac:dyDescent="0.3">
      <c r="A18098">
        <v>131706</v>
      </c>
      <c r="B18098">
        <v>2019</v>
      </c>
      <c r="C18098" t="s">
        <v>34</v>
      </c>
      <c r="D18098" t="s">
        <v>68</v>
      </c>
      <c r="E18098" t="s">
        <v>36</v>
      </c>
      <c r="F18098" t="s">
        <v>56</v>
      </c>
      <c r="G18098" t="s">
        <v>65</v>
      </c>
      <c r="H18098" t="s">
        <v>39</v>
      </c>
      <c r="I18098" t="s">
        <v>40</v>
      </c>
      <c r="J18098" t="s">
        <v>57</v>
      </c>
      <c r="K18098">
        <v>526500</v>
      </c>
      <c r="L18098">
        <v>3.75</v>
      </c>
      <c r="M18098">
        <v>0.87039999999999995</v>
      </c>
      <c r="N18098">
        <v>0</v>
      </c>
      <c r="O18098">
        <v>360</v>
      </c>
      <c r="P18098" t="s">
        <v>42</v>
      </c>
      <c r="Q18098" t="s">
        <v>43</v>
      </c>
      <c r="R18098" t="s">
        <v>44</v>
      </c>
      <c r="S18098">
        <v>548000</v>
      </c>
      <c r="T18098" t="s">
        <v>45</v>
      </c>
      <c r="U18098" t="s">
        <v>46</v>
      </c>
      <c r="V18098" t="s">
        <v>47</v>
      </c>
      <c r="W18098" t="s">
        <v>48</v>
      </c>
      <c r="Y18098" t="s">
        <v>49</v>
      </c>
      <c r="Z18098">
        <v>852</v>
      </c>
      <c r="AA18098" t="s">
        <v>49</v>
      </c>
      <c r="AB18098" t="s">
        <v>64</v>
      </c>
      <c r="AC18098" t="s">
        <v>52</v>
      </c>
      <c r="AD18098">
        <v>96.076642340000006</v>
      </c>
      <c r="AE18098" t="s">
        <v>61</v>
      </c>
      <c r="AF18098" t="s">
        <v>54</v>
      </c>
      <c r="AG18098">
        <v>0</v>
      </c>
    </row>
    <row r="18099" spans="1:34" x14ac:dyDescent="0.3">
      <c r="A18099">
        <v>131849</v>
      </c>
      <c r="B18099">
        <v>2019</v>
      </c>
      <c r="C18099" t="s">
        <v>34</v>
      </c>
      <c r="D18099" t="s">
        <v>68</v>
      </c>
      <c r="E18099" t="s">
        <v>36</v>
      </c>
      <c r="F18099" t="s">
        <v>37</v>
      </c>
      <c r="G18099" t="s">
        <v>38</v>
      </c>
      <c r="H18099" t="s">
        <v>39</v>
      </c>
      <c r="I18099" t="s">
        <v>40</v>
      </c>
      <c r="J18099" t="s">
        <v>41</v>
      </c>
      <c r="K18099">
        <v>366500</v>
      </c>
      <c r="L18099">
        <v>4.25</v>
      </c>
      <c r="M18099">
        <v>0.47689999999999999</v>
      </c>
      <c r="N18099">
        <v>6941.75</v>
      </c>
      <c r="O18099">
        <v>360</v>
      </c>
      <c r="P18099" t="s">
        <v>42</v>
      </c>
      <c r="Q18099" t="s">
        <v>43</v>
      </c>
      <c r="R18099" t="s">
        <v>44</v>
      </c>
      <c r="S18099">
        <v>388000</v>
      </c>
      <c r="T18099" t="s">
        <v>45</v>
      </c>
      <c r="U18099" t="s">
        <v>46</v>
      </c>
      <c r="V18099" t="s">
        <v>47</v>
      </c>
      <c r="W18099" t="s">
        <v>48</v>
      </c>
      <c r="X18099">
        <v>9420</v>
      </c>
      <c r="Y18099" t="s">
        <v>50</v>
      </c>
      <c r="Z18099">
        <v>852</v>
      </c>
      <c r="AA18099" t="s">
        <v>49</v>
      </c>
      <c r="AB18099" t="s">
        <v>66</v>
      </c>
      <c r="AC18099" t="s">
        <v>67</v>
      </c>
      <c r="AD18099">
        <v>94.458762890000003</v>
      </c>
      <c r="AE18099" t="s">
        <v>61</v>
      </c>
      <c r="AF18099" t="s">
        <v>54</v>
      </c>
      <c r="AG18099">
        <v>0</v>
      </c>
      <c r="AH18099">
        <v>40</v>
      </c>
    </row>
    <row r="18100" spans="1:34" x14ac:dyDescent="0.3">
      <c r="A18100">
        <v>132188</v>
      </c>
      <c r="B18100">
        <v>2019</v>
      </c>
      <c r="C18100" t="s">
        <v>34</v>
      </c>
      <c r="D18100" t="s">
        <v>68</v>
      </c>
      <c r="E18100" t="s">
        <v>36</v>
      </c>
      <c r="F18100" t="s">
        <v>37</v>
      </c>
      <c r="G18100" t="s">
        <v>65</v>
      </c>
      <c r="H18100" t="s">
        <v>39</v>
      </c>
      <c r="I18100" t="s">
        <v>40</v>
      </c>
      <c r="J18100" t="s">
        <v>41</v>
      </c>
      <c r="K18100">
        <v>296500</v>
      </c>
      <c r="L18100">
        <v>4.75</v>
      </c>
      <c r="M18100">
        <v>1.0491999999999999</v>
      </c>
      <c r="N18100">
        <v>2154.37</v>
      </c>
      <c r="O18100">
        <v>360</v>
      </c>
      <c r="P18100" t="s">
        <v>42</v>
      </c>
      <c r="Q18100" t="s">
        <v>43</v>
      </c>
      <c r="R18100" t="s">
        <v>44</v>
      </c>
      <c r="S18100">
        <v>408000</v>
      </c>
      <c r="T18100" t="s">
        <v>45</v>
      </c>
      <c r="U18100" t="s">
        <v>46</v>
      </c>
      <c r="V18100" t="s">
        <v>47</v>
      </c>
      <c r="W18100" t="s">
        <v>48</v>
      </c>
      <c r="X18100">
        <v>6060</v>
      </c>
      <c r="Y18100" t="s">
        <v>50</v>
      </c>
      <c r="Z18100">
        <v>852</v>
      </c>
      <c r="AA18100" t="s">
        <v>49</v>
      </c>
      <c r="AB18100" t="s">
        <v>60</v>
      </c>
      <c r="AC18100" t="s">
        <v>52</v>
      </c>
      <c r="AD18100">
        <v>72.671568629999996</v>
      </c>
      <c r="AE18100" t="s">
        <v>72</v>
      </c>
      <c r="AF18100" t="s">
        <v>54</v>
      </c>
      <c r="AG18100">
        <v>0</v>
      </c>
      <c r="AH18100">
        <v>28</v>
      </c>
    </row>
    <row r="18101" spans="1:34" x14ac:dyDescent="0.3">
      <c r="A18101">
        <v>132206</v>
      </c>
      <c r="B18101">
        <v>2019</v>
      </c>
      <c r="C18101" t="s">
        <v>34</v>
      </c>
      <c r="D18101" t="s">
        <v>55</v>
      </c>
      <c r="E18101" t="s">
        <v>62</v>
      </c>
      <c r="F18101" t="s">
        <v>56</v>
      </c>
      <c r="G18101" t="s">
        <v>38</v>
      </c>
      <c r="H18101" t="s">
        <v>39</v>
      </c>
      <c r="I18101" t="s">
        <v>40</v>
      </c>
      <c r="J18101" t="s">
        <v>57</v>
      </c>
      <c r="K18101">
        <v>216500</v>
      </c>
      <c r="L18101">
        <v>4.5</v>
      </c>
      <c r="M18101">
        <v>1.107</v>
      </c>
      <c r="N18101">
        <v>273.7</v>
      </c>
      <c r="O18101">
        <v>360</v>
      </c>
      <c r="P18101" t="s">
        <v>42</v>
      </c>
      <c r="Q18101" t="s">
        <v>43</v>
      </c>
      <c r="R18101" t="s">
        <v>44</v>
      </c>
      <c r="S18101">
        <v>228000</v>
      </c>
      <c r="T18101" t="s">
        <v>45</v>
      </c>
      <c r="U18101" t="s">
        <v>46</v>
      </c>
      <c r="V18101" t="s">
        <v>47</v>
      </c>
      <c r="W18101" t="s">
        <v>83</v>
      </c>
      <c r="X18101">
        <v>5100</v>
      </c>
      <c r="Y18101" t="s">
        <v>50</v>
      </c>
      <c r="Z18101">
        <v>852</v>
      </c>
      <c r="AA18101" t="s">
        <v>49</v>
      </c>
      <c r="AB18101" t="s">
        <v>66</v>
      </c>
      <c r="AC18101" t="s">
        <v>52</v>
      </c>
      <c r="AD18101">
        <v>94.956140349999998</v>
      </c>
      <c r="AE18101" t="s">
        <v>53</v>
      </c>
      <c r="AF18101" t="s">
        <v>54</v>
      </c>
      <c r="AG18101">
        <v>0</v>
      </c>
      <c r="AH18101">
        <v>36</v>
      </c>
    </row>
    <row r="18102" spans="1:34" x14ac:dyDescent="0.3">
      <c r="A18102">
        <v>132346</v>
      </c>
      <c r="B18102">
        <v>2019</v>
      </c>
      <c r="C18102" t="s">
        <v>34</v>
      </c>
      <c r="D18102" t="s">
        <v>68</v>
      </c>
      <c r="E18102" t="s">
        <v>36</v>
      </c>
      <c r="F18102" t="s">
        <v>73</v>
      </c>
      <c r="G18102" t="s">
        <v>65</v>
      </c>
      <c r="H18102" t="s">
        <v>39</v>
      </c>
      <c r="I18102" t="s">
        <v>40</v>
      </c>
      <c r="J18102" t="s">
        <v>41</v>
      </c>
      <c r="K18102">
        <v>616500</v>
      </c>
      <c r="L18102">
        <v>3.625</v>
      </c>
      <c r="M18102">
        <v>-4.0000000000000001E-3</v>
      </c>
      <c r="N18102">
        <v>5512.68</v>
      </c>
      <c r="O18102">
        <v>360</v>
      </c>
      <c r="P18102" t="s">
        <v>42</v>
      </c>
      <c r="Q18102" t="s">
        <v>43</v>
      </c>
      <c r="R18102" t="s">
        <v>44</v>
      </c>
      <c r="S18102">
        <v>758000</v>
      </c>
      <c r="T18102" t="s">
        <v>45</v>
      </c>
      <c r="U18102" t="s">
        <v>46</v>
      </c>
      <c r="V18102" t="s">
        <v>47</v>
      </c>
      <c r="W18102" t="s">
        <v>48</v>
      </c>
      <c r="Y18102" t="s">
        <v>49</v>
      </c>
      <c r="Z18102">
        <v>852</v>
      </c>
      <c r="AA18102" t="s">
        <v>49</v>
      </c>
      <c r="AB18102" t="s">
        <v>75</v>
      </c>
      <c r="AC18102" t="s">
        <v>67</v>
      </c>
      <c r="AD18102">
        <v>81.332453830000006</v>
      </c>
      <c r="AE18102" t="s">
        <v>61</v>
      </c>
      <c r="AF18102" t="s">
        <v>54</v>
      </c>
      <c r="AG18102">
        <v>0</v>
      </c>
    </row>
    <row r="18103" spans="1:34" x14ac:dyDescent="0.3">
      <c r="A18103">
        <v>132575</v>
      </c>
      <c r="B18103">
        <v>2019</v>
      </c>
      <c r="C18103" t="s">
        <v>34</v>
      </c>
      <c r="D18103" t="s">
        <v>55</v>
      </c>
      <c r="E18103" t="s">
        <v>36</v>
      </c>
      <c r="F18103" t="s">
        <v>56</v>
      </c>
      <c r="G18103" t="s">
        <v>65</v>
      </c>
      <c r="H18103" t="s">
        <v>39</v>
      </c>
      <c r="I18103" t="s">
        <v>40</v>
      </c>
      <c r="J18103" t="s">
        <v>57</v>
      </c>
      <c r="K18103">
        <v>236500</v>
      </c>
      <c r="L18103">
        <v>3.49</v>
      </c>
      <c r="M18103">
        <v>0.62549999999999994</v>
      </c>
      <c r="N18103">
        <v>5292.56</v>
      </c>
      <c r="O18103">
        <v>360</v>
      </c>
      <c r="P18103" t="s">
        <v>42</v>
      </c>
      <c r="Q18103" t="s">
        <v>43</v>
      </c>
      <c r="R18103" t="s">
        <v>44</v>
      </c>
      <c r="S18103">
        <v>268000</v>
      </c>
      <c r="T18103" t="s">
        <v>45</v>
      </c>
      <c r="U18103" t="s">
        <v>46</v>
      </c>
      <c r="V18103" t="s">
        <v>47</v>
      </c>
      <c r="W18103" t="s">
        <v>48</v>
      </c>
      <c r="X18103">
        <v>4920</v>
      </c>
      <c r="Y18103" t="s">
        <v>49</v>
      </c>
      <c r="Z18103">
        <v>852</v>
      </c>
      <c r="AA18103" t="s">
        <v>50</v>
      </c>
      <c r="AB18103" t="s">
        <v>82</v>
      </c>
      <c r="AC18103" t="s">
        <v>67</v>
      </c>
      <c r="AD18103">
        <v>88.246268659999998</v>
      </c>
      <c r="AE18103" t="s">
        <v>72</v>
      </c>
      <c r="AF18103" t="s">
        <v>54</v>
      </c>
      <c r="AG18103">
        <v>0</v>
      </c>
      <c r="AH18103">
        <v>31</v>
      </c>
    </row>
    <row r="18104" spans="1:34" x14ac:dyDescent="0.3">
      <c r="A18104">
        <v>132705</v>
      </c>
      <c r="B18104">
        <v>2019</v>
      </c>
      <c r="C18104" t="s">
        <v>34</v>
      </c>
      <c r="D18104" t="s">
        <v>55</v>
      </c>
      <c r="E18104" t="s">
        <v>36</v>
      </c>
      <c r="F18104" t="s">
        <v>37</v>
      </c>
      <c r="G18104" t="s">
        <v>65</v>
      </c>
      <c r="H18104" t="s">
        <v>39</v>
      </c>
      <c r="I18104" t="s">
        <v>40</v>
      </c>
      <c r="J18104" t="s">
        <v>41</v>
      </c>
      <c r="K18104">
        <v>326500</v>
      </c>
      <c r="L18104">
        <v>3.25</v>
      </c>
      <c r="M18104">
        <v>0.2389</v>
      </c>
      <c r="N18104">
        <v>4262.0200000000004</v>
      </c>
      <c r="O18104">
        <v>180</v>
      </c>
      <c r="P18104" t="s">
        <v>42</v>
      </c>
      <c r="Q18104" t="s">
        <v>43</v>
      </c>
      <c r="R18104" t="s">
        <v>44</v>
      </c>
      <c r="S18104">
        <v>418000</v>
      </c>
      <c r="T18104" t="s">
        <v>45</v>
      </c>
      <c r="U18104" t="s">
        <v>46</v>
      </c>
      <c r="V18104" t="s">
        <v>47</v>
      </c>
      <c r="W18104" t="s">
        <v>48</v>
      </c>
      <c r="X18104">
        <v>11280</v>
      </c>
      <c r="Y18104" t="s">
        <v>50</v>
      </c>
      <c r="Z18104">
        <v>852</v>
      </c>
      <c r="AA18104" t="s">
        <v>50</v>
      </c>
      <c r="AB18104" t="s">
        <v>66</v>
      </c>
      <c r="AC18104" t="s">
        <v>52</v>
      </c>
      <c r="AD18104">
        <v>78.110047850000001</v>
      </c>
      <c r="AE18104" t="s">
        <v>61</v>
      </c>
      <c r="AF18104" t="s">
        <v>54</v>
      </c>
      <c r="AG18104">
        <v>0</v>
      </c>
      <c r="AH18104">
        <v>37</v>
      </c>
    </row>
    <row r="18105" spans="1:34" x14ac:dyDescent="0.3">
      <c r="A18105">
        <v>134048</v>
      </c>
      <c r="B18105">
        <v>2019</v>
      </c>
      <c r="C18105" t="s">
        <v>34</v>
      </c>
      <c r="D18105" t="s">
        <v>55</v>
      </c>
      <c r="E18105" t="s">
        <v>36</v>
      </c>
      <c r="F18105" t="s">
        <v>37</v>
      </c>
      <c r="G18105" t="s">
        <v>38</v>
      </c>
      <c r="H18105" t="s">
        <v>39</v>
      </c>
      <c r="I18105" t="s">
        <v>40</v>
      </c>
      <c r="J18105" t="s">
        <v>41</v>
      </c>
      <c r="K18105">
        <v>286500</v>
      </c>
      <c r="O18105">
        <v>360</v>
      </c>
      <c r="P18105" t="s">
        <v>42</v>
      </c>
      <c r="Q18105" t="s">
        <v>43</v>
      </c>
      <c r="R18105" t="s">
        <v>44</v>
      </c>
      <c r="S18105">
        <v>358000</v>
      </c>
      <c r="T18105" t="s">
        <v>45</v>
      </c>
      <c r="U18105" t="s">
        <v>79</v>
      </c>
      <c r="V18105" t="s">
        <v>47</v>
      </c>
      <c r="W18105" t="s">
        <v>48</v>
      </c>
      <c r="X18105">
        <v>11700</v>
      </c>
      <c r="Y18105" t="s">
        <v>50</v>
      </c>
      <c r="Z18105">
        <v>852</v>
      </c>
      <c r="AA18105" t="s">
        <v>50</v>
      </c>
      <c r="AB18105" t="s">
        <v>66</v>
      </c>
      <c r="AC18105" t="s">
        <v>67</v>
      </c>
      <c r="AD18105">
        <v>80.027932960000001</v>
      </c>
      <c r="AE18105" t="s">
        <v>53</v>
      </c>
      <c r="AF18105" t="s">
        <v>54</v>
      </c>
      <c r="AG18105">
        <v>1</v>
      </c>
      <c r="AH18105">
        <v>40</v>
      </c>
    </row>
    <row r="18106" spans="1:34" x14ac:dyDescent="0.3">
      <c r="A18106">
        <v>134200</v>
      </c>
      <c r="B18106">
        <v>2019</v>
      </c>
      <c r="C18106" t="s">
        <v>34</v>
      </c>
      <c r="D18106" t="s">
        <v>71</v>
      </c>
      <c r="E18106" t="s">
        <v>36</v>
      </c>
      <c r="F18106" t="s">
        <v>37</v>
      </c>
      <c r="G18106" t="s">
        <v>65</v>
      </c>
      <c r="H18106" t="s">
        <v>39</v>
      </c>
      <c r="I18106" t="s">
        <v>40</v>
      </c>
      <c r="J18106" t="s">
        <v>41</v>
      </c>
      <c r="K18106">
        <v>716500</v>
      </c>
      <c r="L18106">
        <v>4</v>
      </c>
      <c r="M18106">
        <v>-0.28299999999999997</v>
      </c>
      <c r="N18106">
        <v>1295</v>
      </c>
      <c r="O18106">
        <v>360</v>
      </c>
      <c r="P18106" t="s">
        <v>42</v>
      </c>
      <c r="Q18106" t="s">
        <v>43</v>
      </c>
      <c r="R18106" t="s">
        <v>44</v>
      </c>
      <c r="S18106">
        <v>978000</v>
      </c>
      <c r="T18106" t="s">
        <v>45</v>
      </c>
      <c r="U18106" t="s">
        <v>46</v>
      </c>
      <c r="V18106" t="s">
        <v>47</v>
      </c>
      <c r="W18106" t="s">
        <v>48</v>
      </c>
      <c r="X18106">
        <v>10920</v>
      </c>
      <c r="Y18106" t="s">
        <v>50</v>
      </c>
      <c r="Z18106">
        <v>852</v>
      </c>
      <c r="AA18106" t="s">
        <v>50</v>
      </c>
      <c r="AB18106" t="s">
        <v>66</v>
      </c>
      <c r="AC18106" t="s">
        <v>67</v>
      </c>
      <c r="AD18106">
        <v>73.261758689999994</v>
      </c>
      <c r="AE18106" t="s">
        <v>61</v>
      </c>
      <c r="AF18106" t="s">
        <v>54</v>
      </c>
      <c r="AG18106">
        <v>0</v>
      </c>
      <c r="AH18106">
        <v>33</v>
      </c>
    </row>
    <row r="18107" spans="1:34" x14ac:dyDescent="0.3">
      <c r="A18107">
        <v>134629</v>
      </c>
      <c r="B18107">
        <v>2019</v>
      </c>
      <c r="C18107" t="s">
        <v>34</v>
      </c>
      <c r="D18107" t="s">
        <v>68</v>
      </c>
      <c r="E18107" t="s">
        <v>62</v>
      </c>
      <c r="F18107" t="s">
        <v>37</v>
      </c>
      <c r="G18107" t="s">
        <v>65</v>
      </c>
      <c r="H18107" t="s">
        <v>39</v>
      </c>
      <c r="I18107" t="s">
        <v>40</v>
      </c>
      <c r="J18107" t="s">
        <v>41</v>
      </c>
      <c r="K18107">
        <v>286500</v>
      </c>
      <c r="L18107">
        <v>4.75</v>
      </c>
      <c r="M18107">
        <v>1.2065999999999999</v>
      </c>
      <c r="N18107">
        <v>6636.88</v>
      </c>
      <c r="O18107">
        <v>360</v>
      </c>
      <c r="P18107" t="s">
        <v>42</v>
      </c>
      <c r="Q18107" t="s">
        <v>43</v>
      </c>
      <c r="R18107" t="s">
        <v>44</v>
      </c>
      <c r="S18107">
        <v>628000</v>
      </c>
      <c r="T18107" t="s">
        <v>45</v>
      </c>
      <c r="U18107" t="s">
        <v>79</v>
      </c>
      <c r="V18107" t="s">
        <v>47</v>
      </c>
      <c r="W18107" t="s">
        <v>48</v>
      </c>
      <c r="X18107">
        <v>3060</v>
      </c>
      <c r="Y18107" t="s">
        <v>50</v>
      </c>
      <c r="Z18107">
        <v>852</v>
      </c>
      <c r="AA18107" t="s">
        <v>49</v>
      </c>
      <c r="AB18107" t="s">
        <v>75</v>
      </c>
      <c r="AC18107" t="s">
        <v>52</v>
      </c>
      <c r="AD18107">
        <v>45.621019109999999</v>
      </c>
      <c r="AE18107" t="s">
        <v>61</v>
      </c>
      <c r="AF18107" t="s">
        <v>54</v>
      </c>
      <c r="AG18107">
        <v>0</v>
      </c>
      <c r="AH18107">
        <v>43</v>
      </c>
    </row>
    <row r="18108" spans="1:34" x14ac:dyDescent="0.3">
      <c r="A18108">
        <v>135638</v>
      </c>
      <c r="B18108">
        <v>2019</v>
      </c>
      <c r="C18108" t="s">
        <v>34</v>
      </c>
      <c r="D18108" t="s">
        <v>68</v>
      </c>
      <c r="E18108" t="s">
        <v>62</v>
      </c>
      <c r="F18108" t="s">
        <v>37</v>
      </c>
      <c r="G18108" t="s">
        <v>38</v>
      </c>
      <c r="H18108" t="s">
        <v>39</v>
      </c>
      <c r="I18108" t="s">
        <v>40</v>
      </c>
      <c r="J18108" t="s">
        <v>41</v>
      </c>
      <c r="K18108">
        <v>476500</v>
      </c>
      <c r="L18108">
        <v>3.625</v>
      </c>
      <c r="M18108">
        <v>-2.8400000000000002E-2</v>
      </c>
      <c r="N18108">
        <v>2022.48</v>
      </c>
      <c r="O18108">
        <v>360</v>
      </c>
      <c r="P18108" t="s">
        <v>42</v>
      </c>
      <c r="Q18108" t="s">
        <v>43</v>
      </c>
      <c r="R18108" t="s">
        <v>44</v>
      </c>
      <c r="S18108">
        <v>538000</v>
      </c>
      <c r="T18108" t="s">
        <v>45</v>
      </c>
      <c r="U18108" t="s">
        <v>46</v>
      </c>
      <c r="V18108" t="s">
        <v>47</v>
      </c>
      <c r="W18108" t="s">
        <v>48</v>
      </c>
      <c r="X18108">
        <v>11460</v>
      </c>
      <c r="Y18108" t="s">
        <v>49</v>
      </c>
      <c r="Z18108">
        <v>852</v>
      </c>
      <c r="AA18108" t="s">
        <v>49</v>
      </c>
      <c r="AB18108" t="s">
        <v>64</v>
      </c>
      <c r="AC18108" t="s">
        <v>67</v>
      </c>
      <c r="AD18108">
        <v>88.568773230000005</v>
      </c>
      <c r="AE18108" t="s">
        <v>61</v>
      </c>
      <c r="AF18108" t="s">
        <v>54</v>
      </c>
      <c r="AG18108">
        <v>0</v>
      </c>
      <c r="AH18108">
        <v>40</v>
      </c>
    </row>
    <row r="18109" spans="1:34" x14ac:dyDescent="0.3">
      <c r="A18109">
        <v>136034</v>
      </c>
      <c r="B18109">
        <v>2019</v>
      </c>
      <c r="C18109" t="s">
        <v>34</v>
      </c>
      <c r="D18109" t="s">
        <v>71</v>
      </c>
      <c r="E18109" t="s">
        <v>36</v>
      </c>
      <c r="F18109" t="s">
        <v>37</v>
      </c>
      <c r="G18109" t="s">
        <v>70</v>
      </c>
      <c r="H18109" t="s">
        <v>39</v>
      </c>
      <c r="I18109" t="s">
        <v>40</v>
      </c>
      <c r="J18109" t="s">
        <v>41</v>
      </c>
      <c r="K18109">
        <v>216500</v>
      </c>
      <c r="L18109">
        <v>5.625</v>
      </c>
      <c r="M18109">
        <v>1.4865999999999999</v>
      </c>
      <c r="N18109">
        <v>1150</v>
      </c>
      <c r="O18109">
        <v>360</v>
      </c>
      <c r="P18109" t="s">
        <v>42</v>
      </c>
      <c r="Q18109" t="s">
        <v>43</v>
      </c>
      <c r="R18109" t="s">
        <v>44</v>
      </c>
      <c r="S18109">
        <v>318000</v>
      </c>
      <c r="T18109" t="s">
        <v>45</v>
      </c>
      <c r="U18109" t="s">
        <v>46</v>
      </c>
      <c r="V18109" t="s">
        <v>47</v>
      </c>
      <c r="W18109" t="s">
        <v>48</v>
      </c>
      <c r="X18109">
        <v>3900</v>
      </c>
      <c r="Y18109" t="s">
        <v>49</v>
      </c>
      <c r="Z18109">
        <v>852</v>
      </c>
      <c r="AA18109" t="s">
        <v>50</v>
      </c>
      <c r="AB18109" t="s">
        <v>60</v>
      </c>
      <c r="AC18109" t="s">
        <v>52</v>
      </c>
      <c r="AD18109">
        <v>68.081761009999994</v>
      </c>
      <c r="AE18109" t="s">
        <v>61</v>
      </c>
      <c r="AF18109" t="s">
        <v>54</v>
      </c>
      <c r="AG18109">
        <v>0</v>
      </c>
      <c r="AH18109">
        <v>20</v>
      </c>
    </row>
    <row r="18110" spans="1:34" x14ac:dyDescent="0.3">
      <c r="A18110">
        <v>136171</v>
      </c>
      <c r="B18110">
        <v>2019</v>
      </c>
      <c r="C18110" t="s">
        <v>34</v>
      </c>
      <c r="D18110" t="s">
        <v>55</v>
      </c>
      <c r="E18110" t="s">
        <v>36</v>
      </c>
      <c r="F18110" t="s">
        <v>37</v>
      </c>
      <c r="G18110" t="s">
        <v>70</v>
      </c>
      <c r="H18110" t="s">
        <v>39</v>
      </c>
      <c r="I18110" t="s">
        <v>40</v>
      </c>
      <c r="J18110" t="s">
        <v>41</v>
      </c>
      <c r="K18110">
        <v>146500</v>
      </c>
      <c r="O18110">
        <v>240</v>
      </c>
      <c r="P18110" t="s">
        <v>42</v>
      </c>
      <c r="Q18110" t="s">
        <v>43</v>
      </c>
      <c r="R18110" t="s">
        <v>58</v>
      </c>
      <c r="S18110">
        <v>308000</v>
      </c>
      <c r="T18110" t="s">
        <v>45</v>
      </c>
      <c r="U18110" t="s">
        <v>46</v>
      </c>
      <c r="V18110" t="s">
        <v>47</v>
      </c>
      <c r="W18110" t="s">
        <v>48</v>
      </c>
      <c r="X18110">
        <v>2340</v>
      </c>
      <c r="Y18110" t="s">
        <v>49</v>
      </c>
      <c r="Z18110">
        <v>852</v>
      </c>
      <c r="AA18110" t="s">
        <v>50</v>
      </c>
      <c r="AB18110" t="s">
        <v>75</v>
      </c>
      <c r="AC18110" t="s">
        <v>67</v>
      </c>
      <c r="AD18110">
        <v>47.564935060000003</v>
      </c>
      <c r="AE18110" t="s">
        <v>61</v>
      </c>
      <c r="AF18110" t="s">
        <v>54</v>
      </c>
      <c r="AG18110">
        <v>1</v>
      </c>
      <c r="AH18110">
        <v>31</v>
      </c>
    </row>
    <row r="18111" spans="1:34" x14ac:dyDescent="0.3">
      <c r="A18111">
        <v>136305</v>
      </c>
      <c r="B18111">
        <v>2019</v>
      </c>
      <c r="C18111" t="s">
        <v>34</v>
      </c>
      <c r="D18111" t="s">
        <v>68</v>
      </c>
      <c r="E18111" t="s">
        <v>36</v>
      </c>
      <c r="F18111" t="s">
        <v>56</v>
      </c>
      <c r="G18111" t="s">
        <v>70</v>
      </c>
      <c r="H18111" t="s">
        <v>39</v>
      </c>
      <c r="I18111" t="s">
        <v>40</v>
      </c>
      <c r="J18111" t="s">
        <v>57</v>
      </c>
      <c r="K18111">
        <v>286500</v>
      </c>
      <c r="L18111">
        <v>3.125</v>
      </c>
      <c r="M18111">
        <v>0.18160000000000001</v>
      </c>
      <c r="N18111">
        <v>0</v>
      </c>
      <c r="O18111">
        <v>360</v>
      </c>
      <c r="P18111" t="s">
        <v>42</v>
      </c>
      <c r="Q18111" t="s">
        <v>43</v>
      </c>
      <c r="R18111" t="s">
        <v>44</v>
      </c>
      <c r="S18111">
        <v>388000</v>
      </c>
      <c r="T18111" t="s">
        <v>45</v>
      </c>
      <c r="U18111" t="s">
        <v>46</v>
      </c>
      <c r="V18111" t="s">
        <v>47</v>
      </c>
      <c r="W18111" t="s">
        <v>48</v>
      </c>
      <c r="X18111">
        <v>3960</v>
      </c>
      <c r="Y18111" t="s">
        <v>69</v>
      </c>
      <c r="Z18111">
        <v>852</v>
      </c>
      <c r="AA18111" t="s">
        <v>49</v>
      </c>
      <c r="AB18111" t="s">
        <v>75</v>
      </c>
      <c r="AC18111" t="s">
        <v>67</v>
      </c>
      <c r="AD18111">
        <v>73.840206190000004</v>
      </c>
      <c r="AE18111" t="s">
        <v>61</v>
      </c>
      <c r="AF18111" t="s">
        <v>54</v>
      </c>
      <c r="AG18111">
        <v>0</v>
      </c>
      <c r="AH18111">
        <v>37</v>
      </c>
    </row>
    <row r="18112" spans="1:34" x14ac:dyDescent="0.3">
      <c r="A18112">
        <v>136344</v>
      </c>
      <c r="B18112">
        <v>2019</v>
      </c>
      <c r="C18112" t="s">
        <v>34</v>
      </c>
      <c r="D18112" t="s">
        <v>68</v>
      </c>
      <c r="E18112" t="s">
        <v>36</v>
      </c>
      <c r="F18112" t="s">
        <v>56</v>
      </c>
      <c r="G18112" t="s">
        <v>38</v>
      </c>
      <c r="H18112" t="s">
        <v>39</v>
      </c>
      <c r="I18112" t="s">
        <v>40</v>
      </c>
      <c r="J18112" t="s">
        <v>57</v>
      </c>
      <c r="K18112">
        <v>356500</v>
      </c>
      <c r="L18112">
        <v>3.75</v>
      </c>
      <c r="M18112">
        <v>1.1204000000000001</v>
      </c>
      <c r="N18112">
        <v>0</v>
      </c>
      <c r="O18112">
        <v>360</v>
      </c>
      <c r="P18112" t="s">
        <v>42</v>
      </c>
      <c r="Q18112" t="s">
        <v>43</v>
      </c>
      <c r="R18112" t="s">
        <v>44</v>
      </c>
      <c r="S18112">
        <v>368000</v>
      </c>
      <c r="T18112" t="s">
        <v>45</v>
      </c>
      <c r="U18112" t="s">
        <v>46</v>
      </c>
      <c r="V18112" t="s">
        <v>47</v>
      </c>
      <c r="W18112" t="s">
        <v>48</v>
      </c>
      <c r="X18112">
        <v>5040</v>
      </c>
      <c r="Y18112" t="s">
        <v>69</v>
      </c>
      <c r="Z18112">
        <v>852</v>
      </c>
      <c r="AA18112" t="s">
        <v>49</v>
      </c>
      <c r="AB18112" t="s">
        <v>51</v>
      </c>
      <c r="AC18112" t="s">
        <v>67</v>
      </c>
      <c r="AD18112">
        <v>96.875</v>
      </c>
      <c r="AE18112" t="s">
        <v>61</v>
      </c>
      <c r="AF18112" t="s">
        <v>54</v>
      </c>
      <c r="AG18112">
        <v>0</v>
      </c>
      <c r="AH18112">
        <v>52</v>
      </c>
    </row>
    <row r="18113" spans="1:34" x14ac:dyDescent="0.3">
      <c r="A18113">
        <v>136546</v>
      </c>
      <c r="B18113">
        <v>2019</v>
      </c>
      <c r="C18113" t="s">
        <v>34</v>
      </c>
      <c r="D18113" t="s">
        <v>68</v>
      </c>
      <c r="E18113" t="s">
        <v>36</v>
      </c>
      <c r="F18113" t="s">
        <v>37</v>
      </c>
      <c r="G18113" t="s">
        <v>65</v>
      </c>
      <c r="H18113" t="s">
        <v>39</v>
      </c>
      <c r="I18113" t="s">
        <v>40</v>
      </c>
      <c r="J18113" t="s">
        <v>41</v>
      </c>
      <c r="K18113">
        <v>196500</v>
      </c>
      <c r="L18113">
        <v>4.375</v>
      </c>
      <c r="M18113">
        <v>0.58809999999999996</v>
      </c>
      <c r="N18113">
        <v>1396</v>
      </c>
      <c r="O18113">
        <v>180</v>
      </c>
      <c r="P18113" t="s">
        <v>42</v>
      </c>
      <c r="Q18113" t="s">
        <v>43</v>
      </c>
      <c r="R18113" t="s">
        <v>44</v>
      </c>
      <c r="S18113">
        <v>298000</v>
      </c>
      <c r="T18113" t="s">
        <v>45</v>
      </c>
      <c r="U18113" t="s">
        <v>46</v>
      </c>
      <c r="V18113" t="s">
        <v>47</v>
      </c>
      <c r="W18113" t="s">
        <v>48</v>
      </c>
      <c r="X18113">
        <v>6780</v>
      </c>
      <c r="Y18113" t="s">
        <v>50</v>
      </c>
      <c r="Z18113">
        <v>852</v>
      </c>
      <c r="AA18113" t="s">
        <v>49</v>
      </c>
      <c r="AB18113" t="s">
        <v>60</v>
      </c>
      <c r="AC18113" t="s">
        <v>52</v>
      </c>
      <c r="AD18113">
        <v>65.939597320000004</v>
      </c>
      <c r="AE18113" t="s">
        <v>61</v>
      </c>
      <c r="AF18113" t="s">
        <v>54</v>
      </c>
      <c r="AG18113">
        <v>0</v>
      </c>
      <c r="AH18113">
        <v>21</v>
      </c>
    </row>
    <row r="18114" spans="1:34" x14ac:dyDescent="0.3">
      <c r="A18114">
        <v>137958</v>
      </c>
      <c r="B18114">
        <v>2019</v>
      </c>
      <c r="C18114" t="s">
        <v>80</v>
      </c>
      <c r="D18114" t="s">
        <v>71</v>
      </c>
      <c r="E18114" t="s">
        <v>36</v>
      </c>
      <c r="F18114" t="s">
        <v>37</v>
      </c>
      <c r="G18114" t="s">
        <v>38</v>
      </c>
      <c r="H18114" t="s">
        <v>39</v>
      </c>
      <c r="I18114" t="s">
        <v>40</v>
      </c>
      <c r="J18114" t="s">
        <v>41</v>
      </c>
      <c r="K18114">
        <v>176500</v>
      </c>
      <c r="L18114">
        <v>4.25</v>
      </c>
      <c r="M18114">
        <v>0.75670000000000004</v>
      </c>
      <c r="N18114">
        <v>1893.84</v>
      </c>
      <c r="O18114">
        <v>360</v>
      </c>
      <c r="P18114" t="s">
        <v>42</v>
      </c>
      <c r="Q18114" t="s">
        <v>43</v>
      </c>
      <c r="R18114" t="s">
        <v>44</v>
      </c>
      <c r="S18114">
        <v>178000</v>
      </c>
      <c r="T18114" t="s">
        <v>45</v>
      </c>
      <c r="U18114" t="s">
        <v>46</v>
      </c>
      <c r="V18114" t="s">
        <v>47</v>
      </c>
      <c r="W18114" t="s">
        <v>48</v>
      </c>
      <c r="X18114">
        <v>2580</v>
      </c>
      <c r="Y18114" t="s">
        <v>69</v>
      </c>
      <c r="Z18114">
        <v>852</v>
      </c>
      <c r="AA18114" t="s">
        <v>50</v>
      </c>
      <c r="AB18114" t="s">
        <v>51</v>
      </c>
      <c r="AC18114" t="s">
        <v>52</v>
      </c>
      <c r="AD18114">
        <v>99.157303369999994</v>
      </c>
      <c r="AE18114" t="s">
        <v>61</v>
      </c>
      <c r="AF18114" t="s">
        <v>54</v>
      </c>
      <c r="AG18114">
        <v>0</v>
      </c>
      <c r="AH18114">
        <v>32</v>
      </c>
    </row>
    <row r="18115" spans="1:34" x14ac:dyDescent="0.3">
      <c r="A18115">
        <v>138122</v>
      </c>
      <c r="B18115">
        <v>2019</v>
      </c>
      <c r="C18115" t="s">
        <v>34</v>
      </c>
      <c r="D18115" t="s">
        <v>35</v>
      </c>
      <c r="E18115" t="s">
        <v>62</v>
      </c>
      <c r="F18115" t="s">
        <v>73</v>
      </c>
      <c r="G18115" t="s">
        <v>38</v>
      </c>
      <c r="H18115" t="s">
        <v>39</v>
      </c>
      <c r="I18115" t="s">
        <v>40</v>
      </c>
      <c r="J18115" t="s">
        <v>41</v>
      </c>
      <c r="K18115">
        <v>186500</v>
      </c>
      <c r="L18115">
        <v>3.99</v>
      </c>
      <c r="M18115">
        <v>8.4000000000000005E-2</v>
      </c>
      <c r="N18115">
        <v>1800</v>
      </c>
      <c r="O18115">
        <v>360</v>
      </c>
      <c r="P18115" t="s">
        <v>42</v>
      </c>
      <c r="Q18115" t="s">
        <v>43</v>
      </c>
      <c r="R18115" t="s">
        <v>44</v>
      </c>
      <c r="S18115">
        <v>248000</v>
      </c>
      <c r="T18115" t="s">
        <v>45</v>
      </c>
      <c r="U18115" t="s">
        <v>46</v>
      </c>
      <c r="V18115" t="s">
        <v>47</v>
      </c>
      <c r="W18115" t="s">
        <v>48</v>
      </c>
      <c r="X18115">
        <v>2880</v>
      </c>
      <c r="Y18115" t="s">
        <v>50</v>
      </c>
      <c r="Z18115">
        <v>852</v>
      </c>
      <c r="AA18115" t="s">
        <v>49</v>
      </c>
      <c r="AB18115" t="s">
        <v>77</v>
      </c>
      <c r="AC18115" t="s">
        <v>52</v>
      </c>
      <c r="AD18115">
        <v>75.201612900000001</v>
      </c>
      <c r="AE18115" t="s">
        <v>53</v>
      </c>
      <c r="AF18115" t="s">
        <v>54</v>
      </c>
      <c r="AG18115">
        <v>0</v>
      </c>
      <c r="AH18115">
        <v>47</v>
      </c>
    </row>
    <row r="18116" spans="1:34" x14ac:dyDescent="0.3">
      <c r="A18116">
        <v>138789</v>
      </c>
      <c r="B18116">
        <v>2019</v>
      </c>
      <c r="C18116" t="s">
        <v>34</v>
      </c>
      <c r="D18116" t="s">
        <v>35</v>
      </c>
      <c r="E18116" t="s">
        <v>36</v>
      </c>
      <c r="F18116" t="s">
        <v>37</v>
      </c>
      <c r="G18116" t="s">
        <v>70</v>
      </c>
      <c r="H18116" t="s">
        <v>39</v>
      </c>
      <c r="I18116" t="s">
        <v>40</v>
      </c>
      <c r="J18116" t="s">
        <v>41</v>
      </c>
      <c r="K18116">
        <v>106500</v>
      </c>
      <c r="L18116">
        <v>4.5</v>
      </c>
      <c r="M18116">
        <v>1.1048</v>
      </c>
      <c r="N18116">
        <v>3103.63</v>
      </c>
      <c r="O18116">
        <v>180</v>
      </c>
      <c r="P18116" t="s">
        <v>63</v>
      </c>
      <c r="Q18116" t="s">
        <v>43</v>
      </c>
      <c r="R18116" t="s">
        <v>44</v>
      </c>
      <c r="S18116">
        <v>128000</v>
      </c>
      <c r="T18116" t="s">
        <v>45</v>
      </c>
      <c r="U18116" t="s">
        <v>46</v>
      </c>
      <c r="V18116" t="s">
        <v>47</v>
      </c>
      <c r="W18116" t="s">
        <v>48</v>
      </c>
      <c r="X18116">
        <v>4620</v>
      </c>
      <c r="Y18116" t="s">
        <v>49</v>
      </c>
      <c r="Z18116">
        <v>852</v>
      </c>
      <c r="AA18116" t="s">
        <v>50</v>
      </c>
      <c r="AB18116" t="s">
        <v>66</v>
      </c>
      <c r="AC18116" t="s">
        <v>52</v>
      </c>
      <c r="AD18116">
        <v>83.203125</v>
      </c>
      <c r="AE18116" t="s">
        <v>53</v>
      </c>
      <c r="AF18116" t="s">
        <v>54</v>
      </c>
      <c r="AG18116">
        <v>0</v>
      </c>
      <c r="AH18116">
        <v>42</v>
      </c>
    </row>
    <row r="18117" spans="1:34" x14ac:dyDescent="0.3">
      <c r="A18117">
        <v>138957</v>
      </c>
      <c r="B18117">
        <v>2019</v>
      </c>
      <c r="C18117" t="s">
        <v>34</v>
      </c>
      <c r="D18117" t="s">
        <v>68</v>
      </c>
      <c r="E18117" t="s">
        <v>36</v>
      </c>
      <c r="F18117" t="s">
        <v>37</v>
      </c>
      <c r="G18117" t="s">
        <v>38</v>
      </c>
      <c r="H18117" t="s">
        <v>39</v>
      </c>
      <c r="I18117" t="s">
        <v>40</v>
      </c>
      <c r="J18117" t="s">
        <v>41</v>
      </c>
      <c r="K18117">
        <v>496500</v>
      </c>
      <c r="L18117">
        <v>3.75</v>
      </c>
      <c r="M18117">
        <v>0.15210000000000001</v>
      </c>
      <c r="N18117">
        <v>49.95</v>
      </c>
      <c r="O18117">
        <v>360</v>
      </c>
      <c r="P18117" t="s">
        <v>42</v>
      </c>
      <c r="Q18117" t="s">
        <v>43</v>
      </c>
      <c r="R18117" t="s">
        <v>44</v>
      </c>
      <c r="S18117">
        <v>558000</v>
      </c>
      <c r="T18117" t="s">
        <v>45</v>
      </c>
      <c r="U18117" t="s">
        <v>46</v>
      </c>
      <c r="V18117" t="s">
        <v>47</v>
      </c>
      <c r="W18117" t="s">
        <v>48</v>
      </c>
      <c r="X18117">
        <v>6840</v>
      </c>
      <c r="Y18117" t="s">
        <v>50</v>
      </c>
      <c r="Z18117">
        <v>852</v>
      </c>
      <c r="AA18117" t="s">
        <v>49</v>
      </c>
      <c r="AB18117" t="s">
        <v>64</v>
      </c>
      <c r="AC18117" t="s">
        <v>67</v>
      </c>
      <c r="AD18117">
        <v>88.978494620000006</v>
      </c>
      <c r="AE18117" t="s">
        <v>61</v>
      </c>
      <c r="AF18117" t="s">
        <v>54</v>
      </c>
      <c r="AG18117">
        <v>0</v>
      </c>
      <c r="AH18117">
        <v>43</v>
      </c>
    </row>
    <row r="18118" spans="1:34" x14ac:dyDescent="0.3">
      <c r="A18118">
        <v>138985</v>
      </c>
      <c r="B18118">
        <v>2019</v>
      </c>
      <c r="C18118" t="s">
        <v>80</v>
      </c>
      <c r="D18118" t="s">
        <v>55</v>
      </c>
      <c r="E18118" t="s">
        <v>36</v>
      </c>
      <c r="F18118" t="s">
        <v>37</v>
      </c>
      <c r="G18118" t="s">
        <v>65</v>
      </c>
      <c r="H18118" t="s">
        <v>39</v>
      </c>
      <c r="I18118" t="s">
        <v>40</v>
      </c>
      <c r="J18118" t="s">
        <v>41</v>
      </c>
      <c r="K18118">
        <v>186500</v>
      </c>
      <c r="L18118">
        <v>3.99</v>
      </c>
      <c r="M18118">
        <v>0.1774</v>
      </c>
      <c r="N18118">
        <v>6245</v>
      </c>
      <c r="O18118">
        <v>324</v>
      </c>
      <c r="P18118" t="s">
        <v>42</v>
      </c>
      <c r="Q18118" t="s">
        <v>43</v>
      </c>
      <c r="R18118" t="s">
        <v>44</v>
      </c>
      <c r="S18118">
        <v>358000</v>
      </c>
      <c r="T18118" t="s">
        <v>45</v>
      </c>
      <c r="U18118" t="s">
        <v>46</v>
      </c>
      <c r="V18118" t="s">
        <v>47</v>
      </c>
      <c r="W18118" t="s">
        <v>48</v>
      </c>
      <c r="X18118">
        <v>4440</v>
      </c>
      <c r="Y18118" t="s">
        <v>50</v>
      </c>
      <c r="Z18118">
        <v>852</v>
      </c>
      <c r="AA18118" t="s">
        <v>50</v>
      </c>
      <c r="AB18118" t="s">
        <v>64</v>
      </c>
      <c r="AC18118" t="s">
        <v>52</v>
      </c>
      <c r="AD18118">
        <v>52.094972069999997</v>
      </c>
      <c r="AE18118" t="s">
        <v>61</v>
      </c>
      <c r="AF18118" t="s">
        <v>54</v>
      </c>
      <c r="AG18118">
        <v>0</v>
      </c>
      <c r="AH18118">
        <v>23</v>
      </c>
    </row>
    <row r="18119" spans="1:34" x14ac:dyDescent="0.3">
      <c r="A18119">
        <v>139244</v>
      </c>
      <c r="B18119">
        <v>2019</v>
      </c>
      <c r="C18119" t="s">
        <v>34</v>
      </c>
      <c r="D18119" t="s">
        <v>35</v>
      </c>
      <c r="E18119" t="s">
        <v>36</v>
      </c>
      <c r="F18119" t="s">
        <v>37</v>
      </c>
      <c r="G18119" t="s">
        <v>38</v>
      </c>
      <c r="H18119" t="s">
        <v>39</v>
      </c>
      <c r="I18119" t="s">
        <v>40</v>
      </c>
      <c r="J18119" t="s">
        <v>41</v>
      </c>
      <c r="K18119">
        <v>196500</v>
      </c>
      <c r="L18119">
        <v>4.5</v>
      </c>
      <c r="M18119">
        <v>0.38979999999999998</v>
      </c>
      <c r="N18119">
        <v>295</v>
      </c>
      <c r="O18119">
        <v>360</v>
      </c>
      <c r="P18119" t="s">
        <v>42</v>
      </c>
      <c r="Q18119" t="s">
        <v>43</v>
      </c>
      <c r="R18119" t="s">
        <v>44</v>
      </c>
      <c r="S18119">
        <v>338000</v>
      </c>
      <c r="T18119" t="s">
        <v>45</v>
      </c>
      <c r="U18119" t="s">
        <v>76</v>
      </c>
      <c r="V18119" t="s">
        <v>47</v>
      </c>
      <c r="W18119" t="s">
        <v>48</v>
      </c>
      <c r="X18119">
        <v>14400</v>
      </c>
      <c r="Y18119" t="s">
        <v>49</v>
      </c>
      <c r="Z18119">
        <v>852</v>
      </c>
      <c r="AA18119" t="s">
        <v>49</v>
      </c>
      <c r="AB18119" t="s">
        <v>64</v>
      </c>
      <c r="AC18119" t="s">
        <v>52</v>
      </c>
      <c r="AD18119">
        <v>58.136094669999999</v>
      </c>
      <c r="AE18119" t="s">
        <v>53</v>
      </c>
      <c r="AF18119" t="s">
        <v>54</v>
      </c>
      <c r="AG18119">
        <v>0</v>
      </c>
      <c r="AH18119">
        <v>18</v>
      </c>
    </row>
    <row r="18120" spans="1:34" x14ac:dyDescent="0.3">
      <c r="A18120">
        <v>140243</v>
      </c>
      <c r="B18120">
        <v>2019</v>
      </c>
      <c r="C18120" t="s">
        <v>34</v>
      </c>
      <c r="D18120" t="s">
        <v>35</v>
      </c>
      <c r="E18120" t="s">
        <v>36</v>
      </c>
      <c r="F18120" t="s">
        <v>37</v>
      </c>
      <c r="G18120" t="s">
        <v>65</v>
      </c>
      <c r="H18120" t="s">
        <v>39</v>
      </c>
      <c r="I18120" t="s">
        <v>40</v>
      </c>
      <c r="J18120" t="s">
        <v>41</v>
      </c>
      <c r="K18120">
        <v>456500</v>
      </c>
      <c r="L18120">
        <v>3.375</v>
      </c>
      <c r="M18120">
        <v>-9.0800000000000006E-2</v>
      </c>
      <c r="N18120">
        <v>5995</v>
      </c>
      <c r="O18120">
        <v>360</v>
      </c>
      <c r="P18120" t="s">
        <v>42</v>
      </c>
      <c r="Q18120" t="s">
        <v>43</v>
      </c>
      <c r="R18120" t="s">
        <v>44</v>
      </c>
      <c r="S18120">
        <v>908000</v>
      </c>
      <c r="T18120" t="s">
        <v>45</v>
      </c>
      <c r="U18120" t="s">
        <v>46</v>
      </c>
      <c r="V18120" t="s">
        <v>47</v>
      </c>
      <c r="W18120" t="s">
        <v>48</v>
      </c>
      <c r="X18120">
        <v>10560</v>
      </c>
      <c r="Y18120" t="s">
        <v>49</v>
      </c>
      <c r="Z18120">
        <v>852</v>
      </c>
      <c r="AA18120" t="s">
        <v>49</v>
      </c>
      <c r="AB18120" t="s">
        <v>66</v>
      </c>
      <c r="AC18120" t="s">
        <v>52</v>
      </c>
      <c r="AD18120">
        <v>50.275330400000001</v>
      </c>
      <c r="AE18120" t="s">
        <v>53</v>
      </c>
      <c r="AF18120" t="s">
        <v>54</v>
      </c>
      <c r="AG18120">
        <v>0</v>
      </c>
      <c r="AH18120">
        <v>27</v>
      </c>
    </row>
    <row r="18121" spans="1:34" x14ac:dyDescent="0.3">
      <c r="A18121">
        <v>140805</v>
      </c>
      <c r="B18121">
        <v>2019</v>
      </c>
      <c r="C18121" t="s">
        <v>34</v>
      </c>
      <c r="D18121" t="s">
        <v>71</v>
      </c>
      <c r="E18121" t="s">
        <v>62</v>
      </c>
      <c r="F18121" t="s">
        <v>37</v>
      </c>
      <c r="G18121" t="s">
        <v>65</v>
      </c>
      <c r="H18121" t="s">
        <v>39</v>
      </c>
      <c r="I18121" t="s">
        <v>40</v>
      </c>
      <c r="J18121" t="s">
        <v>41</v>
      </c>
      <c r="K18121">
        <v>546500</v>
      </c>
      <c r="L18121">
        <v>4.5599999999999996</v>
      </c>
      <c r="M18121">
        <v>1.1717</v>
      </c>
      <c r="N18121">
        <v>1883.68</v>
      </c>
      <c r="O18121">
        <v>360</v>
      </c>
      <c r="P18121" t="s">
        <v>42</v>
      </c>
      <c r="Q18121" t="s">
        <v>43</v>
      </c>
      <c r="R18121" t="s">
        <v>44</v>
      </c>
      <c r="S18121">
        <v>588000</v>
      </c>
      <c r="T18121" t="s">
        <v>45</v>
      </c>
      <c r="U18121" t="s">
        <v>46</v>
      </c>
      <c r="V18121" t="s">
        <v>47</v>
      </c>
      <c r="W18121" t="s">
        <v>48</v>
      </c>
      <c r="X18121">
        <v>7200</v>
      </c>
      <c r="Y18121" t="s">
        <v>49</v>
      </c>
      <c r="Z18121">
        <v>852</v>
      </c>
      <c r="AA18121" t="s">
        <v>50</v>
      </c>
      <c r="AB18121" t="s">
        <v>66</v>
      </c>
      <c r="AC18121" t="s">
        <v>67</v>
      </c>
      <c r="AD18121">
        <v>92.942176869999997</v>
      </c>
      <c r="AE18121" t="s">
        <v>72</v>
      </c>
      <c r="AF18121" t="s">
        <v>54</v>
      </c>
      <c r="AG18121">
        <v>0</v>
      </c>
      <c r="AH18121">
        <v>47</v>
      </c>
    </row>
    <row r="18122" spans="1:34" x14ac:dyDescent="0.3">
      <c r="A18122">
        <v>141074</v>
      </c>
      <c r="B18122">
        <v>2019</v>
      </c>
      <c r="C18122" t="s">
        <v>34</v>
      </c>
      <c r="D18122" t="s">
        <v>68</v>
      </c>
      <c r="E18122" t="s">
        <v>36</v>
      </c>
      <c r="F18122" t="s">
        <v>37</v>
      </c>
      <c r="G18122" t="s">
        <v>65</v>
      </c>
      <c r="H18122" t="s">
        <v>39</v>
      </c>
      <c r="I18122" t="s">
        <v>40</v>
      </c>
      <c r="J18122" t="s">
        <v>41</v>
      </c>
      <c r="K18122">
        <v>286500</v>
      </c>
      <c r="O18122">
        <v>360</v>
      </c>
      <c r="P18122" t="s">
        <v>42</v>
      </c>
      <c r="Q18122" t="s">
        <v>43</v>
      </c>
      <c r="R18122" t="s">
        <v>44</v>
      </c>
      <c r="T18122" t="s">
        <v>45</v>
      </c>
      <c r="U18122" t="s">
        <v>46</v>
      </c>
      <c r="V18122" t="s">
        <v>47</v>
      </c>
      <c r="W18122" t="s">
        <v>48</v>
      </c>
      <c r="X18122">
        <v>10560</v>
      </c>
      <c r="Y18122" t="s">
        <v>59</v>
      </c>
      <c r="Z18122">
        <v>852</v>
      </c>
      <c r="AA18122" t="s">
        <v>49</v>
      </c>
      <c r="AB18122" t="s">
        <v>51</v>
      </c>
      <c r="AC18122" t="s">
        <v>67</v>
      </c>
      <c r="AE18122" t="s">
        <v>53</v>
      </c>
      <c r="AF18122" t="s">
        <v>54</v>
      </c>
      <c r="AG18122">
        <v>1</v>
      </c>
    </row>
    <row r="18123" spans="1:34" x14ac:dyDescent="0.3">
      <c r="A18123">
        <v>141574</v>
      </c>
      <c r="B18123">
        <v>2019</v>
      </c>
      <c r="C18123" t="s">
        <v>34</v>
      </c>
      <c r="D18123" t="s">
        <v>71</v>
      </c>
      <c r="E18123" t="s">
        <v>36</v>
      </c>
      <c r="F18123" t="s">
        <v>37</v>
      </c>
      <c r="G18123" t="s">
        <v>38</v>
      </c>
      <c r="H18123" t="s">
        <v>39</v>
      </c>
      <c r="I18123" t="s">
        <v>40</v>
      </c>
      <c r="J18123" t="s">
        <v>41</v>
      </c>
      <c r="K18123">
        <v>206500</v>
      </c>
      <c r="O18123">
        <v>360</v>
      </c>
      <c r="P18123" t="s">
        <v>42</v>
      </c>
      <c r="Q18123" t="s">
        <v>43</v>
      </c>
      <c r="R18123" t="s">
        <v>44</v>
      </c>
      <c r="T18123" t="s">
        <v>45</v>
      </c>
      <c r="U18123" t="s">
        <v>46</v>
      </c>
      <c r="V18123" t="s">
        <v>47</v>
      </c>
      <c r="W18123" t="s">
        <v>48</v>
      </c>
      <c r="X18123">
        <v>6360</v>
      </c>
      <c r="Y18123" t="s">
        <v>59</v>
      </c>
      <c r="Z18123">
        <v>852</v>
      </c>
      <c r="AA18123" t="s">
        <v>49</v>
      </c>
      <c r="AB18123" t="s">
        <v>60</v>
      </c>
      <c r="AC18123" t="s">
        <v>52</v>
      </c>
      <c r="AE18123" t="s">
        <v>61</v>
      </c>
      <c r="AF18123" t="s">
        <v>54</v>
      </c>
      <c r="AG18123">
        <v>1</v>
      </c>
    </row>
    <row r="18124" spans="1:34" x14ac:dyDescent="0.3">
      <c r="A18124">
        <v>141712</v>
      </c>
      <c r="B18124">
        <v>2019</v>
      </c>
      <c r="C18124" t="s">
        <v>34</v>
      </c>
      <c r="D18124" t="s">
        <v>71</v>
      </c>
      <c r="E18124" t="s">
        <v>36</v>
      </c>
      <c r="F18124" t="s">
        <v>37</v>
      </c>
      <c r="G18124" t="s">
        <v>70</v>
      </c>
      <c r="H18124" t="s">
        <v>39</v>
      </c>
      <c r="I18124" t="s">
        <v>40</v>
      </c>
      <c r="J18124" t="s">
        <v>41</v>
      </c>
      <c r="K18124">
        <v>326500</v>
      </c>
      <c r="L18124">
        <v>3.625</v>
      </c>
      <c r="M18124">
        <v>0.18160000000000001</v>
      </c>
      <c r="N18124">
        <v>6928.75</v>
      </c>
      <c r="O18124">
        <v>360</v>
      </c>
      <c r="P18124" t="s">
        <v>42</v>
      </c>
      <c r="Q18124" t="s">
        <v>43</v>
      </c>
      <c r="R18124" t="s">
        <v>44</v>
      </c>
      <c r="S18124">
        <v>548000</v>
      </c>
      <c r="T18124" t="s">
        <v>45</v>
      </c>
      <c r="U18124" t="s">
        <v>46</v>
      </c>
      <c r="V18124" t="s">
        <v>47</v>
      </c>
      <c r="W18124" t="s">
        <v>48</v>
      </c>
      <c r="X18124">
        <v>3480</v>
      </c>
      <c r="Y18124" t="s">
        <v>49</v>
      </c>
      <c r="Z18124">
        <v>852</v>
      </c>
      <c r="AA18124" t="s">
        <v>49</v>
      </c>
      <c r="AB18124" t="s">
        <v>60</v>
      </c>
      <c r="AC18124" t="s">
        <v>52</v>
      </c>
      <c r="AD18124">
        <v>59.580291969999998</v>
      </c>
      <c r="AE18124" t="s">
        <v>72</v>
      </c>
      <c r="AF18124" t="s">
        <v>54</v>
      </c>
      <c r="AG18124">
        <v>0</v>
      </c>
      <c r="AH18124">
        <v>41</v>
      </c>
    </row>
    <row r="18125" spans="1:34" x14ac:dyDescent="0.3">
      <c r="A18125">
        <v>141885</v>
      </c>
      <c r="B18125">
        <v>2019</v>
      </c>
      <c r="C18125" t="s">
        <v>34</v>
      </c>
      <c r="D18125" t="s">
        <v>55</v>
      </c>
      <c r="E18125" t="s">
        <v>36</v>
      </c>
      <c r="F18125" t="s">
        <v>37</v>
      </c>
      <c r="G18125" t="s">
        <v>70</v>
      </c>
      <c r="H18125" t="s">
        <v>39</v>
      </c>
      <c r="I18125" t="s">
        <v>40</v>
      </c>
      <c r="J18125" t="s">
        <v>41</v>
      </c>
      <c r="K18125">
        <v>76500</v>
      </c>
      <c r="L18125">
        <v>5.25</v>
      </c>
      <c r="M18125">
        <v>1.1970000000000001</v>
      </c>
      <c r="N18125">
        <v>2820.25</v>
      </c>
      <c r="O18125">
        <v>360</v>
      </c>
      <c r="P18125" t="s">
        <v>63</v>
      </c>
      <c r="Q18125" t="s">
        <v>43</v>
      </c>
      <c r="R18125" t="s">
        <v>44</v>
      </c>
      <c r="S18125">
        <v>388000</v>
      </c>
      <c r="T18125" t="s">
        <v>45</v>
      </c>
      <c r="U18125" t="s">
        <v>46</v>
      </c>
      <c r="V18125" t="s">
        <v>47</v>
      </c>
      <c r="W18125" t="s">
        <v>48</v>
      </c>
      <c r="X18125">
        <v>5340</v>
      </c>
      <c r="Y18125" t="s">
        <v>69</v>
      </c>
      <c r="Z18125">
        <v>852</v>
      </c>
      <c r="AA18125" t="s">
        <v>49</v>
      </c>
      <c r="AB18125" t="s">
        <v>60</v>
      </c>
      <c r="AC18125" t="s">
        <v>52</v>
      </c>
      <c r="AD18125">
        <v>19.71649485</v>
      </c>
      <c r="AE18125" t="s">
        <v>61</v>
      </c>
      <c r="AF18125" t="s">
        <v>54</v>
      </c>
      <c r="AG18125">
        <v>0</v>
      </c>
      <c r="AH18125">
        <v>23</v>
      </c>
    </row>
    <row r="18126" spans="1:34" x14ac:dyDescent="0.3">
      <c r="A18126">
        <v>142929</v>
      </c>
      <c r="B18126">
        <v>2019</v>
      </c>
      <c r="C18126" t="s">
        <v>34</v>
      </c>
      <c r="D18126" t="s">
        <v>68</v>
      </c>
      <c r="E18126" t="s">
        <v>36</v>
      </c>
      <c r="F18126" t="s">
        <v>37</v>
      </c>
      <c r="G18126" t="s">
        <v>70</v>
      </c>
      <c r="H18126" t="s">
        <v>39</v>
      </c>
      <c r="I18126" t="s">
        <v>40</v>
      </c>
      <c r="J18126" t="s">
        <v>41</v>
      </c>
      <c r="K18126">
        <v>296500</v>
      </c>
      <c r="L18126">
        <v>4.375</v>
      </c>
      <c r="M18126">
        <v>2.5000000000000001E-3</v>
      </c>
      <c r="N18126">
        <v>6700</v>
      </c>
      <c r="O18126">
        <v>360</v>
      </c>
      <c r="P18126" t="s">
        <v>63</v>
      </c>
      <c r="Q18126" t="s">
        <v>43</v>
      </c>
      <c r="R18126" t="s">
        <v>44</v>
      </c>
      <c r="S18126">
        <v>438000</v>
      </c>
      <c r="T18126" t="s">
        <v>45</v>
      </c>
      <c r="U18126" t="s">
        <v>46</v>
      </c>
      <c r="V18126" t="s">
        <v>47</v>
      </c>
      <c r="W18126" t="s">
        <v>48</v>
      </c>
      <c r="X18126">
        <v>6120</v>
      </c>
      <c r="Y18126" t="s">
        <v>69</v>
      </c>
      <c r="Z18126">
        <v>852</v>
      </c>
      <c r="AA18126" t="s">
        <v>49</v>
      </c>
      <c r="AB18126" t="s">
        <v>60</v>
      </c>
      <c r="AC18126" t="s">
        <v>52</v>
      </c>
      <c r="AD18126">
        <v>67.694063929999999</v>
      </c>
      <c r="AE18126" t="s">
        <v>61</v>
      </c>
      <c r="AF18126" t="s">
        <v>54</v>
      </c>
      <c r="AG18126">
        <v>0</v>
      </c>
      <c r="AH18126">
        <v>30</v>
      </c>
    </row>
    <row r="18127" spans="1:34" x14ac:dyDescent="0.3">
      <c r="A18127">
        <v>143306</v>
      </c>
      <c r="B18127">
        <v>2019</v>
      </c>
      <c r="C18127" t="s">
        <v>34</v>
      </c>
      <c r="D18127" t="s">
        <v>55</v>
      </c>
      <c r="E18127" t="s">
        <v>36</v>
      </c>
      <c r="F18127" t="s">
        <v>37</v>
      </c>
      <c r="G18127" t="s">
        <v>81</v>
      </c>
      <c r="H18127" t="s">
        <v>39</v>
      </c>
      <c r="I18127" t="s">
        <v>40</v>
      </c>
      <c r="J18127" t="s">
        <v>41</v>
      </c>
      <c r="K18127">
        <v>76500</v>
      </c>
      <c r="L18127">
        <v>4.625</v>
      </c>
      <c r="M18127">
        <v>1.4067000000000001</v>
      </c>
      <c r="N18127">
        <v>2650</v>
      </c>
      <c r="O18127">
        <v>180</v>
      </c>
      <c r="P18127" t="s">
        <v>42</v>
      </c>
      <c r="Q18127" t="s">
        <v>43</v>
      </c>
      <c r="R18127" t="s">
        <v>44</v>
      </c>
      <c r="S18127">
        <v>318000</v>
      </c>
      <c r="T18127" t="s">
        <v>45</v>
      </c>
      <c r="U18127" t="s">
        <v>46</v>
      </c>
      <c r="V18127" t="s">
        <v>47</v>
      </c>
      <c r="W18127" t="s">
        <v>48</v>
      </c>
      <c r="X18127">
        <v>1740</v>
      </c>
      <c r="Y18127" t="s">
        <v>49</v>
      </c>
      <c r="Z18127">
        <v>852</v>
      </c>
      <c r="AA18127" t="s">
        <v>50</v>
      </c>
      <c r="AB18127" t="s">
        <v>75</v>
      </c>
      <c r="AC18127" t="s">
        <v>52</v>
      </c>
      <c r="AD18127">
        <v>24.056603769999999</v>
      </c>
      <c r="AE18127" t="s">
        <v>61</v>
      </c>
      <c r="AF18127" t="s">
        <v>54</v>
      </c>
      <c r="AG18127">
        <v>0</v>
      </c>
      <c r="AH18127">
        <v>40</v>
      </c>
    </row>
    <row r="18128" spans="1:34" x14ac:dyDescent="0.3">
      <c r="A18128">
        <v>143599</v>
      </c>
      <c r="B18128">
        <v>2019</v>
      </c>
      <c r="C18128" t="s">
        <v>34</v>
      </c>
      <c r="D18128" t="s">
        <v>35</v>
      </c>
      <c r="E18128" t="s">
        <v>36</v>
      </c>
      <c r="F18128" t="s">
        <v>73</v>
      </c>
      <c r="G18128" t="s">
        <v>38</v>
      </c>
      <c r="H18128" t="s">
        <v>39</v>
      </c>
      <c r="I18128" t="s">
        <v>40</v>
      </c>
      <c r="J18128" t="s">
        <v>41</v>
      </c>
      <c r="K18128">
        <v>206500</v>
      </c>
      <c r="L18128">
        <v>4.75</v>
      </c>
      <c r="M18128">
        <v>0.91459999999999997</v>
      </c>
      <c r="N18128">
        <v>2050</v>
      </c>
      <c r="O18128">
        <v>360</v>
      </c>
      <c r="P18128" t="s">
        <v>42</v>
      </c>
      <c r="Q18128" t="s">
        <v>43</v>
      </c>
      <c r="R18128" t="s">
        <v>44</v>
      </c>
      <c r="S18128">
        <v>208000</v>
      </c>
      <c r="T18128" t="s">
        <v>45</v>
      </c>
      <c r="U18128" t="s">
        <v>46</v>
      </c>
      <c r="V18128" t="s">
        <v>47</v>
      </c>
      <c r="W18128" t="s">
        <v>48</v>
      </c>
      <c r="X18128">
        <v>2700</v>
      </c>
      <c r="Y18128" t="s">
        <v>69</v>
      </c>
      <c r="Z18128">
        <v>852</v>
      </c>
      <c r="AA18128" t="s">
        <v>50</v>
      </c>
      <c r="AB18128" t="s">
        <v>64</v>
      </c>
      <c r="AC18128" t="s">
        <v>52</v>
      </c>
      <c r="AD18128">
        <v>99.278846150000007</v>
      </c>
      <c r="AE18128" t="s">
        <v>53</v>
      </c>
      <c r="AF18128" t="s">
        <v>54</v>
      </c>
      <c r="AG18128">
        <v>0</v>
      </c>
      <c r="AH18128">
        <v>41</v>
      </c>
    </row>
    <row r="18129" spans="1:34" x14ac:dyDescent="0.3">
      <c r="A18129">
        <v>144658</v>
      </c>
      <c r="B18129">
        <v>2019</v>
      </c>
      <c r="C18129" t="s">
        <v>34</v>
      </c>
      <c r="D18129" t="s">
        <v>55</v>
      </c>
      <c r="E18129" t="s">
        <v>62</v>
      </c>
      <c r="F18129" t="s">
        <v>37</v>
      </c>
      <c r="G18129" t="s">
        <v>70</v>
      </c>
      <c r="H18129" t="s">
        <v>39</v>
      </c>
      <c r="I18129" t="s">
        <v>40</v>
      </c>
      <c r="J18129" t="s">
        <v>41</v>
      </c>
      <c r="K18129">
        <v>206500</v>
      </c>
      <c r="O18129">
        <v>180</v>
      </c>
      <c r="P18129" t="s">
        <v>42</v>
      </c>
      <c r="Q18129" t="s">
        <v>43</v>
      </c>
      <c r="R18129" t="s">
        <v>44</v>
      </c>
      <c r="S18129">
        <v>258000</v>
      </c>
      <c r="T18129" t="s">
        <v>45</v>
      </c>
      <c r="U18129" t="s">
        <v>46</v>
      </c>
      <c r="V18129" t="s">
        <v>47</v>
      </c>
      <c r="W18129" t="s">
        <v>48</v>
      </c>
      <c r="X18129">
        <v>5040</v>
      </c>
      <c r="Y18129" t="s">
        <v>50</v>
      </c>
      <c r="Z18129">
        <v>852</v>
      </c>
      <c r="AA18129" t="s">
        <v>50</v>
      </c>
      <c r="AB18129" t="s">
        <v>75</v>
      </c>
      <c r="AC18129" t="s">
        <v>52</v>
      </c>
      <c r="AD18129">
        <v>80.038759690000006</v>
      </c>
      <c r="AE18129" t="s">
        <v>61</v>
      </c>
      <c r="AF18129" t="s">
        <v>54</v>
      </c>
      <c r="AG18129">
        <v>1</v>
      </c>
      <c r="AH18129">
        <v>43</v>
      </c>
    </row>
    <row r="18130" spans="1:34" x14ac:dyDescent="0.3">
      <c r="A18130">
        <v>145066</v>
      </c>
      <c r="B18130">
        <v>2019</v>
      </c>
      <c r="C18130" t="s">
        <v>34</v>
      </c>
      <c r="D18130" t="s">
        <v>68</v>
      </c>
      <c r="E18130" t="s">
        <v>36</v>
      </c>
      <c r="F18130" t="s">
        <v>73</v>
      </c>
      <c r="G18130" t="s">
        <v>65</v>
      </c>
      <c r="H18130" t="s">
        <v>39</v>
      </c>
      <c r="I18130" t="s">
        <v>40</v>
      </c>
      <c r="J18130" t="s">
        <v>41</v>
      </c>
      <c r="K18130">
        <v>626500</v>
      </c>
      <c r="L18130">
        <v>3.625</v>
      </c>
      <c r="M18130">
        <v>-0.24490000000000001</v>
      </c>
      <c r="N18130">
        <v>0</v>
      </c>
      <c r="O18130">
        <v>360</v>
      </c>
      <c r="P18130" t="s">
        <v>42</v>
      </c>
      <c r="Q18130" t="s">
        <v>43</v>
      </c>
      <c r="R18130" t="s">
        <v>44</v>
      </c>
      <c r="S18130">
        <v>918000</v>
      </c>
      <c r="T18130" t="s">
        <v>45</v>
      </c>
      <c r="U18130" t="s">
        <v>46</v>
      </c>
      <c r="V18130" t="s">
        <v>47</v>
      </c>
      <c r="W18130" t="s">
        <v>48</v>
      </c>
      <c r="Y18130" t="s">
        <v>49</v>
      </c>
      <c r="Z18130">
        <v>852</v>
      </c>
      <c r="AA18130" t="s">
        <v>49</v>
      </c>
      <c r="AB18130" t="s">
        <v>75</v>
      </c>
      <c r="AC18130" t="s">
        <v>67</v>
      </c>
      <c r="AD18130">
        <v>68.246187359999993</v>
      </c>
      <c r="AE18130" t="s">
        <v>61</v>
      </c>
      <c r="AF18130" t="s">
        <v>54</v>
      </c>
      <c r="AG18130">
        <v>0</v>
      </c>
    </row>
    <row r="18131" spans="1:34" x14ac:dyDescent="0.3">
      <c r="A18131">
        <v>146457</v>
      </c>
      <c r="B18131">
        <v>2019</v>
      </c>
      <c r="C18131" t="s">
        <v>34</v>
      </c>
      <c r="D18131" t="s">
        <v>68</v>
      </c>
      <c r="E18131" t="s">
        <v>36</v>
      </c>
      <c r="F18131" t="s">
        <v>37</v>
      </c>
      <c r="G18131" t="s">
        <v>65</v>
      </c>
      <c r="H18131" t="s">
        <v>39</v>
      </c>
      <c r="I18131" t="s">
        <v>40</v>
      </c>
      <c r="J18131" t="s">
        <v>41</v>
      </c>
      <c r="K18131">
        <v>656500</v>
      </c>
      <c r="O18131">
        <v>360</v>
      </c>
      <c r="P18131" t="s">
        <v>42</v>
      </c>
      <c r="Q18131" t="s">
        <v>43</v>
      </c>
      <c r="R18131" t="s">
        <v>58</v>
      </c>
      <c r="T18131" t="s">
        <v>45</v>
      </c>
      <c r="U18131" t="s">
        <v>46</v>
      </c>
      <c r="V18131" t="s">
        <v>47</v>
      </c>
      <c r="W18131" t="s">
        <v>48</v>
      </c>
      <c r="X18131">
        <v>15840</v>
      </c>
      <c r="Y18131" t="s">
        <v>59</v>
      </c>
      <c r="Z18131">
        <v>852</v>
      </c>
      <c r="AA18131" t="s">
        <v>49</v>
      </c>
      <c r="AB18131" t="s">
        <v>66</v>
      </c>
      <c r="AC18131" t="s">
        <v>67</v>
      </c>
      <c r="AE18131" t="s">
        <v>61</v>
      </c>
      <c r="AF18131" t="s">
        <v>54</v>
      </c>
      <c r="AG18131">
        <v>1</v>
      </c>
    </row>
    <row r="18132" spans="1:34" x14ac:dyDescent="0.3">
      <c r="A18132">
        <v>146500</v>
      </c>
      <c r="B18132">
        <v>2019</v>
      </c>
      <c r="C18132" t="s">
        <v>34</v>
      </c>
      <c r="D18132" t="s">
        <v>71</v>
      </c>
      <c r="E18132" t="s">
        <v>36</v>
      </c>
      <c r="F18132" t="s">
        <v>37</v>
      </c>
      <c r="G18132" t="s">
        <v>65</v>
      </c>
      <c r="H18132" t="s">
        <v>39</v>
      </c>
      <c r="I18132" t="s">
        <v>40</v>
      </c>
      <c r="J18132" t="s">
        <v>41</v>
      </c>
      <c r="K18132">
        <v>436500</v>
      </c>
      <c r="L18132">
        <v>3.625</v>
      </c>
      <c r="M18132">
        <v>0.37269999999999998</v>
      </c>
      <c r="N18132">
        <v>0</v>
      </c>
      <c r="O18132">
        <v>240</v>
      </c>
      <c r="P18132" t="s">
        <v>42</v>
      </c>
      <c r="Q18132" t="s">
        <v>43</v>
      </c>
      <c r="R18132" t="s">
        <v>44</v>
      </c>
      <c r="S18132">
        <v>898000</v>
      </c>
      <c r="T18132" t="s">
        <v>45</v>
      </c>
      <c r="U18132" t="s">
        <v>46</v>
      </c>
      <c r="V18132" t="s">
        <v>47</v>
      </c>
      <c r="W18132" t="s">
        <v>48</v>
      </c>
      <c r="X18132">
        <v>5700</v>
      </c>
      <c r="Y18132" t="s">
        <v>50</v>
      </c>
      <c r="Z18132">
        <v>852</v>
      </c>
      <c r="AA18132" t="s">
        <v>50</v>
      </c>
      <c r="AB18132" t="s">
        <v>66</v>
      </c>
      <c r="AC18132" t="s">
        <v>67</v>
      </c>
      <c r="AD18132">
        <v>48.608017820000001</v>
      </c>
      <c r="AE18132" t="s">
        <v>53</v>
      </c>
      <c r="AF18132" t="s">
        <v>54</v>
      </c>
      <c r="AG18132">
        <v>0</v>
      </c>
      <c r="AH18132">
        <v>47</v>
      </c>
    </row>
    <row r="18133" spans="1:34" x14ac:dyDescent="0.3">
      <c r="A18133">
        <v>146620</v>
      </c>
      <c r="B18133">
        <v>2019</v>
      </c>
      <c r="C18133" t="s">
        <v>34</v>
      </c>
      <c r="D18133" t="s">
        <v>71</v>
      </c>
      <c r="E18133" t="s">
        <v>36</v>
      </c>
      <c r="F18133" t="s">
        <v>37</v>
      </c>
      <c r="G18133" t="s">
        <v>65</v>
      </c>
      <c r="H18133" t="s">
        <v>39</v>
      </c>
      <c r="I18133" t="s">
        <v>40</v>
      </c>
      <c r="J18133" t="s">
        <v>41</v>
      </c>
      <c r="K18133">
        <v>456500</v>
      </c>
      <c r="O18133">
        <v>360</v>
      </c>
      <c r="P18133" t="s">
        <v>42</v>
      </c>
      <c r="Q18133" t="s">
        <v>43</v>
      </c>
      <c r="R18133" t="s">
        <v>44</v>
      </c>
      <c r="T18133" t="s">
        <v>45</v>
      </c>
      <c r="U18133" t="s">
        <v>46</v>
      </c>
      <c r="V18133" t="s">
        <v>47</v>
      </c>
      <c r="W18133" t="s">
        <v>48</v>
      </c>
      <c r="X18133">
        <v>5220</v>
      </c>
      <c r="Y18133" t="s">
        <v>59</v>
      </c>
      <c r="Z18133">
        <v>852</v>
      </c>
      <c r="AA18133" t="s">
        <v>49</v>
      </c>
      <c r="AB18133" t="s">
        <v>51</v>
      </c>
      <c r="AC18133" t="s">
        <v>52</v>
      </c>
      <c r="AE18133" t="s">
        <v>53</v>
      </c>
      <c r="AF18133" t="s">
        <v>54</v>
      </c>
      <c r="AG18133">
        <v>1</v>
      </c>
    </row>
    <row r="18134" spans="1:34" x14ac:dyDescent="0.3">
      <c r="A18134">
        <v>146883</v>
      </c>
      <c r="B18134">
        <v>2019</v>
      </c>
      <c r="C18134" t="s">
        <v>34</v>
      </c>
      <c r="D18134" t="s">
        <v>35</v>
      </c>
      <c r="E18134" t="s">
        <v>62</v>
      </c>
      <c r="F18134" t="s">
        <v>37</v>
      </c>
      <c r="G18134" t="s">
        <v>38</v>
      </c>
      <c r="H18134" t="s">
        <v>39</v>
      </c>
      <c r="I18134" t="s">
        <v>40</v>
      </c>
      <c r="J18134" t="s">
        <v>41</v>
      </c>
      <c r="K18134">
        <v>316500</v>
      </c>
      <c r="L18134">
        <v>3.99</v>
      </c>
      <c r="M18134">
        <v>0.34660000000000002</v>
      </c>
      <c r="N18134">
        <v>7313</v>
      </c>
      <c r="O18134">
        <v>360</v>
      </c>
      <c r="P18134" t="s">
        <v>42</v>
      </c>
      <c r="Q18134" t="s">
        <v>43</v>
      </c>
      <c r="R18134" t="s">
        <v>44</v>
      </c>
      <c r="S18134">
        <v>428000</v>
      </c>
      <c r="T18134" t="s">
        <v>45</v>
      </c>
      <c r="U18134" t="s">
        <v>79</v>
      </c>
      <c r="V18134" t="s">
        <v>47</v>
      </c>
      <c r="W18134" t="s">
        <v>48</v>
      </c>
      <c r="X18134">
        <v>8940</v>
      </c>
      <c r="Y18134" t="s">
        <v>50</v>
      </c>
      <c r="Z18134">
        <v>852</v>
      </c>
      <c r="AA18134" t="s">
        <v>50</v>
      </c>
      <c r="AB18134" t="s">
        <v>64</v>
      </c>
      <c r="AC18134" t="s">
        <v>52</v>
      </c>
      <c r="AD18134">
        <v>73.948598129999993</v>
      </c>
      <c r="AE18134" t="s">
        <v>53</v>
      </c>
      <c r="AF18134" t="s">
        <v>54</v>
      </c>
      <c r="AG18134">
        <v>0</v>
      </c>
      <c r="AH18134">
        <v>33</v>
      </c>
    </row>
    <row r="18135" spans="1:34" x14ac:dyDescent="0.3">
      <c r="A18135">
        <v>147117</v>
      </c>
      <c r="B18135">
        <v>2019</v>
      </c>
      <c r="C18135" t="s">
        <v>34</v>
      </c>
      <c r="D18135" t="s">
        <v>71</v>
      </c>
      <c r="E18135" t="s">
        <v>36</v>
      </c>
      <c r="F18135" t="s">
        <v>37</v>
      </c>
      <c r="G18135" t="s">
        <v>70</v>
      </c>
      <c r="H18135" t="s">
        <v>39</v>
      </c>
      <c r="I18135" t="s">
        <v>40</v>
      </c>
      <c r="J18135" t="s">
        <v>41</v>
      </c>
      <c r="K18135">
        <v>466500</v>
      </c>
      <c r="O18135">
        <v>180</v>
      </c>
      <c r="P18135" t="s">
        <v>63</v>
      </c>
      <c r="Q18135" t="s">
        <v>43</v>
      </c>
      <c r="R18135" t="s">
        <v>44</v>
      </c>
      <c r="T18135" t="s">
        <v>45</v>
      </c>
      <c r="U18135" t="s">
        <v>46</v>
      </c>
      <c r="V18135" t="s">
        <v>47</v>
      </c>
      <c r="W18135" t="s">
        <v>48</v>
      </c>
      <c r="X18135">
        <v>8400</v>
      </c>
      <c r="Y18135" t="s">
        <v>59</v>
      </c>
      <c r="Z18135">
        <v>852</v>
      </c>
      <c r="AA18135" t="s">
        <v>49</v>
      </c>
      <c r="AB18135" t="s">
        <v>66</v>
      </c>
      <c r="AC18135" t="s">
        <v>52</v>
      </c>
      <c r="AE18135" t="s">
        <v>53</v>
      </c>
      <c r="AF18135" t="s">
        <v>54</v>
      </c>
      <c r="AG18135">
        <v>1</v>
      </c>
    </row>
    <row r="18136" spans="1:34" x14ac:dyDescent="0.3">
      <c r="A18136">
        <v>147299</v>
      </c>
      <c r="B18136">
        <v>2019</v>
      </c>
      <c r="C18136" t="s">
        <v>34</v>
      </c>
      <c r="D18136" t="s">
        <v>68</v>
      </c>
      <c r="E18136" t="s">
        <v>36</v>
      </c>
      <c r="F18136" t="s">
        <v>37</v>
      </c>
      <c r="G18136" t="s">
        <v>65</v>
      </c>
      <c r="H18136" t="s">
        <v>39</v>
      </c>
      <c r="I18136" t="s">
        <v>40</v>
      </c>
      <c r="J18136" t="s">
        <v>41</v>
      </c>
      <c r="K18136">
        <v>486500</v>
      </c>
      <c r="L18136">
        <v>3.99</v>
      </c>
      <c r="M18136">
        <v>0.51619999999999999</v>
      </c>
      <c r="N18136">
        <v>1250</v>
      </c>
      <c r="O18136">
        <v>360</v>
      </c>
      <c r="P18136" t="s">
        <v>42</v>
      </c>
      <c r="Q18136" t="s">
        <v>43</v>
      </c>
      <c r="R18136" t="s">
        <v>44</v>
      </c>
      <c r="S18136">
        <v>658000</v>
      </c>
      <c r="T18136" t="s">
        <v>45</v>
      </c>
      <c r="U18136" t="s">
        <v>46</v>
      </c>
      <c r="V18136" t="s">
        <v>47</v>
      </c>
      <c r="W18136" t="s">
        <v>48</v>
      </c>
      <c r="X18136">
        <v>9840</v>
      </c>
      <c r="Y18136" t="s">
        <v>69</v>
      </c>
      <c r="Z18136">
        <v>852</v>
      </c>
      <c r="AA18136" t="s">
        <v>49</v>
      </c>
      <c r="AB18136" t="s">
        <v>66</v>
      </c>
      <c r="AC18136" t="s">
        <v>52</v>
      </c>
      <c r="AD18136">
        <v>73.93617021</v>
      </c>
      <c r="AE18136" t="s">
        <v>61</v>
      </c>
      <c r="AF18136" t="s">
        <v>54</v>
      </c>
      <c r="AG18136">
        <v>0</v>
      </c>
      <c r="AH18136">
        <v>40</v>
      </c>
    </row>
    <row r="18137" spans="1:34" x14ac:dyDescent="0.3">
      <c r="A18137">
        <v>147676</v>
      </c>
      <c r="B18137">
        <v>2019</v>
      </c>
      <c r="C18137" t="s">
        <v>34</v>
      </c>
      <c r="D18137" t="s">
        <v>35</v>
      </c>
      <c r="E18137" t="s">
        <v>36</v>
      </c>
      <c r="F18137" t="s">
        <v>73</v>
      </c>
      <c r="G18137" t="s">
        <v>65</v>
      </c>
      <c r="H18137" t="s">
        <v>39</v>
      </c>
      <c r="I18137" t="s">
        <v>40</v>
      </c>
      <c r="J18137" t="s">
        <v>41</v>
      </c>
      <c r="K18137">
        <v>346500</v>
      </c>
      <c r="L18137">
        <v>3.625</v>
      </c>
      <c r="M18137">
        <v>-0.10249999999999999</v>
      </c>
      <c r="N18137">
        <v>0</v>
      </c>
      <c r="O18137">
        <v>360</v>
      </c>
      <c r="P18137" t="s">
        <v>42</v>
      </c>
      <c r="Q18137" t="s">
        <v>43</v>
      </c>
      <c r="R18137" t="s">
        <v>44</v>
      </c>
      <c r="S18137">
        <v>418000</v>
      </c>
      <c r="T18137" t="s">
        <v>45</v>
      </c>
      <c r="U18137" t="s">
        <v>46</v>
      </c>
      <c r="V18137" t="s">
        <v>47</v>
      </c>
      <c r="W18137" t="s">
        <v>48</v>
      </c>
      <c r="Y18137" t="s">
        <v>49</v>
      </c>
      <c r="Z18137">
        <v>852</v>
      </c>
      <c r="AA18137" t="s">
        <v>49</v>
      </c>
      <c r="AB18137" t="s">
        <v>77</v>
      </c>
      <c r="AC18137" t="s">
        <v>52</v>
      </c>
      <c r="AD18137">
        <v>82.894736839999993</v>
      </c>
      <c r="AE18137" t="s">
        <v>53</v>
      </c>
      <c r="AF18137" t="s">
        <v>54</v>
      </c>
      <c r="AG18137">
        <v>0</v>
      </c>
    </row>
    <row r="18138" spans="1:34" x14ac:dyDescent="0.3">
      <c r="A18138">
        <v>147874</v>
      </c>
      <c r="B18138">
        <v>2019</v>
      </c>
      <c r="C18138" t="s">
        <v>34</v>
      </c>
      <c r="D18138" t="s">
        <v>68</v>
      </c>
      <c r="E18138" t="s">
        <v>36</v>
      </c>
      <c r="F18138" t="s">
        <v>37</v>
      </c>
      <c r="G18138" t="s">
        <v>70</v>
      </c>
      <c r="H18138" t="s">
        <v>39</v>
      </c>
      <c r="I18138" t="s">
        <v>40</v>
      </c>
      <c r="J18138" t="s">
        <v>41</v>
      </c>
      <c r="K18138">
        <v>216500</v>
      </c>
      <c r="O18138">
        <v>360</v>
      </c>
      <c r="P18138" t="s">
        <v>42</v>
      </c>
      <c r="Q18138" t="s">
        <v>43</v>
      </c>
      <c r="R18138" t="s">
        <v>44</v>
      </c>
      <c r="S18138">
        <v>508000</v>
      </c>
      <c r="T18138" t="s">
        <v>45</v>
      </c>
      <c r="U18138" t="s">
        <v>46</v>
      </c>
      <c r="V18138" t="s">
        <v>47</v>
      </c>
      <c r="W18138" t="s">
        <v>48</v>
      </c>
      <c r="X18138">
        <v>1620</v>
      </c>
      <c r="Y18138" t="s">
        <v>69</v>
      </c>
      <c r="Z18138">
        <v>852</v>
      </c>
      <c r="AA18138" t="s">
        <v>49</v>
      </c>
      <c r="AB18138" t="s">
        <v>60</v>
      </c>
      <c r="AC18138" t="s">
        <v>52</v>
      </c>
      <c r="AD18138">
        <v>42.61811024</v>
      </c>
      <c r="AE18138" t="s">
        <v>61</v>
      </c>
      <c r="AF18138" t="s">
        <v>54</v>
      </c>
      <c r="AG18138">
        <v>1</v>
      </c>
      <c r="AH18138">
        <v>58</v>
      </c>
    </row>
    <row r="18139" spans="1:34" x14ac:dyDescent="0.3">
      <c r="A18139">
        <v>148555</v>
      </c>
      <c r="B18139">
        <v>2019</v>
      </c>
      <c r="C18139" t="s">
        <v>34</v>
      </c>
      <c r="D18139" t="s">
        <v>68</v>
      </c>
      <c r="E18139" t="s">
        <v>36</v>
      </c>
      <c r="F18139" t="s">
        <v>73</v>
      </c>
      <c r="G18139" t="s">
        <v>70</v>
      </c>
      <c r="H18139" t="s">
        <v>39</v>
      </c>
      <c r="I18139" t="s">
        <v>40</v>
      </c>
      <c r="J18139" t="s">
        <v>41</v>
      </c>
      <c r="K18139">
        <v>236500</v>
      </c>
      <c r="L18139">
        <v>3.25</v>
      </c>
      <c r="M18139">
        <v>-0.2742</v>
      </c>
      <c r="N18139">
        <v>9200</v>
      </c>
      <c r="O18139">
        <v>360</v>
      </c>
      <c r="P18139" t="s">
        <v>42</v>
      </c>
      <c r="Q18139" t="s">
        <v>43</v>
      </c>
      <c r="R18139" t="s">
        <v>44</v>
      </c>
      <c r="S18139">
        <v>248000</v>
      </c>
      <c r="T18139" t="s">
        <v>45</v>
      </c>
      <c r="U18139" t="s">
        <v>46</v>
      </c>
      <c r="V18139" t="s">
        <v>47</v>
      </c>
      <c r="W18139" t="s">
        <v>48</v>
      </c>
      <c r="X18139">
        <v>7020</v>
      </c>
      <c r="Y18139" t="s">
        <v>49</v>
      </c>
      <c r="Z18139">
        <v>852</v>
      </c>
      <c r="AA18139" t="s">
        <v>49</v>
      </c>
      <c r="AB18139" t="s">
        <v>60</v>
      </c>
      <c r="AC18139" t="s">
        <v>52</v>
      </c>
      <c r="AD18139">
        <v>95.362903230000001</v>
      </c>
      <c r="AE18139" t="s">
        <v>61</v>
      </c>
      <c r="AF18139" t="s">
        <v>54</v>
      </c>
      <c r="AG18139">
        <v>0</v>
      </c>
      <c r="AH18139">
        <v>30</v>
      </c>
    </row>
    <row r="18140" spans="1:34" x14ac:dyDescent="0.3">
      <c r="A18140">
        <v>150725</v>
      </c>
      <c r="B18140">
        <v>2019</v>
      </c>
      <c r="C18140" t="s">
        <v>34</v>
      </c>
      <c r="D18140" t="s">
        <v>71</v>
      </c>
      <c r="E18140" t="s">
        <v>36</v>
      </c>
      <c r="F18140" t="s">
        <v>37</v>
      </c>
      <c r="G18140" t="s">
        <v>65</v>
      </c>
      <c r="H18140" t="s">
        <v>39</v>
      </c>
      <c r="I18140" t="s">
        <v>40</v>
      </c>
      <c r="J18140" t="s">
        <v>41</v>
      </c>
      <c r="K18140">
        <v>236500</v>
      </c>
      <c r="L18140">
        <v>3.625</v>
      </c>
      <c r="M18140">
        <v>-1.67E-2</v>
      </c>
      <c r="N18140">
        <v>4677.5</v>
      </c>
      <c r="O18140">
        <v>360</v>
      </c>
      <c r="P18140" t="s">
        <v>42</v>
      </c>
      <c r="Q18140" t="s">
        <v>43</v>
      </c>
      <c r="R18140" t="s">
        <v>44</v>
      </c>
      <c r="S18140">
        <v>398000</v>
      </c>
      <c r="T18140" t="s">
        <v>45</v>
      </c>
      <c r="U18140" t="s">
        <v>46</v>
      </c>
      <c r="V18140" t="s">
        <v>47</v>
      </c>
      <c r="W18140" t="s">
        <v>48</v>
      </c>
      <c r="X18140">
        <v>5640</v>
      </c>
      <c r="Y18140" t="s">
        <v>50</v>
      </c>
      <c r="Z18140">
        <v>852</v>
      </c>
      <c r="AA18140" t="s">
        <v>50</v>
      </c>
      <c r="AB18140" t="s">
        <v>66</v>
      </c>
      <c r="AC18140" t="s">
        <v>52</v>
      </c>
      <c r="AD18140">
        <v>59.422110549999999</v>
      </c>
      <c r="AE18140" t="s">
        <v>61</v>
      </c>
      <c r="AF18140" t="s">
        <v>54</v>
      </c>
      <c r="AG18140">
        <v>0</v>
      </c>
      <c r="AH18140">
        <v>21</v>
      </c>
    </row>
    <row r="18141" spans="1:34" x14ac:dyDescent="0.3">
      <c r="A18141">
        <v>150990</v>
      </c>
      <c r="B18141">
        <v>2019</v>
      </c>
      <c r="C18141" t="s">
        <v>34</v>
      </c>
      <c r="D18141" t="s">
        <v>71</v>
      </c>
      <c r="E18141" t="s">
        <v>36</v>
      </c>
      <c r="F18141" t="s">
        <v>37</v>
      </c>
      <c r="G18141" t="s">
        <v>65</v>
      </c>
      <c r="H18141" t="s">
        <v>39</v>
      </c>
      <c r="I18141" t="s">
        <v>40</v>
      </c>
      <c r="J18141" t="s">
        <v>41</v>
      </c>
      <c r="K18141">
        <v>296500</v>
      </c>
      <c r="L18141">
        <v>3.99</v>
      </c>
      <c r="M18141">
        <v>0.57010000000000005</v>
      </c>
      <c r="N18141">
        <v>3062.5</v>
      </c>
      <c r="O18141">
        <v>360</v>
      </c>
      <c r="P18141" t="s">
        <v>42</v>
      </c>
      <c r="Q18141" t="s">
        <v>43</v>
      </c>
      <c r="R18141" t="s">
        <v>44</v>
      </c>
      <c r="S18141">
        <v>408000</v>
      </c>
      <c r="T18141" t="s">
        <v>45</v>
      </c>
      <c r="U18141" t="s">
        <v>46</v>
      </c>
      <c r="V18141" t="s">
        <v>47</v>
      </c>
      <c r="W18141" t="s">
        <v>48</v>
      </c>
      <c r="X18141">
        <v>4800</v>
      </c>
      <c r="Y18141" t="s">
        <v>50</v>
      </c>
      <c r="Z18141">
        <v>852</v>
      </c>
      <c r="AA18141" t="s">
        <v>49</v>
      </c>
      <c r="AB18141" t="s">
        <v>77</v>
      </c>
      <c r="AC18141" t="s">
        <v>52</v>
      </c>
      <c r="AD18141">
        <v>72.671568629999996</v>
      </c>
      <c r="AE18141" t="s">
        <v>61</v>
      </c>
      <c r="AF18141" t="s">
        <v>54</v>
      </c>
      <c r="AG18141">
        <v>0</v>
      </c>
      <c r="AH18141">
        <v>35</v>
      </c>
    </row>
    <row r="18142" spans="1:34" x14ac:dyDescent="0.3">
      <c r="A18142">
        <v>151761</v>
      </c>
      <c r="B18142">
        <v>2019</v>
      </c>
      <c r="C18142" t="s">
        <v>34</v>
      </c>
      <c r="D18142" t="s">
        <v>55</v>
      </c>
      <c r="E18142" t="s">
        <v>36</v>
      </c>
      <c r="F18142" t="s">
        <v>37</v>
      </c>
      <c r="G18142" t="s">
        <v>70</v>
      </c>
      <c r="H18142" t="s">
        <v>39</v>
      </c>
      <c r="I18142" t="s">
        <v>40</v>
      </c>
      <c r="J18142" t="s">
        <v>41</v>
      </c>
      <c r="K18142">
        <v>256500</v>
      </c>
      <c r="L18142">
        <v>3.625</v>
      </c>
      <c r="M18142">
        <v>0.1971</v>
      </c>
      <c r="N18142">
        <v>7899.13</v>
      </c>
      <c r="O18142">
        <v>360</v>
      </c>
      <c r="P18142" t="s">
        <v>42</v>
      </c>
      <c r="Q18142" t="s">
        <v>43</v>
      </c>
      <c r="R18142" t="s">
        <v>44</v>
      </c>
      <c r="S18142">
        <v>498000</v>
      </c>
      <c r="T18142" t="s">
        <v>45</v>
      </c>
      <c r="U18142" t="s">
        <v>46</v>
      </c>
      <c r="V18142" t="s">
        <v>47</v>
      </c>
      <c r="W18142" t="s">
        <v>48</v>
      </c>
      <c r="X18142">
        <v>3540</v>
      </c>
      <c r="Y18142" t="s">
        <v>50</v>
      </c>
      <c r="Z18142">
        <v>852</v>
      </c>
      <c r="AA18142" t="s">
        <v>49</v>
      </c>
      <c r="AB18142" t="s">
        <v>60</v>
      </c>
      <c r="AC18142" t="s">
        <v>52</v>
      </c>
      <c r="AD18142">
        <v>51.506024099999998</v>
      </c>
      <c r="AE18142" t="s">
        <v>53</v>
      </c>
      <c r="AF18142" t="s">
        <v>54</v>
      </c>
      <c r="AG18142">
        <v>0</v>
      </c>
      <c r="AH18142">
        <v>36</v>
      </c>
    </row>
    <row r="18143" spans="1:34" x14ac:dyDescent="0.3">
      <c r="A18143">
        <v>152376</v>
      </c>
      <c r="B18143">
        <v>2019</v>
      </c>
      <c r="C18143" t="s">
        <v>34</v>
      </c>
      <c r="D18143" t="s">
        <v>35</v>
      </c>
      <c r="E18143" t="s">
        <v>36</v>
      </c>
      <c r="F18143" t="s">
        <v>37</v>
      </c>
      <c r="G18143" t="s">
        <v>38</v>
      </c>
      <c r="H18143" t="s">
        <v>39</v>
      </c>
      <c r="I18143" t="s">
        <v>40</v>
      </c>
      <c r="J18143" t="s">
        <v>41</v>
      </c>
      <c r="K18143">
        <v>566500</v>
      </c>
      <c r="O18143">
        <v>360</v>
      </c>
      <c r="P18143" t="s">
        <v>42</v>
      </c>
      <c r="Q18143" t="s">
        <v>43</v>
      </c>
      <c r="R18143" t="s">
        <v>44</v>
      </c>
      <c r="S18143">
        <v>708000</v>
      </c>
      <c r="T18143" t="s">
        <v>45</v>
      </c>
      <c r="U18143" t="s">
        <v>46</v>
      </c>
      <c r="V18143" t="s">
        <v>47</v>
      </c>
      <c r="W18143" t="s">
        <v>48</v>
      </c>
      <c r="X18143">
        <v>4500</v>
      </c>
      <c r="Y18143" t="s">
        <v>50</v>
      </c>
      <c r="Z18143">
        <v>852</v>
      </c>
      <c r="AA18143" t="s">
        <v>49</v>
      </c>
      <c r="AB18143" t="s">
        <v>66</v>
      </c>
      <c r="AC18143" t="s">
        <v>52</v>
      </c>
      <c r="AD18143">
        <v>80.014124289999998</v>
      </c>
      <c r="AE18143" t="s">
        <v>53</v>
      </c>
      <c r="AF18143" t="s">
        <v>54</v>
      </c>
      <c r="AG18143">
        <v>1</v>
      </c>
      <c r="AH18143">
        <v>40</v>
      </c>
    </row>
    <row r="18144" spans="1:34" x14ac:dyDescent="0.3">
      <c r="A18144">
        <v>153034</v>
      </c>
      <c r="B18144">
        <v>2019</v>
      </c>
      <c r="C18144" t="s">
        <v>34</v>
      </c>
      <c r="D18144" t="s">
        <v>55</v>
      </c>
      <c r="E18144" t="s">
        <v>36</v>
      </c>
      <c r="F18144" t="s">
        <v>37</v>
      </c>
      <c r="G18144" t="s">
        <v>65</v>
      </c>
      <c r="H18144" t="s">
        <v>39</v>
      </c>
      <c r="I18144" t="s">
        <v>40</v>
      </c>
      <c r="J18144" t="s">
        <v>41</v>
      </c>
      <c r="K18144">
        <v>196500</v>
      </c>
      <c r="L18144">
        <v>4.125</v>
      </c>
      <c r="M18144">
        <v>0.80640000000000001</v>
      </c>
      <c r="N18144">
        <v>3700</v>
      </c>
      <c r="O18144">
        <v>360</v>
      </c>
      <c r="P18144" t="s">
        <v>42</v>
      </c>
      <c r="Q18144" t="s">
        <v>43</v>
      </c>
      <c r="R18144" t="s">
        <v>44</v>
      </c>
      <c r="S18144">
        <v>268000</v>
      </c>
      <c r="T18144" t="s">
        <v>45</v>
      </c>
      <c r="U18144" t="s">
        <v>76</v>
      </c>
      <c r="V18144" t="s">
        <v>47</v>
      </c>
      <c r="W18144" t="s">
        <v>48</v>
      </c>
      <c r="X18144">
        <v>10740</v>
      </c>
      <c r="Y18144" t="s">
        <v>50</v>
      </c>
      <c r="Z18144">
        <v>852</v>
      </c>
      <c r="AA18144" t="s">
        <v>49</v>
      </c>
      <c r="AB18144" t="s">
        <v>75</v>
      </c>
      <c r="AC18144" t="s">
        <v>52</v>
      </c>
      <c r="AD18144">
        <v>73.320895519999993</v>
      </c>
      <c r="AE18144" t="s">
        <v>61</v>
      </c>
      <c r="AF18144" t="s">
        <v>54</v>
      </c>
      <c r="AG18144">
        <v>0</v>
      </c>
      <c r="AH18144">
        <v>12</v>
      </c>
    </row>
    <row r="18145" spans="1:34" x14ac:dyDescent="0.3">
      <c r="A18145">
        <v>153335</v>
      </c>
      <c r="B18145">
        <v>2019</v>
      </c>
      <c r="C18145" t="s">
        <v>34</v>
      </c>
      <c r="D18145" t="s">
        <v>68</v>
      </c>
      <c r="E18145" t="s">
        <v>36</v>
      </c>
      <c r="F18145" t="s">
        <v>37</v>
      </c>
      <c r="G18145" t="s">
        <v>65</v>
      </c>
      <c r="H18145" t="s">
        <v>74</v>
      </c>
      <c r="I18145" t="s">
        <v>40</v>
      </c>
      <c r="J18145" t="s">
        <v>41</v>
      </c>
      <c r="K18145">
        <v>596500</v>
      </c>
      <c r="O18145">
        <v>300</v>
      </c>
      <c r="P18145" t="s">
        <v>63</v>
      </c>
      <c r="Q18145" t="s">
        <v>43</v>
      </c>
      <c r="R18145" t="s">
        <v>44</v>
      </c>
      <c r="T18145" t="s">
        <v>45</v>
      </c>
      <c r="U18145" t="s">
        <v>46</v>
      </c>
      <c r="V18145" t="s">
        <v>47</v>
      </c>
      <c r="W18145" t="s">
        <v>48</v>
      </c>
      <c r="X18145">
        <v>5100</v>
      </c>
      <c r="Y18145" t="s">
        <v>59</v>
      </c>
      <c r="Z18145">
        <v>852</v>
      </c>
      <c r="AA18145" t="s">
        <v>49</v>
      </c>
      <c r="AB18145" t="s">
        <v>66</v>
      </c>
      <c r="AC18145" t="s">
        <v>67</v>
      </c>
      <c r="AE18145" t="s">
        <v>53</v>
      </c>
      <c r="AF18145" t="s">
        <v>54</v>
      </c>
      <c r="AG18145">
        <v>1</v>
      </c>
    </row>
    <row r="18146" spans="1:34" x14ac:dyDescent="0.3">
      <c r="A18146">
        <v>154239</v>
      </c>
      <c r="B18146">
        <v>2019</v>
      </c>
      <c r="C18146" t="s">
        <v>34</v>
      </c>
      <c r="D18146" t="s">
        <v>55</v>
      </c>
      <c r="E18146" t="s">
        <v>36</v>
      </c>
      <c r="F18146" t="s">
        <v>56</v>
      </c>
      <c r="G18146" t="s">
        <v>70</v>
      </c>
      <c r="H18146" t="s">
        <v>39</v>
      </c>
      <c r="I18146" t="s">
        <v>40</v>
      </c>
      <c r="J18146" t="s">
        <v>57</v>
      </c>
      <c r="K18146">
        <v>236500</v>
      </c>
      <c r="O18146">
        <v>360</v>
      </c>
      <c r="P18146" t="s">
        <v>42</v>
      </c>
      <c r="Q18146" t="s">
        <v>43</v>
      </c>
      <c r="R18146" t="s">
        <v>44</v>
      </c>
      <c r="T18146" t="s">
        <v>45</v>
      </c>
      <c r="U18146" t="s">
        <v>46</v>
      </c>
      <c r="V18146" t="s">
        <v>47</v>
      </c>
      <c r="W18146" t="s">
        <v>48</v>
      </c>
      <c r="X18146">
        <v>2760</v>
      </c>
      <c r="Y18146" t="s">
        <v>59</v>
      </c>
      <c r="Z18146">
        <v>852</v>
      </c>
      <c r="AA18146" t="s">
        <v>49</v>
      </c>
      <c r="AB18146" t="s">
        <v>64</v>
      </c>
      <c r="AC18146" t="s">
        <v>52</v>
      </c>
      <c r="AE18146" t="s">
        <v>61</v>
      </c>
      <c r="AF18146" t="s">
        <v>54</v>
      </c>
      <c r="AG18146">
        <v>1</v>
      </c>
    </row>
    <row r="18147" spans="1:34" x14ac:dyDescent="0.3">
      <c r="A18147">
        <v>154724</v>
      </c>
      <c r="B18147">
        <v>2019</v>
      </c>
      <c r="C18147" t="s">
        <v>34</v>
      </c>
      <c r="D18147" t="s">
        <v>55</v>
      </c>
      <c r="E18147" t="s">
        <v>36</v>
      </c>
      <c r="F18147" t="s">
        <v>37</v>
      </c>
      <c r="G18147" t="s">
        <v>70</v>
      </c>
      <c r="H18147" t="s">
        <v>39</v>
      </c>
      <c r="I18147" t="s">
        <v>40</v>
      </c>
      <c r="J18147" t="s">
        <v>41</v>
      </c>
      <c r="K18147">
        <v>256500</v>
      </c>
      <c r="L18147">
        <v>2.99</v>
      </c>
      <c r="M18147">
        <v>0.34289999999999998</v>
      </c>
      <c r="N18147">
        <v>8529</v>
      </c>
      <c r="O18147">
        <v>180</v>
      </c>
      <c r="P18147" t="s">
        <v>42</v>
      </c>
      <c r="Q18147" t="s">
        <v>43</v>
      </c>
      <c r="R18147" t="s">
        <v>44</v>
      </c>
      <c r="S18147">
        <v>388000</v>
      </c>
      <c r="T18147" t="s">
        <v>45</v>
      </c>
      <c r="U18147" t="s">
        <v>46</v>
      </c>
      <c r="V18147" t="s">
        <v>47</v>
      </c>
      <c r="W18147" t="s">
        <v>48</v>
      </c>
      <c r="X18147">
        <v>7320</v>
      </c>
      <c r="Y18147" t="s">
        <v>69</v>
      </c>
      <c r="Z18147">
        <v>852</v>
      </c>
      <c r="AA18147" t="s">
        <v>49</v>
      </c>
      <c r="AB18147" t="s">
        <v>60</v>
      </c>
      <c r="AC18147" t="s">
        <v>52</v>
      </c>
      <c r="AD18147">
        <v>66.108247419999998</v>
      </c>
      <c r="AE18147" t="s">
        <v>61</v>
      </c>
      <c r="AF18147" t="s">
        <v>54</v>
      </c>
      <c r="AG18147">
        <v>0</v>
      </c>
      <c r="AH18147">
        <v>39</v>
      </c>
    </row>
    <row r="18148" spans="1:34" x14ac:dyDescent="0.3">
      <c r="A18148">
        <v>154826</v>
      </c>
      <c r="B18148">
        <v>2019</v>
      </c>
      <c r="C18148" t="s">
        <v>34</v>
      </c>
      <c r="D18148" t="s">
        <v>68</v>
      </c>
      <c r="E18148" t="s">
        <v>36</v>
      </c>
      <c r="F18148" t="s">
        <v>37</v>
      </c>
      <c r="G18148" t="s">
        <v>70</v>
      </c>
      <c r="H18148" t="s">
        <v>39</v>
      </c>
      <c r="I18148" t="s">
        <v>40</v>
      </c>
      <c r="J18148" t="s">
        <v>41</v>
      </c>
      <c r="K18148">
        <v>376500</v>
      </c>
      <c r="L18148">
        <v>3.625</v>
      </c>
      <c r="M18148">
        <v>7.7999999999999996E-3</v>
      </c>
      <c r="N18148">
        <v>37.26</v>
      </c>
      <c r="O18148">
        <v>360</v>
      </c>
      <c r="P18148" t="s">
        <v>42</v>
      </c>
      <c r="Q18148" t="s">
        <v>78</v>
      </c>
      <c r="R18148" t="s">
        <v>44</v>
      </c>
      <c r="S18148">
        <v>708000</v>
      </c>
      <c r="T18148" t="s">
        <v>45</v>
      </c>
      <c r="U18148" t="s">
        <v>46</v>
      </c>
      <c r="V18148" t="s">
        <v>47</v>
      </c>
      <c r="W18148" t="s">
        <v>48</v>
      </c>
      <c r="X18148">
        <v>7620</v>
      </c>
      <c r="Y18148" t="s">
        <v>50</v>
      </c>
      <c r="Z18148">
        <v>852</v>
      </c>
      <c r="AA18148" t="s">
        <v>49</v>
      </c>
      <c r="AB18148" t="s">
        <v>66</v>
      </c>
      <c r="AC18148" t="s">
        <v>67</v>
      </c>
      <c r="AD18148">
        <v>53.177966099999999</v>
      </c>
      <c r="AE18148" t="s">
        <v>53</v>
      </c>
      <c r="AF18148" t="s">
        <v>54</v>
      </c>
      <c r="AG18148">
        <v>0</v>
      </c>
      <c r="AH18148">
        <v>40</v>
      </c>
    </row>
    <row r="18149" spans="1:34" x14ac:dyDescent="0.3">
      <c r="A18149">
        <v>155625</v>
      </c>
      <c r="B18149">
        <v>2019</v>
      </c>
      <c r="C18149" t="s">
        <v>34</v>
      </c>
      <c r="D18149" t="s">
        <v>35</v>
      </c>
      <c r="E18149" t="s">
        <v>36</v>
      </c>
      <c r="F18149" t="s">
        <v>37</v>
      </c>
      <c r="G18149" t="s">
        <v>65</v>
      </c>
      <c r="H18149" t="s">
        <v>39</v>
      </c>
      <c r="I18149" t="s">
        <v>40</v>
      </c>
      <c r="J18149" t="s">
        <v>41</v>
      </c>
      <c r="K18149">
        <v>686500</v>
      </c>
      <c r="L18149">
        <v>3.5</v>
      </c>
      <c r="M18149">
        <v>-3.6900000000000002E-2</v>
      </c>
      <c r="N18149">
        <v>6830.4</v>
      </c>
      <c r="O18149">
        <v>360</v>
      </c>
      <c r="P18149" t="s">
        <v>42</v>
      </c>
      <c r="Q18149" t="s">
        <v>78</v>
      </c>
      <c r="R18149" t="s">
        <v>44</v>
      </c>
      <c r="S18149">
        <v>868000</v>
      </c>
      <c r="T18149" t="s">
        <v>45</v>
      </c>
      <c r="U18149" t="s">
        <v>46</v>
      </c>
      <c r="V18149" t="s">
        <v>47</v>
      </c>
      <c r="W18149" t="s">
        <v>48</v>
      </c>
      <c r="X18149">
        <v>8520</v>
      </c>
      <c r="Y18149" t="s">
        <v>49</v>
      </c>
      <c r="Z18149">
        <v>852</v>
      </c>
      <c r="AA18149" t="s">
        <v>49</v>
      </c>
      <c r="AB18149" t="s">
        <v>82</v>
      </c>
      <c r="AC18149" t="s">
        <v>67</v>
      </c>
      <c r="AD18149">
        <v>79.089861749999997</v>
      </c>
      <c r="AE18149" t="s">
        <v>53</v>
      </c>
      <c r="AF18149" t="s">
        <v>54</v>
      </c>
      <c r="AG18149">
        <v>0</v>
      </c>
      <c r="AH18149">
        <v>41</v>
      </c>
    </row>
    <row r="18150" spans="1:34" x14ac:dyDescent="0.3">
      <c r="A18150">
        <v>156447</v>
      </c>
      <c r="B18150">
        <v>2019</v>
      </c>
      <c r="C18150" t="s">
        <v>34</v>
      </c>
      <c r="D18150" t="s">
        <v>35</v>
      </c>
      <c r="E18150" t="s">
        <v>36</v>
      </c>
      <c r="F18150" t="s">
        <v>37</v>
      </c>
      <c r="G18150" t="s">
        <v>70</v>
      </c>
      <c r="H18150" t="s">
        <v>39</v>
      </c>
      <c r="I18150" t="s">
        <v>40</v>
      </c>
      <c r="J18150" t="s">
        <v>41</v>
      </c>
      <c r="K18150">
        <v>116500</v>
      </c>
      <c r="O18150">
        <v>120</v>
      </c>
      <c r="P18150" t="s">
        <v>42</v>
      </c>
      <c r="Q18150" t="s">
        <v>43</v>
      </c>
      <c r="R18150" t="s">
        <v>44</v>
      </c>
      <c r="S18150">
        <v>148000</v>
      </c>
      <c r="T18150" t="s">
        <v>45</v>
      </c>
      <c r="U18150" t="s">
        <v>46</v>
      </c>
      <c r="V18150" t="s">
        <v>47</v>
      </c>
      <c r="W18150" t="s">
        <v>48</v>
      </c>
      <c r="X18150">
        <v>3180</v>
      </c>
      <c r="Y18150" t="s">
        <v>50</v>
      </c>
      <c r="Z18150">
        <v>852</v>
      </c>
      <c r="AA18150" t="s">
        <v>50</v>
      </c>
      <c r="AB18150" t="s">
        <v>75</v>
      </c>
      <c r="AC18150" t="s">
        <v>52</v>
      </c>
      <c r="AD18150">
        <v>78.716216220000007</v>
      </c>
      <c r="AE18150" t="s">
        <v>53</v>
      </c>
      <c r="AF18150" t="s">
        <v>54</v>
      </c>
      <c r="AG18150">
        <v>1</v>
      </c>
      <c r="AH18150">
        <v>51</v>
      </c>
    </row>
    <row r="18151" spans="1:34" x14ac:dyDescent="0.3">
      <c r="A18151">
        <v>157049</v>
      </c>
      <c r="B18151">
        <v>2019</v>
      </c>
      <c r="C18151" t="s">
        <v>34</v>
      </c>
      <c r="D18151" t="s">
        <v>55</v>
      </c>
      <c r="E18151" t="s">
        <v>36</v>
      </c>
      <c r="F18151" t="s">
        <v>56</v>
      </c>
      <c r="G18151" t="s">
        <v>70</v>
      </c>
      <c r="H18151" t="s">
        <v>39</v>
      </c>
      <c r="I18151" t="s">
        <v>40</v>
      </c>
      <c r="J18151" t="s">
        <v>57</v>
      </c>
      <c r="K18151">
        <v>166500</v>
      </c>
      <c r="L18151">
        <v>3.99</v>
      </c>
      <c r="M18151">
        <v>0.46500000000000002</v>
      </c>
      <c r="N18151">
        <v>4216.25</v>
      </c>
      <c r="O18151">
        <v>360</v>
      </c>
      <c r="P18151" t="s">
        <v>42</v>
      </c>
      <c r="Q18151" t="s">
        <v>43</v>
      </c>
      <c r="R18151" t="s">
        <v>44</v>
      </c>
      <c r="S18151">
        <v>198000</v>
      </c>
      <c r="T18151" t="s">
        <v>45</v>
      </c>
      <c r="U18151" t="s">
        <v>46</v>
      </c>
      <c r="V18151" t="s">
        <v>47</v>
      </c>
      <c r="W18151" t="s">
        <v>48</v>
      </c>
      <c r="X18151">
        <v>3480</v>
      </c>
      <c r="Y18151" t="s">
        <v>49</v>
      </c>
      <c r="Z18151">
        <v>852</v>
      </c>
      <c r="AA18151" t="s">
        <v>50</v>
      </c>
      <c r="AB18151" t="s">
        <v>60</v>
      </c>
      <c r="AC18151" t="s">
        <v>67</v>
      </c>
      <c r="AD18151">
        <v>84.090909089999997</v>
      </c>
      <c r="AE18151" t="s">
        <v>61</v>
      </c>
      <c r="AF18151" t="s">
        <v>54</v>
      </c>
      <c r="AG18151">
        <v>0</v>
      </c>
      <c r="AH18151">
        <v>39</v>
      </c>
    </row>
    <row r="18152" spans="1:34" x14ac:dyDescent="0.3">
      <c r="A18152">
        <v>157829</v>
      </c>
      <c r="B18152">
        <v>2019</v>
      </c>
      <c r="C18152" t="s">
        <v>34</v>
      </c>
      <c r="D18152" t="s">
        <v>35</v>
      </c>
      <c r="E18152" t="s">
        <v>36</v>
      </c>
      <c r="F18152" t="s">
        <v>37</v>
      </c>
      <c r="G18152" t="s">
        <v>70</v>
      </c>
      <c r="H18152" t="s">
        <v>39</v>
      </c>
      <c r="I18152" t="s">
        <v>40</v>
      </c>
      <c r="J18152" t="s">
        <v>41</v>
      </c>
      <c r="K18152">
        <v>326500</v>
      </c>
      <c r="L18152">
        <v>3.99</v>
      </c>
      <c r="M18152">
        <v>0.26690000000000003</v>
      </c>
      <c r="N18152">
        <v>4500</v>
      </c>
      <c r="O18152">
        <v>360</v>
      </c>
      <c r="P18152" t="s">
        <v>42</v>
      </c>
      <c r="Q18152" t="s">
        <v>43</v>
      </c>
      <c r="R18152" t="s">
        <v>44</v>
      </c>
      <c r="S18152">
        <v>1178000</v>
      </c>
      <c r="T18152" t="s">
        <v>45</v>
      </c>
      <c r="U18152" t="s">
        <v>46</v>
      </c>
      <c r="V18152" t="s">
        <v>47</v>
      </c>
      <c r="W18152" t="s">
        <v>48</v>
      </c>
      <c r="X18152">
        <v>7260</v>
      </c>
      <c r="Y18152" t="s">
        <v>50</v>
      </c>
      <c r="Z18152">
        <v>852</v>
      </c>
      <c r="AA18152" t="s">
        <v>49</v>
      </c>
      <c r="AB18152" t="s">
        <v>75</v>
      </c>
      <c r="AC18152" t="s">
        <v>52</v>
      </c>
      <c r="AD18152">
        <v>27.716468590000002</v>
      </c>
      <c r="AE18152" t="s">
        <v>53</v>
      </c>
      <c r="AF18152" t="s">
        <v>54</v>
      </c>
      <c r="AG18152">
        <v>0</v>
      </c>
      <c r="AH18152">
        <v>26</v>
      </c>
    </row>
    <row r="18153" spans="1:34" x14ac:dyDescent="0.3">
      <c r="A18153">
        <v>158086</v>
      </c>
      <c r="B18153">
        <v>2019</v>
      </c>
      <c r="C18153" t="s">
        <v>34</v>
      </c>
      <c r="D18153" t="s">
        <v>55</v>
      </c>
      <c r="E18153" t="s">
        <v>36</v>
      </c>
      <c r="F18153" t="s">
        <v>37</v>
      </c>
      <c r="G18153" t="s">
        <v>70</v>
      </c>
      <c r="H18153" t="s">
        <v>39</v>
      </c>
      <c r="I18153" t="s">
        <v>40</v>
      </c>
      <c r="J18153" t="s">
        <v>41</v>
      </c>
      <c r="K18153">
        <v>156500</v>
      </c>
      <c r="O18153">
        <v>360</v>
      </c>
      <c r="P18153" t="s">
        <v>42</v>
      </c>
      <c r="Q18153" t="s">
        <v>43</v>
      </c>
      <c r="R18153" t="s">
        <v>44</v>
      </c>
      <c r="S18153">
        <v>198000</v>
      </c>
      <c r="T18153" t="s">
        <v>45</v>
      </c>
      <c r="U18153" t="s">
        <v>46</v>
      </c>
      <c r="V18153" t="s">
        <v>47</v>
      </c>
      <c r="W18153" t="s">
        <v>48</v>
      </c>
      <c r="X18153">
        <v>1860</v>
      </c>
      <c r="Y18153" t="s">
        <v>69</v>
      </c>
      <c r="Z18153">
        <v>852</v>
      </c>
      <c r="AA18153" t="s">
        <v>50</v>
      </c>
      <c r="AB18153" t="s">
        <v>77</v>
      </c>
      <c r="AC18153" t="s">
        <v>52</v>
      </c>
      <c r="AD18153">
        <v>79.040404039999999</v>
      </c>
      <c r="AE18153" t="s">
        <v>61</v>
      </c>
      <c r="AF18153" t="s">
        <v>54</v>
      </c>
      <c r="AG18153">
        <v>1</v>
      </c>
      <c r="AH18153">
        <v>42</v>
      </c>
    </row>
    <row r="18154" spans="1:34" x14ac:dyDescent="0.3">
      <c r="A18154">
        <v>159506</v>
      </c>
      <c r="B18154">
        <v>2019</v>
      </c>
      <c r="C18154" t="s">
        <v>34</v>
      </c>
      <c r="D18154" t="s">
        <v>35</v>
      </c>
      <c r="E18154" t="s">
        <v>36</v>
      </c>
      <c r="F18154" t="s">
        <v>37</v>
      </c>
      <c r="G18154" t="s">
        <v>70</v>
      </c>
      <c r="H18154" t="s">
        <v>39</v>
      </c>
      <c r="I18154" t="s">
        <v>40</v>
      </c>
      <c r="J18154" t="s">
        <v>41</v>
      </c>
      <c r="K18154">
        <v>386500</v>
      </c>
      <c r="L18154">
        <v>3.99</v>
      </c>
      <c r="M18154">
        <v>0.53039999999999998</v>
      </c>
      <c r="N18154">
        <v>6000</v>
      </c>
      <c r="O18154">
        <v>360</v>
      </c>
      <c r="P18154" t="s">
        <v>42</v>
      </c>
      <c r="Q18154" t="s">
        <v>43</v>
      </c>
      <c r="R18154" t="s">
        <v>44</v>
      </c>
      <c r="S18154">
        <v>478000</v>
      </c>
      <c r="T18154" t="s">
        <v>45</v>
      </c>
      <c r="U18154" t="s">
        <v>46</v>
      </c>
      <c r="V18154" t="s">
        <v>47</v>
      </c>
      <c r="W18154" t="s">
        <v>48</v>
      </c>
      <c r="X18154">
        <v>7620</v>
      </c>
      <c r="Y18154" t="s">
        <v>50</v>
      </c>
      <c r="Z18154">
        <v>852</v>
      </c>
      <c r="AA18154" t="s">
        <v>49</v>
      </c>
      <c r="AB18154" t="s">
        <v>64</v>
      </c>
      <c r="AC18154" t="s">
        <v>52</v>
      </c>
      <c r="AD18154">
        <v>80.857740590000006</v>
      </c>
      <c r="AE18154" t="s">
        <v>53</v>
      </c>
      <c r="AF18154" t="s">
        <v>54</v>
      </c>
      <c r="AG18154">
        <v>0</v>
      </c>
      <c r="AH18154">
        <v>31</v>
      </c>
    </row>
    <row r="18155" spans="1:34" x14ac:dyDescent="0.3">
      <c r="A18155">
        <v>159714</v>
      </c>
      <c r="B18155">
        <v>2019</v>
      </c>
      <c r="C18155" t="s">
        <v>34</v>
      </c>
      <c r="D18155" t="s">
        <v>35</v>
      </c>
      <c r="E18155" t="s">
        <v>36</v>
      </c>
      <c r="F18155" t="s">
        <v>37</v>
      </c>
      <c r="G18155" t="s">
        <v>65</v>
      </c>
      <c r="H18155" t="s">
        <v>39</v>
      </c>
      <c r="I18155" t="s">
        <v>40</v>
      </c>
      <c r="J18155" t="s">
        <v>41</v>
      </c>
      <c r="K18155">
        <v>246500</v>
      </c>
      <c r="L18155">
        <v>3.99</v>
      </c>
      <c r="M18155">
        <v>0.73429999999999995</v>
      </c>
      <c r="N18155">
        <v>5557.92</v>
      </c>
      <c r="O18155">
        <v>324</v>
      </c>
      <c r="P18155" t="s">
        <v>42</v>
      </c>
      <c r="Q18155" t="s">
        <v>43</v>
      </c>
      <c r="R18155" t="s">
        <v>44</v>
      </c>
      <c r="S18155">
        <v>258000</v>
      </c>
      <c r="T18155" t="s">
        <v>45</v>
      </c>
      <c r="U18155" t="s">
        <v>46</v>
      </c>
      <c r="V18155" t="s">
        <v>47</v>
      </c>
      <c r="W18155" t="s">
        <v>48</v>
      </c>
      <c r="X18155">
        <v>5220</v>
      </c>
      <c r="Y18155" t="s">
        <v>49</v>
      </c>
      <c r="Z18155">
        <v>852</v>
      </c>
      <c r="AA18155" t="s">
        <v>50</v>
      </c>
      <c r="AB18155" t="s">
        <v>64</v>
      </c>
      <c r="AC18155" t="s">
        <v>52</v>
      </c>
      <c r="AD18155">
        <v>95.542635660000002</v>
      </c>
      <c r="AE18155" t="s">
        <v>53</v>
      </c>
      <c r="AF18155" t="s">
        <v>54</v>
      </c>
      <c r="AG18155">
        <v>0</v>
      </c>
      <c r="AH18155">
        <v>32</v>
      </c>
    </row>
    <row r="18156" spans="1:34" x14ac:dyDescent="0.3">
      <c r="A18156">
        <v>159906</v>
      </c>
      <c r="B18156">
        <v>2019</v>
      </c>
      <c r="C18156" t="s">
        <v>34</v>
      </c>
      <c r="D18156" t="s">
        <v>68</v>
      </c>
      <c r="E18156" t="s">
        <v>36</v>
      </c>
      <c r="F18156" t="s">
        <v>56</v>
      </c>
      <c r="G18156" t="s">
        <v>70</v>
      </c>
      <c r="H18156" t="s">
        <v>39</v>
      </c>
      <c r="I18156" t="s">
        <v>40</v>
      </c>
      <c r="J18156" t="s">
        <v>57</v>
      </c>
      <c r="K18156">
        <v>566500</v>
      </c>
      <c r="L18156">
        <v>3.625</v>
      </c>
      <c r="M18156">
        <v>0.69159999999999999</v>
      </c>
      <c r="N18156">
        <v>0</v>
      </c>
      <c r="O18156">
        <v>360</v>
      </c>
      <c r="P18156" t="s">
        <v>42</v>
      </c>
      <c r="Q18156" t="s">
        <v>43</v>
      </c>
      <c r="R18156" t="s">
        <v>44</v>
      </c>
      <c r="S18156">
        <v>668000</v>
      </c>
      <c r="T18156" t="s">
        <v>45</v>
      </c>
      <c r="U18156" t="s">
        <v>46</v>
      </c>
      <c r="V18156" t="s">
        <v>47</v>
      </c>
      <c r="W18156" t="s">
        <v>48</v>
      </c>
      <c r="X18156">
        <v>9000</v>
      </c>
      <c r="Y18156" t="s">
        <v>50</v>
      </c>
      <c r="Z18156">
        <v>852</v>
      </c>
      <c r="AA18156" t="s">
        <v>49</v>
      </c>
      <c r="AB18156" t="s">
        <v>64</v>
      </c>
      <c r="AC18156" t="s">
        <v>67</v>
      </c>
      <c r="AD18156">
        <v>84.805389219999995</v>
      </c>
      <c r="AE18156" t="s">
        <v>61</v>
      </c>
      <c r="AF18156" t="s">
        <v>54</v>
      </c>
      <c r="AG18156">
        <v>0</v>
      </c>
      <c r="AH18156">
        <v>39</v>
      </c>
    </row>
    <row r="18157" spans="1:34" x14ac:dyDescent="0.3">
      <c r="A18157">
        <v>161486</v>
      </c>
      <c r="B18157">
        <v>2019</v>
      </c>
      <c r="C18157" t="s">
        <v>34</v>
      </c>
      <c r="D18157" t="s">
        <v>68</v>
      </c>
      <c r="E18157" t="s">
        <v>36</v>
      </c>
      <c r="F18157" t="s">
        <v>37</v>
      </c>
      <c r="G18157" t="s">
        <v>65</v>
      </c>
      <c r="H18157" t="s">
        <v>39</v>
      </c>
      <c r="I18157" t="s">
        <v>40</v>
      </c>
      <c r="J18157" t="s">
        <v>41</v>
      </c>
      <c r="K18157">
        <v>516500</v>
      </c>
      <c r="L18157">
        <v>3.5</v>
      </c>
      <c r="M18157">
        <v>-7.7299999999999994E-2</v>
      </c>
      <c r="N18157">
        <v>3870</v>
      </c>
      <c r="O18157">
        <v>360</v>
      </c>
      <c r="P18157" t="s">
        <v>42</v>
      </c>
      <c r="Q18157" t="s">
        <v>43</v>
      </c>
      <c r="R18157" t="s">
        <v>44</v>
      </c>
      <c r="S18157">
        <v>698000</v>
      </c>
      <c r="T18157" t="s">
        <v>45</v>
      </c>
      <c r="U18157" t="s">
        <v>46</v>
      </c>
      <c r="V18157" t="s">
        <v>47</v>
      </c>
      <c r="W18157" t="s">
        <v>48</v>
      </c>
      <c r="X18157">
        <v>6180</v>
      </c>
      <c r="Y18157" t="s">
        <v>50</v>
      </c>
      <c r="Z18157">
        <v>852</v>
      </c>
      <c r="AA18157" t="s">
        <v>49</v>
      </c>
      <c r="AB18157" t="s">
        <v>64</v>
      </c>
      <c r="AC18157" t="s">
        <v>67</v>
      </c>
      <c r="AD18157">
        <v>73.997134669999994</v>
      </c>
      <c r="AE18157" t="s">
        <v>61</v>
      </c>
      <c r="AF18157" t="s">
        <v>54</v>
      </c>
      <c r="AG18157">
        <v>0</v>
      </c>
      <c r="AH18157">
        <v>45</v>
      </c>
    </row>
    <row r="18158" spans="1:34" x14ac:dyDescent="0.3">
      <c r="A18158">
        <v>161685</v>
      </c>
      <c r="B18158">
        <v>2019</v>
      </c>
      <c r="C18158" t="s">
        <v>34</v>
      </c>
      <c r="D18158" t="s">
        <v>55</v>
      </c>
      <c r="E18158" t="s">
        <v>36</v>
      </c>
      <c r="F18158" t="s">
        <v>37</v>
      </c>
      <c r="G18158" t="s">
        <v>38</v>
      </c>
      <c r="H18158" t="s">
        <v>39</v>
      </c>
      <c r="I18158" t="s">
        <v>40</v>
      </c>
      <c r="J18158" t="s">
        <v>41</v>
      </c>
      <c r="K18158">
        <v>546500</v>
      </c>
      <c r="L18158">
        <v>3.5</v>
      </c>
      <c r="M18158">
        <v>0.25619999999999998</v>
      </c>
      <c r="N18158">
        <v>7564.92</v>
      </c>
      <c r="O18158">
        <v>360</v>
      </c>
      <c r="P18158" t="s">
        <v>42</v>
      </c>
      <c r="Q18158" t="s">
        <v>43</v>
      </c>
      <c r="R18158" t="s">
        <v>44</v>
      </c>
      <c r="S18158">
        <v>578000</v>
      </c>
      <c r="T18158" t="s">
        <v>45</v>
      </c>
      <c r="U18158" t="s">
        <v>46</v>
      </c>
      <c r="V18158" t="s">
        <v>47</v>
      </c>
      <c r="W18158" t="s">
        <v>48</v>
      </c>
      <c r="X18158">
        <v>5100</v>
      </c>
      <c r="Y18158" t="s">
        <v>49</v>
      </c>
      <c r="Z18158">
        <v>852</v>
      </c>
      <c r="AA18158" t="s">
        <v>50</v>
      </c>
      <c r="AB18158" t="s">
        <v>66</v>
      </c>
      <c r="AC18158" t="s">
        <v>67</v>
      </c>
      <c r="AD18158">
        <v>94.550173009999995</v>
      </c>
      <c r="AE18158" t="s">
        <v>61</v>
      </c>
      <c r="AF18158" t="s">
        <v>54</v>
      </c>
      <c r="AG18158">
        <v>0</v>
      </c>
      <c r="AH18158">
        <v>49</v>
      </c>
    </row>
    <row r="18159" spans="1:34" x14ac:dyDescent="0.3">
      <c r="A18159">
        <v>162717</v>
      </c>
      <c r="B18159">
        <v>2019</v>
      </c>
      <c r="C18159" t="s">
        <v>34</v>
      </c>
      <c r="D18159" t="s">
        <v>55</v>
      </c>
      <c r="E18159" t="s">
        <v>36</v>
      </c>
      <c r="F18159" t="s">
        <v>73</v>
      </c>
      <c r="G18159" t="s">
        <v>38</v>
      </c>
      <c r="H18159" t="s">
        <v>39</v>
      </c>
      <c r="I18159" t="s">
        <v>40</v>
      </c>
      <c r="J18159" t="s">
        <v>41</v>
      </c>
      <c r="K18159">
        <v>246500</v>
      </c>
      <c r="O18159">
        <v>360</v>
      </c>
      <c r="P18159" t="s">
        <v>42</v>
      </c>
      <c r="Q18159" t="s">
        <v>43</v>
      </c>
      <c r="R18159" t="s">
        <v>44</v>
      </c>
      <c r="T18159" t="s">
        <v>45</v>
      </c>
      <c r="U18159" t="s">
        <v>46</v>
      </c>
      <c r="V18159" t="s">
        <v>47</v>
      </c>
      <c r="W18159" t="s">
        <v>48</v>
      </c>
      <c r="X18159">
        <v>4200</v>
      </c>
      <c r="Y18159" t="s">
        <v>59</v>
      </c>
      <c r="Z18159">
        <v>852</v>
      </c>
      <c r="AA18159" t="s">
        <v>49</v>
      </c>
      <c r="AB18159" t="s">
        <v>60</v>
      </c>
      <c r="AC18159" t="s">
        <v>52</v>
      </c>
      <c r="AE18159" t="s">
        <v>61</v>
      </c>
      <c r="AF18159" t="s">
        <v>54</v>
      </c>
      <c r="AG18159">
        <v>1</v>
      </c>
    </row>
    <row r="18160" spans="1:34" x14ac:dyDescent="0.3">
      <c r="A18160">
        <v>162888</v>
      </c>
      <c r="B18160">
        <v>2019</v>
      </c>
      <c r="C18160" t="s">
        <v>34</v>
      </c>
      <c r="D18160" t="s">
        <v>35</v>
      </c>
      <c r="E18160" t="s">
        <v>36</v>
      </c>
      <c r="F18160" t="s">
        <v>37</v>
      </c>
      <c r="G18160" t="s">
        <v>65</v>
      </c>
      <c r="H18160" t="s">
        <v>39</v>
      </c>
      <c r="I18160" t="s">
        <v>40</v>
      </c>
      <c r="J18160" t="s">
        <v>41</v>
      </c>
      <c r="K18160">
        <v>396500</v>
      </c>
      <c r="L18160">
        <v>3.99</v>
      </c>
      <c r="M18160">
        <v>0.27960000000000002</v>
      </c>
      <c r="N18160">
        <v>1250</v>
      </c>
      <c r="O18160">
        <v>360</v>
      </c>
      <c r="P18160" t="s">
        <v>42</v>
      </c>
      <c r="Q18160" t="s">
        <v>43</v>
      </c>
      <c r="R18160" t="s">
        <v>44</v>
      </c>
      <c r="S18160">
        <v>558000</v>
      </c>
      <c r="T18160" t="s">
        <v>45</v>
      </c>
      <c r="U18160" t="s">
        <v>46</v>
      </c>
      <c r="V18160" t="s">
        <v>47</v>
      </c>
      <c r="W18160" t="s">
        <v>48</v>
      </c>
      <c r="X18160">
        <v>11220</v>
      </c>
      <c r="Y18160" t="s">
        <v>49</v>
      </c>
      <c r="Z18160">
        <v>852</v>
      </c>
      <c r="AA18160" t="s">
        <v>49</v>
      </c>
      <c r="AB18160" t="s">
        <v>64</v>
      </c>
      <c r="AC18160" t="s">
        <v>52</v>
      </c>
      <c r="AD18160">
        <v>71.057347669999999</v>
      </c>
      <c r="AE18160" t="s">
        <v>53</v>
      </c>
      <c r="AF18160" t="s">
        <v>54</v>
      </c>
      <c r="AG18160">
        <v>0</v>
      </c>
      <c r="AH18160">
        <v>40</v>
      </c>
    </row>
    <row r="18161" spans="1:34" x14ac:dyDescent="0.3">
      <c r="A18161">
        <v>162896</v>
      </c>
      <c r="B18161">
        <v>2019</v>
      </c>
      <c r="C18161" t="s">
        <v>34</v>
      </c>
      <c r="D18161" t="s">
        <v>68</v>
      </c>
      <c r="E18161" t="s">
        <v>36</v>
      </c>
      <c r="F18161" t="s">
        <v>37</v>
      </c>
      <c r="G18161" t="s">
        <v>65</v>
      </c>
      <c r="H18161" t="s">
        <v>39</v>
      </c>
      <c r="I18161" t="s">
        <v>40</v>
      </c>
      <c r="J18161" t="s">
        <v>41</v>
      </c>
      <c r="K18161">
        <v>316500</v>
      </c>
      <c r="O18161">
        <v>360</v>
      </c>
      <c r="P18161" t="s">
        <v>42</v>
      </c>
      <c r="Q18161" t="s">
        <v>43</v>
      </c>
      <c r="R18161" t="s">
        <v>44</v>
      </c>
      <c r="S18161">
        <v>338000</v>
      </c>
      <c r="T18161" t="s">
        <v>45</v>
      </c>
      <c r="U18161" t="s">
        <v>46</v>
      </c>
      <c r="V18161" t="s">
        <v>47</v>
      </c>
      <c r="W18161" t="s">
        <v>48</v>
      </c>
      <c r="X18161">
        <v>8340</v>
      </c>
      <c r="Y18161" t="s">
        <v>50</v>
      </c>
      <c r="Z18161">
        <v>852</v>
      </c>
      <c r="AA18161" t="s">
        <v>49</v>
      </c>
      <c r="AB18161" t="s">
        <v>66</v>
      </c>
      <c r="AC18161" t="s">
        <v>52</v>
      </c>
      <c r="AD18161">
        <v>93.639053250000003</v>
      </c>
      <c r="AE18161" t="s">
        <v>53</v>
      </c>
      <c r="AF18161" t="s">
        <v>54</v>
      </c>
      <c r="AG18161">
        <v>1</v>
      </c>
      <c r="AH18161">
        <v>48</v>
      </c>
    </row>
    <row r="18162" spans="1:34" x14ac:dyDescent="0.3">
      <c r="A18162">
        <v>163963</v>
      </c>
      <c r="B18162">
        <v>2019</v>
      </c>
      <c r="C18162" t="s">
        <v>34</v>
      </c>
      <c r="D18162" t="s">
        <v>55</v>
      </c>
      <c r="E18162" t="s">
        <v>36</v>
      </c>
      <c r="F18162" t="s">
        <v>37</v>
      </c>
      <c r="G18162" t="s">
        <v>65</v>
      </c>
      <c r="H18162" t="s">
        <v>39</v>
      </c>
      <c r="I18162" t="s">
        <v>40</v>
      </c>
      <c r="J18162" t="s">
        <v>41</v>
      </c>
      <c r="K18162">
        <v>356500</v>
      </c>
      <c r="L18162">
        <v>3.625</v>
      </c>
      <c r="M18162">
        <v>9.2799999999999994E-2</v>
      </c>
      <c r="N18162">
        <v>1074.45</v>
      </c>
      <c r="O18162">
        <v>360</v>
      </c>
      <c r="P18162" t="s">
        <v>42</v>
      </c>
      <c r="Q18162" t="s">
        <v>43</v>
      </c>
      <c r="R18162" t="s">
        <v>44</v>
      </c>
      <c r="S18162">
        <v>538000</v>
      </c>
      <c r="T18162" t="s">
        <v>45</v>
      </c>
      <c r="U18162" t="s">
        <v>46</v>
      </c>
      <c r="V18162" t="s">
        <v>47</v>
      </c>
      <c r="W18162" t="s">
        <v>48</v>
      </c>
      <c r="X18162">
        <v>7260</v>
      </c>
      <c r="Y18162" t="s">
        <v>69</v>
      </c>
      <c r="Z18162">
        <v>852</v>
      </c>
      <c r="AA18162" t="s">
        <v>50</v>
      </c>
      <c r="AB18162" t="s">
        <v>64</v>
      </c>
      <c r="AC18162" t="s">
        <v>67</v>
      </c>
      <c r="AD18162">
        <v>66.263940520000006</v>
      </c>
      <c r="AE18162" t="s">
        <v>61</v>
      </c>
      <c r="AF18162" t="s">
        <v>54</v>
      </c>
      <c r="AG18162">
        <v>0</v>
      </c>
      <c r="AH18162">
        <v>41</v>
      </c>
    </row>
    <row r="18163" spans="1:34" x14ac:dyDescent="0.3">
      <c r="A18163">
        <v>164380</v>
      </c>
      <c r="B18163">
        <v>2019</v>
      </c>
      <c r="C18163" t="s">
        <v>34</v>
      </c>
      <c r="D18163" t="s">
        <v>68</v>
      </c>
      <c r="E18163" t="s">
        <v>36</v>
      </c>
      <c r="F18163" t="s">
        <v>37</v>
      </c>
      <c r="G18163" t="s">
        <v>70</v>
      </c>
      <c r="H18163" t="s">
        <v>39</v>
      </c>
      <c r="I18163" t="s">
        <v>40</v>
      </c>
      <c r="J18163" t="s">
        <v>41</v>
      </c>
      <c r="K18163">
        <v>386500</v>
      </c>
      <c r="L18163">
        <v>4</v>
      </c>
      <c r="M18163">
        <v>0.36880000000000002</v>
      </c>
      <c r="N18163">
        <v>3639.8</v>
      </c>
      <c r="O18163">
        <v>360</v>
      </c>
      <c r="P18163" t="s">
        <v>42</v>
      </c>
      <c r="Q18163" t="s">
        <v>43</v>
      </c>
      <c r="R18163" t="s">
        <v>44</v>
      </c>
      <c r="S18163">
        <v>658000</v>
      </c>
      <c r="T18163" t="s">
        <v>45</v>
      </c>
      <c r="U18163" t="s">
        <v>79</v>
      </c>
      <c r="V18163" t="s">
        <v>47</v>
      </c>
      <c r="W18163" t="s">
        <v>48</v>
      </c>
      <c r="X18163">
        <v>6360</v>
      </c>
      <c r="Y18163" t="s">
        <v>50</v>
      </c>
      <c r="Z18163">
        <v>852</v>
      </c>
      <c r="AA18163" t="s">
        <v>49</v>
      </c>
      <c r="AB18163" t="s">
        <v>66</v>
      </c>
      <c r="AC18163" t="s">
        <v>67</v>
      </c>
      <c r="AD18163">
        <v>58.73860182</v>
      </c>
      <c r="AE18163" t="s">
        <v>53</v>
      </c>
      <c r="AF18163" t="s">
        <v>54</v>
      </c>
      <c r="AG18163">
        <v>0</v>
      </c>
      <c r="AH18163">
        <v>45</v>
      </c>
    </row>
    <row r="18164" spans="1:34" x14ac:dyDescent="0.3">
      <c r="A18164">
        <v>164697</v>
      </c>
      <c r="B18164">
        <v>2019</v>
      </c>
      <c r="C18164" t="s">
        <v>34</v>
      </c>
      <c r="D18164" t="s">
        <v>35</v>
      </c>
      <c r="E18164" t="s">
        <v>36</v>
      </c>
      <c r="F18164" t="s">
        <v>56</v>
      </c>
      <c r="G18164" t="s">
        <v>70</v>
      </c>
      <c r="H18164" t="s">
        <v>39</v>
      </c>
      <c r="I18164" t="s">
        <v>40</v>
      </c>
      <c r="J18164" t="s">
        <v>57</v>
      </c>
      <c r="K18164">
        <v>106500</v>
      </c>
      <c r="L18164">
        <v>3.25</v>
      </c>
      <c r="M18164">
        <v>0.54820000000000002</v>
      </c>
      <c r="N18164">
        <v>3662.56</v>
      </c>
      <c r="O18164">
        <v>360</v>
      </c>
      <c r="P18164" t="s">
        <v>42</v>
      </c>
      <c r="Q18164" t="s">
        <v>43</v>
      </c>
      <c r="R18164" t="s">
        <v>44</v>
      </c>
      <c r="S18164">
        <v>168000</v>
      </c>
      <c r="T18164" t="s">
        <v>45</v>
      </c>
      <c r="U18164" t="s">
        <v>46</v>
      </c>
      <c r="V18164" t="s">
        <v>47</v>
      </c>
      <c r="W18164" t="s">
        <v>48</v>
      </c>
      <c r="X18164">
        <v>2280</v>
      </c>
      <c r="Y18164" t="s">
        <v>50</v>
      </c>
      <c r="Z18164">
        <v>852</v>
      </c>
      <c r="AA18164" t="s">
        <v>50</v>
      </c>
      <c r="AB18164" t="s">
        <v>75</v>
      </c>
      <c r="AC18164" t="s">
        <v>52</v>
      </c>
      <c r="AD18164">
        <v>63.392857139999997</v>
      </c>
      <c r="AE18164" t="s">
        <v>53</v>
      </c>
      <c r="AF18164" t="s">
        <v>54</v>
      </c>
      <c r="AG18164">
        <v>0</v>
      </c>
      <c r="AH18164">
        <v>61</v>
      </c>
    </row>
    <row r="18165" spans="1:34" x14ac:dyDescent="0.3">
      <c r="A18165">
        <v>165066</v>
      </c>
      <c r="B18165">
        <v>2019</v>
      </c>
      <c r="C18165" t="s">
        <v>34</v>
      </c>
      <c r="D18165" t="s">
        <v>55</v>
      </c>
      <c r="E18165" t="s">
        <v>36</v>
      </c>
      <c r="F18165" t="s">
        <v>37</v>
      </c>
      <c r="G18165" t="s">
        <v>70</v>
      </c>
      <c r="H18165" t="s">
        <v>39</v>
      </c>
      <c r="I18165" t="s">
        <v>40</v>
      </c>
      <c r="J18165" t="s">
        <v>41</v>
      </c>
      <c r="K18165">
        <v>356500</v>
      </c>
      <c r="O18165">
        <v>240</v>
      </c>
      <c r="P18165" t="s">
        <v>42</v>
      </c>
      <c r="Q18165" t="s">
        <v>43</v>
      </c>
      <c r="R18165" t="s">
        <v>44</v>
      </c>
      <c r="S18165">
        <v>428000</v>
      </c>
      <c r="T18165" t="s">
        <v>45</v>
      </c>
      <c r="U18165" t="s">
        <v>46</v>
      </c>
      <c r="V18165" t="s">
        <v>47</v>
      </c>
      <c r="W18165" t="s">
        <v>48</v>
      </c>
      <c r="X18165">
        <v>4140</v>
      </c>
      <c r="Y18165" t="s">
        <v>50</v>
      </c>
      <c r="Z18165">
        <v>852</v>
      </c>
      <c r="AA18165" t="s">
        <v>50</v>
      </c>
      <c r="AB18165" t="s">
        <v>60</v>
      </c>
      <c r="AC18165" t="s">
        <v>52</v>
      </c>
      <c r="AD18165">
        <v>83.294392520000002</v>
      </c>
      <c r="AE18165" t="s">
        <v>53</v>
      </c>
      <c r="AF18165" t="s">
        <v>54</v>
      </c>
      <c r="AG18165">
        <v>1</v>
      </c>
      <c r="AH18165">
        <v>56</v>
      </c>
    </row>
    <row r="18166" spans="1:34" x14ac:dyDescent="0.3">
      <c r="A18166">
        <v>165957</v>
      </c>
      <c r="B18166">
        <v>2019</v>
      </c>
      <c r="C18166" t="s">
        <v>34</v>
      </c>
      <c r="D18166" t="s">
        <v>55</v>
      </c>
      <c r="E18166" t="s">
        <v>36</v>
      </c>
      <c r="F18166" t="s">
        <v>37</v>
      </c>
      <c r="G18166" t="s">
        <v>65</v>
      </c>
      <c r="H18166" t="s">
        <v>39</v>
      </c>
      <c r="I18166" t="s">
        <v>40</v>
      </c>
      <c r="J18166" t="s">
        <v>41</v>
      </c>
      <c r="K18166">
        <v>326500</v>
      </c>
      <c r="O18166">
        <v>360</v>
      </c>
      <c r="P18166" t="s">
        <v>42</v>
      </c>
      <c r="Q18166" t="s">
        <v>43</v>
      </c>
      <c r="R18166" t="s">
        <v>44</v>
      </c>
      <c r="T18166" t="s">
        <v>45</v>
      </c>
      <c r="U18166" t="s">
        <v>79</v>
      </c>
      <c r="V18166" t="s">
        <v>47</v>
      </c>
      <c r="W18166" t="s">
        <v>48</v>
      </c>
      <c r="X18166">
        <v>6360</v>
      </c>
      <c r="Y18166" t="s">
        <v>59</v>
      </c>
      <c r="Z18166">
        <v>852</v>
      </c>
      <c r="AA18166" t="s">
        <v>49</v>
      </c>
      <c r="AB18166" t="s">
        <v>60</v>
      </c>
      <c r="AC18166" t="s">
        <v>67</v>
      </c>
      <c r="AE18166" t="s">
        <v>61</v>
      </c>
      <c r="AF18166" t="s">
        <v>54</v>
      </c>
      <c r="AG18166">
        <v>1</v>
      </c>
    </row>
    <row r="18167" spans="1:34" x14ac:dyDescent="0.3">
      <c r="A18167">
        <v>166523</v>
      </c>
      <c r="B18167">
        <v>2019</v>
      </c>
      <c r="C18167" t="s">
        <v>34</v>
      </c>
      <c r="D18167" t="s">
        <v>71</v>
      </c>
      <c r="E18167" t="s">
        <v>36</v>
      </c>
      <c r="F18167" t="s">
        <v>37</v>
      </c>
      <c r="G18167" t="s">
        <v>65</v>
      </c>
      <c r="H18167" t="s">
        <v>39</v>
      </c>
      <c r="I18167" t="s">
        <v>40</v>
      </c>
      <c r="J18167" t="s">
        <v>41</v>
      </c>
      <c r="K18167">
        <v>286500</v>
      </c>
      <c r="L18167">
        <v>3.875</v>
      </c>
      <c r="M18167">
        <v>-8.8300000000000003E-2</v>
      </c>
      <c r="N18167">
        <v>0</v>
      </c>
      <c r="O18167">
        <v>360</v>
      </c>
      <c r="P18167" t="s">
        <v>42</v>
      </c>
      <c r="Q18167" t="s">
        <v>43</v>
      </c>
      <c r="R18167" t="s">
        <v>44</v>
      </c>
      <c r="S18167">
        <v>338000</v>
      </c>
      <c r="T18167" t="s">
        <v>45</v>
      </c>
      <c r="U18167" t="s">
        <v>46</v>
      </c>
      <c r="V18167" t="s">
        <v>47</v>
      </c>
      <c r="W18167" t="s">
        <v>48</v>
      </c>
      <c r="X18167">
        <v>5220</v>
      </c>
      <c r="Y18167" t="s">
        <v>49</v>
      </c>
      <c r="Z18167">
        <v>852</v>
      </c>
      <c r="AA18167" t="s">
        <v>50</v>
      </c>
      <c r="AB18167" t="s">
        <v>51</v>
      </c>
      <c r="AC18167" t="s">
        <v>67</v>
      </c>
      <c r="AD18167">
        <v>84.763313609999997</v>
      </c>
      <c r="AE18167" t="s">
        <v>61</v>
      </c>
      <c r="AF18167" t="s">
        <v>54</v>
      </c>
      <c r="AG18167">
        <v>0</v>
      </c>
      <c r="AH18167">
        <v>42</v>
      </c>
    </row>
    <row r="18168" spans="1:34" x14ac:dyDescent="0.3">
      <c r="A18168">
        <v>167553</v>
      </c>
      <c r="B18168">
        <v>2019</v>
      </c>
      <c r="C18168" t="s">
        <v>34</v>
      </c>
      <c r="D18168" t="s">
        <v>68</v>
      </c>
      <c r="E18168" t="s">
        <v>36</v>
      </c>
      <c r="F18168" t="s">
        <v>37</v>
      </c>
      <c r="G18168" t="s">
        <v>65</v>
      </c>
      <c r="H18168" t="s">
        <v>39</v>
      </c>
      <c r="I18168" t="s">
        <v>40</v>
      </c>
      <c r="J18168" t="s">
        <v>41</v>
      </c>
      <c r="K18168">
        <v>366500</v>
      </c>
      <c r="L18168">
        <v>3.5</v>
      </c>
      <c r="M18168">
        <v>-0.1313</v>
      </c>
      <c r="N18168">
        <v>1167.82</v>
      </c>
      <c r="O18168">
        <v>360</v>
      </c>
      <c r="P18168" t="s">
        <v>42</v>
      </c>
      <c r="Q18168" t="s">
        <v>43</v>
      </c>
      <c r="R18168" t="s">
        <v>44</v>
      </c>
      <c r="S18168">
        <v>1008000</v>
      </c>
      <c r="T18168" t="s">
        <v>45</v>
      </c>
      <c r="U18168" t="s">
        <v>46</v>
      </c>
      <c r="V18168" t="s">
        <v>47</v>
      </c>
      <c r="W18168" t="s">
        <v>48</v>
      </c>
      <c r="X18168">
        <v>7560</v>
      </c>
      <c r="Y18168" t="s">
        <v>69</v>
      </c>
      <c r="Z18168">
        <v>852</v>
      </c>
      <c r="AA18168" t="s">
        <v>49</v>
      </c>
      <c r="AB18168" t="s">
        <v>60</v>
      </c>
      <c r="AC18168" t="s">
        <v>67</v>
      </c>
      <c r="AD18168">
        <v>36.359126979999999</v>
      </c>
      <c r="AE18168" t="s">
        <v>53</v>
      </c>
      <c r="AF18168" t="s">
        <v>54</v>
      </c>
      <c r="AG18168">
        <v>0</v>
      </c>
      <c r="AH18168">
        <v>25</v>
      </c>
    </row>
    <row r="18169" spans="1:34" x14ac:dyDescent="0.3">
      <c r="A18169">
        <v>167587</v>
      </c>
      <c r="B18169">
        <v>2019</v>
      </c>
      <c r="C18169" t="s">
        <v>80</v>
      </c>
      <c r="D18169" t="s">
        <v>68</v>
      </c>
      <c r="E18169" t="s">
        <v>36</v>
      </c>
      <c r="F18169" t="s">
        <v>73</v>
      </c>
      <c r="G18169" t="s">
        <v>70</v>
      </c>
      <c r="H18169" t="s">
        <v>39</v>
      </c>
      <c r="I18169" t="s">
        <v>40</v>
      </c>
      <c r="J18169" t="s">
        <v>41</v>
      </c>
      <c r="K18169">
        <v>816500</v>
      </c>
      <c r="L18169">
        <v>3.5</v>
      </c>
      <c r="M18169">
        <v>-8.5599999999999996E-2</v>
      </c>
      <c r="N18169">
        <v>0</v>
      </c>
      <c r="O18169">
        <v>360</v>
      </c>
      <c r="P18169" t="s">
        <v>42</v>
      </c>
      <c r="Q18169" t="s">
        <v>43</v>
      </c>
      <c r="R18169" t="s">
        <v>44</v>
      </c>
      <c r="S18169">
        <v>848000</v>
      </c>
      <c r="T18169" t="s">
        <v>45</v>
      </c>
      <c r="U18169" t="s">
        <v>46</v>
      </c>
      <c r="V18169" t="s">
        <v>47</v>
      </c>
      <c r="W18169" t="s">
        <v>48</v>
      </c>
      <c r="X18169">
        <v>11820</v>
      </c>
      <c r="Y18169" t="s">
        <v>69</v>
      </c>
      <c r="Z18169">
        <v>852</v>
      </c>
      <c r="AA18169" t="s">
        <v>49</v>
      </c>
      <c r="AB18169" t="s">
        <v>64</v>
      </c>
      <c r="AC18169" t="s">
        <v>67</v>
      </c>
      <c r="AD18169">
        <v>96.285377359999998</v>
      </c>
      <c r="AE18169" t="s">
        <v>61</v>
      </c>
      <c r="AF18169" t="s">
        <v>54</v>
      </c>
      <c r="AG18169">
        <v>0</v>
      </c>
      <c r="AH18169">
        <v>42</v>
      </c>
    </row>
    <row r="18170" spans="1:34" x14ac:dyDescent="0.3">
      <c r="A18170">
        <v>167632</v>
      </c>
      <c r="B18170">
        <v>2019</v>
      </c>
      <c r="C18170" t="s">
        <v>34</v>
      </c>
      <c r="D18170" t="s">
        <v>71</v>
      </c>
      <c r="E18170" t="s">
        <v>36</v>
      </c>
      <c r="F18170" t="s">
        <v>37</v>
      </c>
      <c r="G18170" t="s">
        <v>38</v>
      </c>
      <c r="H18170" t="s">
        <v>39</v>
      </c>
      <c r="I18170" t="s">
        <v>40</v>
      </c>
      <c r="J18170" t="s">
        <v>41</v>
      </c>
      <c r="K18170">
        <v>146500</v>
      </c>
      <c r="O18170">
        <v>360</v>
      </c>
      <c r="P18170" t="s">
        <v>63</v>
      </c>
      <c r="Q18170" t="s">
        <v>43</v>
      </c>
      <c r="R18170" t="s">
        <v>44</v>
      </c>
      <c r="S18170">
        <v>218000</v>
      </c>
      <c r="T18170" t="s">
        <v>45</v>
      </c>
      <c r="U18170" t="s">
        <v>76</v>
      </c>
      <c r="V18170" t="s">
        <v>47</v>
      </c>
      <c r="W18170" t="s">
        <v>48</v>
      </c>
      <c r="X18170">
        <v>4380</v>
      </c>
      <c r="Y18170" t="s">
        <v>50</v>
      </c>
      <c r="Z18170">
        <v>852</v>
      </c>
      <c r="AA18170" t="s">
        <v>50</v>
      </c>
      <c r="AB18170" t="s">
        <v>60</v>
      </c>
      <c r="AC18170" t="s">
        <v>52</v>
      </c>
      <c r="AD18170">
        <v>67.201834860000005</v>
      </c>
      <c r="AE18170" t="s">
        <v>61</v>
      </c>
      <c r="AF18170" t="s">
        <v>54</v>
      </c>
      <c r="AG18170">
        <v>1</v>
      </c>
      <c r="AH18170">
        <v>48</v>
      </c>
    </row>
    <row r="18171" spans="1:34" x14ac:dyDescent="0.3">
      <c r="A18171">
        <v>167671</v>
      </c>
      <c r="B18171">
        <v>2019</v>
      </c>
      <c r="C18171" t="s">
        <v>34</v>
      </c>
      <c r="D18171" t="s">
        <v>35</v>
      </c>
      <c r="E18171" t="s">
        <v>36</v>
      </c>
      <c r="F18171" t="s">
        <v>73</v>
      </c>
      <c r="G18171" t="s">
        <v>65</v>
      </c>
      <c r="H18171" t="s">
        <v>39</v>
      </c>
      <c r="I18171" t="s">
        <v>40</v>
      </c>
      <c r="J18171" t="s">
        <v>41</v>
      </c>
      <c r="K18171">
        <v>186500</v>
      </c>
      <c r="L18171">
        <v>3.875</v>
      </c>
      <c r="M18171">
        <v>0.1492</v>
      </c>
      <c r="N18171">
        <v>0</v>
      </c>
      <c r="O18171">
        <v>360</v>
      </c>
      <c r="P18171" t="s">
        <v>42</v>
      </c>
      <c r="Q18171" t="s">
        <v>43</v>
      </c>
      <c r="R18171" t="s">
        <v>44</v>
      </c>
      <c r="S18171">
        <v>218000</v>
      </c>
      <c r="T18171" t="s">
        <v>45</v>
      </c>
      <c r="U18171" t="s">
        <v>46</v>
      </c>
      <c r="V18171" t="s">
        <v>47</v>
      </c>
      <c r="W18171" t="s">
        <v>48</v>
      </c>
      <c r="Y18171" t="s">
        <v>69</v>
      </c>
      <c r="Z18171">
        <v>852</v>
      </c>
      <c r="AA18171" t="s">
        <v>50</v>
      </c>
      <c r="AB18171" t="s">
        <v>60</v>
      </c>
      <c r="AC18171" t="s">
        <v>52</v>
      </c>
      <c r="AD18171">
        <v>85.550458719999995</v>
      </c>
      <c r="AE18171" t="s">
        <v>53</v>
      </c>
      <c r="AF18171" t="s">
        <v>54</v>
      </c>
      <c r="AG18171">
        <v>0</v>
      </c>
    </row>
    <row r="18172" spans="1:34" x14ac:dyDescent="0.3">
      <c r="A18172">
        <v>167981</v>
      </c>
      <c r="B18172">
        <v>2019</v>
      </c>
      <c r="C18172" t="s">
        <v>34</v>
      </c>
      <c r="D18172" t="s">
        <v>68</v>
      </c>
      <c r="E18172" t="s">
        <v>62</v>
      </c>
      <c r="F18172" t="s">
        <v>37</v>
      </c>
      <c r="G18172" t="s">
        <v>81</v>
      </c>
      <c r="H18172" t="s">
        <v>39</v>
      </c>
      <c r="I18172" t="s">
        <v>40</v>
      </c>
      <c r="J18172" t="s">
        <v>41</v>
      </c>
      <c r="K18172">
        <v>106500</v>
      </c>
      <c r="O18172">
        <v>360</v>
      </c>
      <c r="P18172" t="s">
        <v>42</v>
      </c>
      <c r="Q18172" t="s">
        <v>43</v>
      </c>
      <c r="R18172" t="s">
        <v>44</v>
      </c>
      <c r="T18172" t="s">
        <v>45</v>
      </c>
      <c r="U18172" t="s">
        <v>46</v>
      </c>
      <c r="V18172" t="s">
        <v>47</v>
      </c>
      <c r="W18172" t="s">
        <v>48</v>
      </c>
      <c r="X18172">
        <v>2340</v>
      </c>
      <c r="Y18172" t="s">
        <v>59</v>
      </c>
      <c r="Z18172">
        <v>852</v>
      </c>
      <c r="AA18172" t="s">
        <v>49</v>
      </c>
      <c r="AB18172" t="s">
        <v>77</v>
      </c>
      <c r="AC18172" t="s">
        <v>52</v>
      </c>
      <c r="AE18172" t="s">
        <v>61</v>
      </c>
      <c r="AF18172" t="s">
        <v>54</v>
      </c>
      <c r="AG18172">
        <v>1</v>
      </c>
    </row>
    <row r="18173" spans="1:34" x14ac:dyDescent="0.3">
      <c r="A18173">
        <v>168237</v>
      </c>
      <c r="B18173">
        <v>2019</v>
      </c>
      <c r="C18173" t="s">
        <v>34</v>
      </c>
      <c r="D18173" t="s">
        <v>71</v>
      </c>
      <c r="E18173" t="s">
        <v>62</v>
      </c>
      <c r="F18173" t="s">
        <v>37</v>
      </c>
      <c r="G18173" t="s">
        <v>70</v>
      </c>
      <c r="H18173" t="s">
        <v>39</v>
      </c>
      <c r="I18173" t="s">
        <v>40</v>
      </c>
      <c r="J18173" t="s">
        <v>41</v>
      </c>
      <c r="K18173">
        <v>226500</v>
      </c>
      <c r="L18173">
        <v>3.99</v>
      </c>
      <c r="M18173">
        <v>0.71319999999999995</v>
      </c>
      <c r="N18173">
        <v>5690</v>
      </c>
      <c r="O18173">
        <v>360</v>
      </c>
      <c r="P18173" t="s">
        <v>42</v>
      </c>
      <c r="Q18173" t="s">
        <v>43</v>
      </c>
      <c r="R18173" t="s">
        <v>44</v>
      </c>
      <c r="S18173">
        <v>308000</v>
      </c>
      <c r="T18173" t="s">
        <v>45</v>
      </c>
      <c r="U18173" t="s">
        <v>46</v>
      </c>
      <c r="V18173" t="s">
        <v>47</v>
      </c>
      <c r="W18173" t="s">
        <v>48</v>
      </c>
      <c r="X18173">
        <v>2460</v>
      </c>
      <c r="Y18173" t="s">
        <v>69</v>
      </c>
      <c r="Z18173">
        <v>852</v>
      </c>
      <c r="AA18173" t="s">
        <v>50</v>
      </c>
      <c r="AB18173" t="s">
        <v>77</v>
      </c>
      <c r="AC18173" t="s">
        <v>52</v>
      </c>
      <c r="AD18173">
        <v>73.538961040000004</v>
      </c>
      <c r="AE18173" t="s">
        <v>61</v>
      </c>
      <c r="AF18173" t="s">
        <v>54</v>
      </c>
      <c r="AG18173">
        <v>0</v>
      </c>
      <c r="AH18173">
        <v>44</v>
      </c>
    </row>
    <row r="18174" spans="1:34" x14ac:dyDescent="0.3">
      <c r="A18174">
        <v>168629</v>
      </c>
      <c r="B18174">
        <v>2019</v>
      </c>
      <c r="C18174" t="s">
        <v>34</v>
      </c>
      <c r="D18174" t="s">
        <v>35</v>
      </c>
      <c r="E18174" t="s">
        <v>36</v>
      </c>
      <c r="F18174" t="s">
        <v>37</v>
      </c>
      <c r="G18174" t="s">
        <v>70</v>
      </c>
      <c r="H18174" t="s">
        <v>39</v>
      </c>
      <c r="I18174" t="s">
        <v>40</v>
      </c>
      <c r="J18174" t="s">
        <v>41</v>
      </c>
      <c r="K18174">
        <v>566500</v>
      </c>
      <c r="L18174">
        <v>4.375</v>
      </c>
      <c r="M18174">
        <v>0.86170000000000002</v>
      </c>
      <c r="N18174">
        <v>15779.9</v>
      </c>
      <c r="O18174">
        <v>360</v>
      </c>
      <c r="P18174" t="s">
        <v>42</v>
      </c>
      <c r="Q18174" t="s">
        <v>43</v>
      </c>
      <c r="R18174" t="s">
        <v>44</v>
      </c>
      <c r="S18174">
        <v>938000</v>
      </c>
      <c r="T18174" t="s">
        <v>45</v>
      </c>
      <c r="U18174" t="s">
        <v>46</v>
      </c>
      <c r="V18174" t="s">
        <v>47</v>
      </c>
      <c r="W18174" t="s">
        <v>48</v>
      </c>
      <c r="X18174">
        <v>19560</v>
      </c>
      <c r="Y18174" t="s">
        <v>50</v>
      </c>
      <c r="Z18174">
        <v>852</v>
      </c>
      <c r="AA18174" t="s">
        <v>50</v>
      </c>
      <c r="AB18174" t="s">
        <v>60</v>
      </c>
      <c r="AC18174" t="s">
        <v>52</v>
      </c>
      <c r="AD18174">
        <v>60.394456290000001</v>
      </c>
      <c r="AE18174" t="s">
        <v>53</v>
      </c>
      <c r="AF18174" t="s">
        <v>54</v>
      </c>
      <c r="AG18174">
        <v>0</v>
      </c>
      <c r="AH18174">
        <v>33</v>
      </c>
    </row>
    <row r="18175" spans="1:34" x14ac:dyDescent="0.3">
      <c r="A18175">
        <v>168789</v>
      </c>
      <c r="B18175">
        <v>2019</v>
      </c>
      <c r="C18175" t="s">
        <v>34</v>
      </c>
      <c r="D18175" t="s">
        <v>55</v>
      </c>
      <c r="E18175" t="s">
        <v>36</v>
      </c>
      <c r="F18175" t="s">
        <v>37</v>
      </c>
      <c r="G18175" t="s">
        <v>65</v>
      </c>
      <c r="H18175" t="s">
        <v>39</v>
      </c>
      <c r="I18175" t="s">
        <v>40</v>
      </c>
      <c r="J18175" t="s">
        <v>41</v>
      </c>
      <c r="K18175">
        <v>426500</v>
      </c>
      <c r="L18175">
        <v>3.75</v>
      </c>
      <c r="M18175">
        <v>6.7999999999999996E-3</v>
      </c>
      <c r="N18175">
        <v>1250</v>
      </c>
      <c r="O18175">
        <v>360</v>
      </c>
      <c r="P18175" t="s">
        <v>42</v>
      </c>
      <c r="Q18175" t="s">
        <v>43</v>
      </c>
      <c r="R18175" t="s">
        <v>44</v>
      </c>
      <c r="S18175">
        <v>578000</v>
      </c>
      <c r="T18175" t="s">
        <v>45</v>
      </c>
      <c r="U18175" t="s">
        <v>46</v>
      </c>
      <c r="V18175" t="s">
        <v>47</v>
      </c>
      <c r="W18175" t="s">
        <v>48</v>
      </c>
      <c r="X18175">
        <v>8640</v>
      </c>
      <c r="Y18175" t="s">
        <v>69</v>
      </c>
      <c r="Z18175">
        <v>852</v>
      </c>
      <c r="AA18175" t="s">
        <v>50</v>
      </c>
      <c r="AB18175" t="s">
        <v>60</v>
      </c>
      <c r="AC18175" t="s">
        <v>52</v>
      </c>
      <c r="AD18175">
        <v>73.788927340000001</v>
      </c>
      <c r="AE18175" t="s">
        <v>61</v>
      </c>
      <c r="AF18175" t="s">
        <v>54</v>
      </c>
      <c r="AG18175">
        <v>0</v>
      </c>
      <c r="AH18175">
        <v>20</v>
      </c>
    </row>
    <row r="18176" spans="1:34" x14ac:dyDescent="0.3">
      <c r="A18176">
        <v>170608</v>
      </c>
      <c r="B18176">
        <v>2019</v>
      </c>
      <c r="C18176" t="s">
        <v>34</v>
      </c>
      <c r="D18176" t="s">
        <v>68</v>
      </c>
      <c r="E18176" t="s">
        <v>36</v>
      </c>
      <c r="F18176" t="s">
        <v>37</v>
      </c>
      <c r="G18176" t="s">
        <v>65</v>
      </c>
      <c r="H18176" t="s">
        <v>74</v>
      </c>
      <c r="I18176" t="s">
        <v>40</v>
      </c>
      <c r="J18176" t="s">
        <v>41</v>
      </c>
      <c r="K18176">
        <v>396500</v>
      </c>
      <c r="L18176">
        <v>4.5</v>
      </c>
      <c r="M18176">
        <v>0.26200000000000001</v>
      </c>
      <c r="N18176">
        <v>0</v>
      </c>
      <c r="O18176">
        <v>360</v>
      </c>
      <c r="P18176" t="s">
        <v>42</v>
      </c>
      <c r="Q18176" t="s">
        <v>43</v>
      </c>
      <c r="R18176" t="s">
        <v>44</v>
      </c>
      <c r="S18176">
        <v>678000</v>
      </c>
      <c r="T18176" t="s">
        <v>45</v>
      </c>
      <c r="U18176" t="s">
        <v>46</v>
      </c>
      <c r="V18176" t="s">
        <v>47</v>
      </c>
      <c r="W18176" t="s">
        <v>48</v>
      </c>
      <c r="X18176">
        <v>6720</v>
      </c>
      <c r="Y18176" t="s">
        <v>69</v>
      </c>
      <c r="Z18176">
        <v>852</v>
      </c>
      <c r="AA18176" t="s">
        <v>49</v>
      </c>
      <c r="AB18176" t="s">
        <v>66</v>
      </c>
      <c r="AC18176" t="s">
        <v>67</v>
      </c>
      <c r="AD18176">
        <v>58.480825959999997</v>
      </c>
      <c r="AE18176" t="s">
        <v>53</v>
      </c>
      <c r="AF18176" t="s">
        <v>54</v>
      </c>
      <c r="AG18176">
        <v>0</v>
      </c>
      <c r="AH18176">
        <v>34</v>
      </c>
    </row>
    <row r="18177" spans="1:34" x14ac:dyDescent="0.3">
      <c r="A18177">
        <v>170672</v>
      </c>
      <c r="B18177">
        <v>2019</v>
      </c>
      <c r="C18177" t="s">
        <v>34</v>
      </c>
      <c r="D18177" t="s">
        <v>55</v>
      </c>
      <c r="E18177" t="s">
        <v>36</v>
      </c>
      <c r="F18177" t="s">
        <v>37</v>
      </c>
      <c r="G18177" t="s">
        <v>65</v>
      </c>
      <c r="H18177" t="s">
        <v>39</v>
      </c>
      <c r="I18177" t="s">
        <v>40</v>
      </c>
      <c r="J18177" t="s">
        <v>41</v>
      </c>
      <c r="K18177">
        <v>296500</v>
      </c>
      <c r="L18177">
        <v>3.75</v>
      </c>
      <c r="M18177">
        <v>0.16980000000000001</v>
      </c>
      <c r="N18177">
        <v>4271.7700000000004</v>
      </c>
      <c r="O18177">
        <v>360</v>
      </c>
      <c r="P18177" t="s">
        <v>42</v>
      </c>
      <c r="Q18177" t="s">
        <v>43</v>
      </c>
      <c r="R18177" t="s">
        <v>44</v>
      </c>
      <c r="S18177">
        <v>358000</v>
      </c>
      <c r="T18177" t="s">
        <v>45</v>
      </c>
      <c r="U18177" t="s">
        <v>46</v>
      </c>
      <c r="V18177" t="s">
        <v>47</v>
      </c>
      <c r="W18177" t="s">
        <v>48</v>
      </c>
      <c r="X18177">
        <v>4860</v>
      </c>
      <c r="Y18177" t="s">
        <v>50</v>
      </c>
      <c r="Z18177">
        <v>852</v>
      </c>
      <c r="AA18177" t="s">
        <v>49</v>
      </c>
      <c r="AB18177" t="s">
        <v>64</v>
      </c>
      <c r="AC18177" t="s">
        <v>52</v>
      </c>
      <c r="AD18177">
        <v>82.821229049999999</v>
      </c>
      <c r="AE18177" t="s">
        <v>53</v>
      </c>
      <c r="AF18177" t="s">
        <v>54</v>
      </c>
      <c r="AG18177">
        <v>0</v>
      </c>
      <c r="AH18177">
        <v>32</v>
      </c>
    </row>
    <row r="18178" spans="1:34" x14ac:dyDescent="0.3">
      <c r="A18178">
        <v>170755</v>
      </c>
      <c r="B18178">
        <v>2019</v>
      </c>
      <c r="C18178" t="s">
        <v>34</v>
      </c>
      <c r="D18178" t="s">
        <v>68</v>
      </c>
      <c r="E18178" t="s">
        <v>36</v>
      </c>
      <c r="F18178" t="s">
        <v>37</v>
      </c>
      <c r="G18178" t="s">
        <v>65</v>
      </c>
      <c r="H18178" t="s">
        <v>39</v>
      </c>
      <c r="I18178" t="s">
        <v>40</v>
      </c>
      <c r="J18178" t="s">
        <v>41</v>
      </c>
      <c r="K18178">
        <v>156500</v>
      </c>
      <c r="L18178">
        <v>3.99</v>
      </c>
      <c r="M18178">
        <v>0.62460000000000004</v>
      </c>
      <c r="N18178">
        <v>3806.94</v>
      </c>
      <c r="O18178">
        <v>360</v>
      </c>
      <c r="P18178" t="s">
        <v>42</v>
      </c>
      <c r="Q18178" t="s">
        <v>43</v>
      </c>
      <c r="R18178" t="s">
        <v>44</v>
      </c>
      <c r="S18178">
        <v>178000</v>
      </c>
      <c r="T18178" t="s">
        <v>45</v>
      </c>
      <c r="U18178" t="s">
        <v>46</v>
      </c>
      <c r="V18178" t="s">
        <v>47</v>
      </c>
      <c r="W18178" t="s">
        <v>48</v>
      </c>
      <c r="X18178">
        <v>2880</v>
      </c>
      <c r="Y18178" t="s">
        <v>69</v>
      </c>
      <c r="Z18178">
        <v>852</v>
      </c>
      <c r="AA18178" t="s">
        <v>49</v>
      </c>
      <c r="AB18178" t="s">
        <v>75</v>
      </c>
      <c r="AC18178" t="s">
        <v>52</v>
      </c>
      <c r="AD18178">
        <v>87.921348309999999</v>
      </c>
      <c r="AE18178" t="s">
        <v>61</v>
      </c>
      <c r="AF18178" t="s">
        <v>54</v>
      </c>
      <c r="AG18178">
        <v>0</v>
      </c>
      <c r="AH18178">
        <v>35</v>
      </c>
    </row>
    <row r="18179" spans="1:34" x14ac:dyDescent="0.3">
      <c r="A18179">
        <v>170993</v>
      </c>
      <c r="B18179">
        <v>2019</v>
      </c>
      <c r="C18179" t="s">
        <v>34</v>
      </c>
      <c r="D18179" t="s">
        <v>68</v>
      </c>
      <c r="E18179" t="s">
        <v>36</v>
      </c>
      <c r="F18179" t="s">
        <v>37</v>
      </c>
      <c r="G18179" t="s">
        <v>65</v>
      </c>
      <c r="H18179" t="s">
        <v>39</v>
      </c>
      <c r="I18179" t="s">
        <v>40</v>
      </c>
      <c r="J18179" t="s">
        <v>41</v>
      </c>
      <c r="K18179">
        <v>526500</v>
      </c>
      <c r="L18179">
        <v>4.5</v>
      </c>
      <c r="M18179">
        <v>0.3831</v>
      </c>
      <c r="N18179">
        <v>65.25</v>
      </c>
      <c r="O18179">
        <v>360</v>
      </c>
      <c r="P18179" t="s">
        <v>42</v>
      </c>
      <c r="Q18179" t="s">
        <v>43</v>
      </c>
      <c r="R18179" t="s">
        <v>44</v>
      </c>
      <c r="S18179">
        <v>678000</v>
      </c>
      <c r="T18179" t="s">
        <v>45</v>
      </c>
      <c r="U18179" t="s">
        <v>46</v>
      </c>
      <c r="V18179" t="s">
        <v>47</v>
      </c>
      <c r="W18179" t="s">
        <v>48</v>
      </c>
      <c r="X18179">
        <v>5220</v>
      </c>
      <c r="Y18179" t="s">
        <v>50</v>
      </c>
      <c r="Z18179">
        <v>852</v>
      </c>
      <c r="AA18179" t="s">
        <v>49</v>
      </c>
      <c r="AB18179" t="s">
        <v>51</v>
      </c>
      <c r="AC18179" t="s">
        <v>67</v>
      </c>
      <c r="AD18179">
        <v>77.654867260000003</v>
      </c>
      <c r="AE18179" t="s">
        <v>61</v>
      </c>
      <c r="AF18179" t="s">
        <v>54</v>
      </c>
      <c r="AG18179">
        <v>0</v>
      </c>
      <c r="AH18179">
        <v>47</v>
      </c>
    </row>
    <row r="18180" spans="1:34" x14ac:dyDescent="0.3">
      <c r="A18180">
        <v>171598</v>
      </c>
      <c r="B18180">
        <v>2019</v>
      </c>
      <c r="C18180" t="s">
        <v>34</v>
      </c>
      <c r="D18180" t="s">
        <v>55</v>
      </c>
      <c r="F18180" t="s">
        <v>37</v>
      </c>
      <c r="G18180" t="s">
        <v>70</v>
      </c>
      <c r="H18180" t="s">
        <v>39</v>
      </c>
      <c r="I18180" t="s">
        <v>40</v>
      </c>
      <c r="J18180" t="s">
        <v>41</v>
      </c>
      <c r="K18180">
        <v>396500</v>
      </c>
      <c r="O18180">
        <v>360</v>
      </c>
      <c r="P18180" t="s">
        <v>42</v>
      </c>
      <c r="Q18180" t="s">
        <v>43</v>
      </c>
      <c r="R18180" t="s">
        <v>44</v>
      </c>
      <c r="T18180" t="s">
        <v>45</v>
      </c>
      <c r="U18180" t="s">
        <v>46</v>
      </c>
      <c r="V18180" t="s">
        <v>47</v>
      </c>
      <c r="W18180" t="s">
        <v>48</v>
      </c>
      <c r="X18180">
        <v>4080</v>
      </c>
      <c r="Y18180" t="s">
        <v>59</v>
      </c>
      <c r="Z18180">
        <v>852</v>
      </c>
      <c r="AA18180" t="s">
        <v>49</v>
      </c>
      <c r="AB18180" t="s">
        <v>77</v>
      </c>
      <c r="AC18180" t="s">
        <v>52</v>
      </c>
      <c r="AE18180" t="s">
        <v>61</v>
      </c>
      <c r="AF18180" t="s">
        <v>54</v>
      </c>
      <c r="AG18180">
        <v>1</v>
      </c>
    </row>
    <row r="18181" spans="1:34" x14ac:dyDescent="0.3">
      <c r="A18181">
        <v>171916</v>
      </c>
      <c r="B18181">
        <v>2019</v>
      </c>
      <c r="C18181" t="s">
        <v>34</v>
      </c>
      <c r="D18181" t="s">
        <v>71</v>
      </c>
      <c r="E18181" t="s">
        <v>36</v>
      </c>
      <c r="F18181" t="s">
        <v>37</v>
      </c>
      <c r="G18181" t="s">
        <v>65</v>
      </c>
      <c r="H18181" t="s">
        <v>39</v>
      </c>
      <c r="I18181" t="s">
        <v>40</v>
      </c>
      <c r="J18181" t="s">
        <v>41</v>
      </c>
      <c r="K18181">
        <v>206500</v>
      </c>
      <c r="L18181">
        <v>4.125</v>
      </c>
      <c r="M18181">
        <v>0.54979999999999996</v>
      </c>
      <c r="N18181">
        <v>2284.88</v>
      </c>
      <c r="O18181">
        <v>360</v>
      </c>
      <c r="P18181" t="s">
        <v>42</v>
      </c>
      <c r="Q18181" t="s">
        <v>43</v>
      </c>
      <c r="R18181" t="s">
        <v>44</v>
      </c>
      <c r="S18181">
        <v>338000</v>
      </c>
      <c r="T18181" t="s">
        <v>45</v>
      </c>
      <c r="U18181" t="s">
        <v>46</v>
      </c>
      <c r="V18181" t="s">
        <v>47</v>
      </c>
      <c r="W18181" t="s">
        <v>48</v>
      </c>
      <c r="X18181">
        <v>3900</v>
      </c>
      <c r="Y18181" t="s">
        <v>50</v>
      </c>
      <c r="Z18181">
        <v>852</v>
      </c>
      <c r="AA18181" t="s">
        <v>50</v>
      </c>
      <c r="AB18181" t="s">
        <v>60</v>
      </c>
      <c r="AC18181" t="s">
        <v>52</v>
      </c>
      <c r="AD18181">
        <v>61.094674560000001</v>
      </c>
      <c r="AE18181" t="s">
        <v>72</v>
      </c>
      <c r="AF18181" t="s">
        <v>54</v>
      </c>
      <c r="AG18181">
        <v>0</v>
      </c>
      <c r="AH18181">
        <v>49</v>
      </c>
    </row>
    <row r="18182" spans="1:34" x14ac:dyDescent="0.3">
      <c r="A18182">
        <v>173506</v>
      </c>
      <c r="B18182">
        <v>2019</v>
      </c>
      <c r="C18182" t="s">
        <v>34</v>
      </c>
      <c r="D18182" t="s">
        <v>55</v>
      </c>
      <c r="E18182" t="s">
        <v>36</v>
      </c>
      <c r="F18182" t="s">
        <v>37</v>
      </c>
      <c r="G18182" t="s">
        <v>70</v>
      </c>
      <c r="H18182" t="s">
        <v>39</v>
      </c>
      <c r="I18182" t="s">
        <v>40</v>
      </c>
      <c r="J18182" t="s">
        <v>41</v>
      </c>
      <c r="K18182">
        <v>176500</v>
      </c>
      <c r="L18182">
        <v>4.625</v>
      </c>
      <c r="M18182">
        <v>1.2490000000000001</v>
      </c>
      <c r="N18182">
        <v>4400</v>
      </c>
      <c r="O18182">
        <v>360</v>
      </c>
      <c r="P18182" t="s">
        <v>42</v>
      </c>
      <c r="Q18182" t="s">
        <v>43</v>
      </c>
      <c r="R18182" t="s">
        <v>44</v>
      </c>
      <c r="S18182">
        <v>228000</v>
      </c>
      <c r="T18182" t="s">
        <v>45</v>
      </c>
      <c r="U18182" t="s">
        <v>46</v>
      </c>
      <c r="V18182" t="s">
        <v>47</v>
      </c>
      <c r="W18182" t="s">
        <v>48</v>
      </c>
      <c r="X18182">
        <v>2640</v>
      </c>
      <c r="Y18182" t="s">
        <v>50</v>
      </c>
      <c r="Z18182">
        <v>852</v>
      </c>
      <c r="AA18182" t="s">
        <v>49</v>
      </c>
      <c r="AB18182" t="s">
        <v>51</v>
      </c>
      <c r="AC18182" t="s">
        <v>52</v>
      </c>
      <c r="AD18182">
        <v>77.412280699999997</v>
      </c>
      <c r="AE18182" t="s">
        <v>61</v>
      </c>
      <c r="AF18182" t="s">
        <v>54</v>
      </c>
      <c r="AG18182">
        <v>0</v>
      </c>
      <c r="AH18182">
        <v>33</v>
      </c>
    </row>
    <row r="18183" spans="1:34" x14ac:dyDescent="0.3">
      <c r="A18183">
        <v>25063</v>
      </c>
      <c r="B18183">
        <v>2019</v>
      </c>
      <c r="C18183" t="s">
        <v>34</v>
      </c>
      <c r="D18183" t="s">
        <v>71</v>
      </c>
      <c r="E18183" t="s">
        <v>36</v>
      </c>
      <c r="F18183" t="s">
        <v>56</v>
      </c>
      <c r="G18183" t="s">
        <v>81</v>
      </c>
      <c r="H18183" t="s">
        <v>74</v>
      </c>
      <c r="I18183" t="s">
        <v>40</v>
      </c>
      <c r="J18183" t="s">
        <v>57</v>
      </c>
      <c r="K18183">
        <v>66500</v>
      </c>
      <c r="L18183">
        <v>4.125</v>
      </c>
      <c r="M18183">
        <v>1.1254</v>
      </c>
      <c r="N18183">
        <v>1772.02</v>
      </c>
      <c r="O18183">
        <v>360</v>
      </c>
      <c r="P18183" t="s">
        <v>42</v>
      </c>
      <c r="Q18183" t="s">
        <v>43</v>
      </c>
      <c r="R18183" t="s">
        <v>44</v>
      </c>
      <c r="S18183">
        <v>198000</v>
      </c>
      <c r="T18183" t="s">
        <v>45</v>
      </c>
      <c r="U18183" t="s">
        <v>46</v>
      </c>
      <c r="V18183" t="s">
        <v>47</v>
      </c>
      <c r="W18183" t="s">
        <v>48</v>
      </c>
      <c r="X18183">
        <v>840</v>
      </c>
      <c r="Y18183" t="s">
        <v>69</v>
      </c>
      <c r="Z18183">
        <v>851</v>
      </c>
      <c r="AA18183" t="s">
        <v>50</v>
      </c>
      <c r="AB18183" t="s">
        <v>64</v>
      </c>
      <c r="AC18183" t="s">
        <v>52</v>
      </c>
      <c r="AD18183">
        <v>33.585858590000001</v>
      </c>
      <c r="AE18183" t="s">
        <v>72</v>
      </c>
      <c r="AF18183" t="s">
        <v>54</v>
      </c>
      <c r="AG18183">
        <v>0</v>
      </c>
      <c r="AH18183">
        <v>48</v>
      </c>
    </row>
    <row r="18184" spans="1:34" x14ac:dyDescent="0.3">
      <c r="A18184">
        <v>25221</v>
      </c>
      <c r="B18184">
        <v>2019</v>
      </c>
      <c r="C18184" t="s">
        <v>34</v>
      </c>
      <c r="D18184" t="s">
        <v>55</v>
      </c>
      <c r="E18184" t="s">
        <v>36</v>
      </c>
      <c r="F18184" t="s">
        <v>37</v>
      </c>
      <c r="G18184" t="s">
        <v>65</v>
      </c>
      <c r="H18184" t="s">
        <v>74</v>
      </c>
      <c r="I18184" t="s">
        <v>40</v>
      </c>
      <c r="J18184" t="s">
        <v>41</v>
      </c>
      <c r="K18184">
        <v>156500</v>
      </c>
      <c r="L18184">
        <v>3.875</v>
      </c>
      <c r="M18184">
        <v>0.58589999999999998</v>
      </c>
      <c r="N18184">
        <v>4281</v>
      </c>
      <c r="O18184">
        <v>240</v>
      </c>
      <c r="P18184" t="s">
        <v>42</v>
      </c>
      <c r="Q18184" t="s">
        <v>43</v>
      </c>
      <c r="R18184" t="s">
        <v>44</v>
      </c>
      <c r="S18184">
        <v>398000</v>
      </c>
      <c r="T18184" t="s">
        <v>45</v>
      </c>
      <c r="U18184" t="s">
        <v>46</v>
      </c>
      <c r="V18184" t="s">
        <v>47</v>
      </c>
      <c r="W18184" t="s">
        <v>48</v>
      </c>
      <c r="X18184">
        <v>4620</v>
      </c>
      <c r="Y18184" t="s">
        <v>49</v>
      </c>
      <c r="Z18184">
        <v>851</v>
      </c>
      <c r="AA18184" t="s">
        <v>50</v>
      </c>
      <c r="AB18184" t="s">
        <v>60</v>
      </c>
      <c r="AC18184" t="s">
        <v>52</v>
      </c>
      <c r="AD18184">
        <v>39.321608040000001</v>
      </c>
      <c r="AE18184" t="s">
        <v>53</v>
      </c>
      <c r="AF18184" t="s">
        <v>54</v>
      </c>
      <c r="AG18184">
        <v>0</v>
      </c>
      <c r="AH18184">
        <v>22</v>
      </c>
    </row>
    <row r="18185" spans="1:34" x14ac:dyDescent="0.3">
      <c r="A18185">
        <v>25242</v>
      </c>
      <c r="B18185">
        <v>2019</v>
      </c>
      <c r="C18185" t="s">
        <v>34</v>
      </c>
      <c r="D18185" t="s">
        <v>68</v>
      </c>
      <c r="E18185" t="s">
        <v>36</v>
      </c>
      <c r="F18185" t="s">
        <v>37</v>
      </c>
      <c r="G18185" t="s">
        <v>65</v>
      </c>
      <c r="H18185" t="s">
        <v>39</v>
      </c>
      <c r="I18185" t="s">
        <v>40</v>
      </c>
      <c r="J18185" t="s">
        <v>41</v>
      </c>
      <c r="K18185">
        <v>266500</v>
      </c>
      <c r="O18185">
        <v>360</v>
      </c>
      <c r="P18185" t="s">
        <v>42</v>
      </c>
      <c r="Q18185" t="s">
        <v>43</v>
      </c>
      <c r="R18185" t="s">
        <v>44</v>
      </c>
      <c r="S18185">
        <v>318000</v>
      </c>
      <c r="T18185" t="s">
        <v>45</v>
      </c>
      <c r="U18185" t="s">
        <v>46</v>
      </c>
      <c r="V18185" t="s">
        <v>47</v>
      </c>
      <c r="W18185" t="s">
        <v>48</v>
      </c>
      <c r="X18185">
        <v>3120</v>
      </c>
      <c r="Y18185" t="s">
        <v>50</v>
      </c>
      <c r="Z18185">
        <v>851</v>
      </c>
      <c r="AA18185" t="s">
        <v>49</v>
      </c>
      <c r="AB18185" t="s">
        <v>75</v>
      </c>
      <c r="AC18185" t="s">
        <v>52</v>
      </c>
      <c r="AD18185">
        <v>83.805031450000001</v>
      </c>
      <c r="AE18185" t="s">
        <v>61</v>
      </c>
      <c r="AF18185" t="s">
        <v>54</v>
      </c>
      <c r="AG18185">
        <v>1</v>
      </c>
      <c r="AH18185">
        <v>50</v>
      </c>
    </row>
    <row r="18186" spans="1:34" x14ac:dyDescent="0.3">
      <c r="A18186">
        <v>26099</v>
      </c>
      <c r="B18186">
        <v>2019</v>
      </c>
      <c r="C18186" t="s">
        <v>34</v>
      </c>
      <c r="D18186" t="s">
        <v>68</v>
      </c>
      <c r="E18186" t="s">
        <v>36</v>
      </c>
      <c r="F18186" t="s">
        <v>37</v>
      </c>
      <c r="G18186" t="s">
        <v>38</v>
      </c>
      <c r="H18186" t="s">
        <v>39</v>
      </c>
      <c r="I18186" t="s">
        <v>40</v>
      </c>
      <c r="J18186" t="s">
        <v>41</v>
      </c>
      <c r="K18186">
        <v>266500</v>
      </c>
      <c r="L18186">
        <v>3.875</v>
      </c>
      <c r="M18186">
        <v>0.5071</v>
      </c>
      <c r="N18186">
        <v>5499.9</v>
      </c>
      <c r="O18186">
        <v>360</v>
      </c>
      <c r="P18186" t="s">
        <v>42</v>
      </c>
      <c r="Q18186" t="s">
        <v>43</v>
      </c>
      <c r="R18186" t="s">
        <v>44</v>
      </c>
      <c r="S18186">
        <v>278000</v>
      </c>
      <c r="T18186" t="s">
        <v>45</v>
      </c>
      <c r="U18186" t="s">
        <v>46</v>
      </c>
      <c r="V18186" t="s">
        <v>47</v>
      </c>
      <c r="W18186" t="s">
        <v>48</v>
      </c>
      <c r="X18186">
        <v>5640</v>
      </c>
      <c r="Y18186" t="s">
        <v>69</v>
      </c>
      <c r="Z18186">
        <v>851</v>
      </c>
      <c r="AA18186" t="s">
        <v>49</v>
      </c>
      <c r="AB18186" t="s">
        <v>51</v>
      </c>
      <c r="AC18186" t="s">
        <v>52</v>
      </c>
      <c r="AD18186">
        <v>95.863309349999994</v>
      </c>
      <c r="AE18186" t="s">
        <v>61</v>
      </c>
      <c r="AF18186" t="s">
        <v>54</v>
      </c>
      <c r="AG18186">
        <v>0</v>
      </c>
      <c r="AH18186">
        <v>44</v>
      </c>
    </row>
    <row r="18187" spans="1:34" x14ac:dyDescent="0.3">
      <c r="A18187">
        <v>26362</v>
      </c>
      <c r="B18187">
        <v>2019</v>
      </c>
      <c r="C18187" t="s">
        <v>34</v>
      </c>
      <c r="D18187" t="s">
        <v>35</v>
      </c>
      <c r="E18187" t="s">
        <v>36</v>
      </c>
      <c r="F18187" t="s">
        <v>56</v>
      </c>
      <c r="G18187" t="s">
        <v>70</v>
      </c>
      <c r="H18187" t="s">
        <v>39</v>
      </c>
      <c r="I18187" t="s">
        <v>40</v>
      </c>
      <c r="J18187" t="s">
        <v>57</v>
      </c>
      <c r="K18187">
        <v>166500</v>
      </c>
      <c r="L18187">
        <v>4.625</v>
      </c>
      <c r="M18187">
        <v>1.8646</v>
      </c>
      <c r="N18187">
        <v>2436.63</v>
      </c>
      <c r="O18187">
        <v>360</v>
      </c>
      <c r="P18187" t="s">
        <v>42</v>
      </c>
      <c r="Q18187" t="s">
        <v>43</v>
      </c>
      <c r="R18187" t="s">
        <v>44</v>
      </c>
      <c r="S18187">
        <v>198000</v>
      </c>
      <c r="T18187" t="s">
        <v>45</v>
      </c>
      <c r="U18187" t="s">
        <v>46</v>
      </c>
      <c r="V18187" t="s">
        <v>47</v>
      </c>
      <c r="W18187" t="s">
        <v>48</v>
      </c>
      <c r="X18187">
        <v>4260</v>
      </c>
      <c r="Y18187" t="s">
        <v>49</v>
      </c>
      <c r="Z18187">
        <v>851</v>
      </c>
      <c r="AA18187" t="s">
        <v>49</v>
      </c>
      <c r="AB18187" t="s">
        <v>66</v>
      </c>
      <c r="AC18187" t="s">
        <v>52</v>
      </c>
      <c r="AD18187">
        <v>84.090909089999997</v>
      </c>
      <c r="AE18187" t="s">
        <v>61</v>
      </c>
      <c r="AF18187" t="s">
        <v>54</v>
      </c>
      <c r="AG18187">
        <v>0</v>
      </c>
      <c r="AH18187">
        <v>47</v>
      </c>
    </row>
    <row r="18188" spans="1:34" x14ac:dyDescent="0.3">
      <c r="A18188">
        <v>27748</v>
      </c>
      <c r="B18188">
        <v>2019</v>
      </c>
      <c r="C18188" t="s">
        <v>34</v>
      </c>
      <c r="D18188" t="s">
        <v>35</v>
      </c>
      <c r="E18188" t="s">
        <v>36</v>
      </c>
      <c r="F18188" t="s">
        <v>37</v>
      </c>
      <c r="G18188" t="s">
        <v>65</v>
      </c>
      <c r="H18188" t="s">
        <v>39</v>
      </c>
      <c r="I18188" t="s">
        <v>40</v>
      </c>
      <c r="J18188" t="s">
        <v>41</v>
      </c>
      <c r="K18188">
        <v>206500</v>
      </c>
      <c r="L18188">
        <v>4.125</v>
      </c>
      <c r="M18188">
        <v>0.61240000000000006</v>
      </c>
      <c r="N18188">
        <v>1768.8</v>
      </c>
      <c r="O18188">
        <v>360</v>
      </c>
      <c r="P18188" t="s">
        <v>42</v>
      </c>
      <c r="Q18188" t="s">
        <v>43</v>
      </c>
      <c r="R18188" t="s">
        <v>44</v>
      </c>
      <c r="S18188">
        <v>358000</v>
      </c>
      <c r="T18188" t="s">
        <v>45</v>
      </c>
      <c r="U18188" t="s">
        <v>46</v>
      </c>
      <c r="V18188" t="s">
        <v>47</v>
      </c>
      <c r="W18188" t="s">
        <v>48</v>
      </c>
      <c r="X18188">
        <v>6600</v>
      </c>
      <c r="Y18188" t="s">
        <v>49</v>
      </c>
      <c r="Z18188">
        <v>851</v>
      </c>
      <c r="AA18188" t="s">
        <v>50</v>
      </c>
      <c r="AB18188" t="s">
        <v>75</v>
      </c>
      <c r="AC18188" t="s">
        <v>52</v>
      </c>
      <c r="AD18188">
        <v>57.681564250000001</v>
      </c>
      <c r="AE18188" t="s">
        <v>53</v>
      </c>
      <c r="AF18188" t="s">
        <v>54</v>
      </c>
      <c r="AG18188">
        <v>0</v>
      </c>
      <c r="AH18188">
        <v>26</v>
      </c>
    </row>
    <row r="18189" spans="1:34" x14ac:dyDescent="0.3">
      <c r="A18189">
        <v>27926</v>
      </c>
      <c r="B18189">
        <v>2019</v>
      </c>
      <c r="C18189" t="s">
        <v>34</v>
      </c>
      <c r="D18189" t="s">
        <v>68</v>
      </c>
      <c r="E18189" t="s">
        <v>36</v>
      </c>
      <c r="F18189" t="s">
        <v>37</v>
      </c>
      <c r="G18189" t="s">
        <v>70</v>
      </c>
      <c r="H18189" t="s">
        <v>74</v>
      </c>
      <c r="I18189" t="s">
        <v>40</v>
      </c>
      <c r="J18189" t="s">
        <v>41</v>
      </c>
      <c r="K18189">
        <v>366500</v>
      </c>
      <c r="L18189">
        <v>4.5</v>
      </c>
      <c r="M18189">
        <v>1.0192000000000001</v>
      </c>
      <c r="N18189">
        <v>1250</v>
      </c>
      <c r="O18189">
        <v>360</v>
      </c>
      <c r="P18189" t="s">
        <v>42</v>
      </c>
      <c r="Q18189" t="s">
        <v>43</v>
      </c>
      <c r="R18189" t="s">
        <v>44</v>
      </c>
      <c r="S18189">
        <v>498000</v>
      </c>
      <c r="T18189" t="s">
        <v>45</v>
      </c>
      <c r="U18189" t="s">
        <v>46</v>
      </c>
      <c r="V18189" t="s">
        <v>47</v>
      </c>
      <c r="W18189" t="s">
        <v>48</v>
      </c>
      <c r="X18189">
        <v>18900</v>
      </c>
      <c r="Y18189" t="s">
        <v>50</v>
      </c>
      <c r="Z18189">
        <v>851</v>
      </c>
      <c r="AA18189" t="s">
        <v>49</v>
      </c>
      <c r="AB18189" t="s">
        <v>66</v>
      </c>
      <c r="AC18189" t="s">
        <v>52</v>
      </c>
      <c r="AD18189">
        <v>73.594377510000001</v>
      </c>
      <c r="AE18189" t="s">
        <v>61</v>
      </c>
      <c r="AF18189" t="s">
        <v>54</v>
      </c>
      <c r="AG18189">
        <v>0</v>
      </c>
      <c r="AH18189">
        <v>18</v>
      </c>
    </row>
    <row r="18190" spans="1:34" x14ac:dyDescent="0.3">
      <c r="A18190">
        <v>28582</v>
      </c>
      <c r="B18190">
        <v>2019</v>
      </c>
      <c r="C18190" t="s">
        <v>34</v>
      </c>
      <c r="D18190" t="s">
        <v>55</v>
      </c>
      <c r="E18190" t="s">
        <v>36</v>
      </c>
      <c r="F18190" t="s">
        <v>37</v>
      </c>
      <c r="G18190" t="s">
        <v>65</v>
      </c>
      <c r="H18190" t="s">
        <v>39</v>
      </c>
      <c r="I18190" t="s">
        <v>40</v>
      </c>
      <c r="J18190" t="s">
        <v>41</v>
      </c>
      <c r="K18190">
        <v>166500</v>
      </c>
      <c r="L18190">
        <v>3.625</v>
      </c>
      <c r="M18190">
        <v>0.31609999999999999</v>
      </c>
      <c r="N18190">
        <v>4400</v>
      </c>
      <c r="O18190">
        <v>360</v>
      </c>
      <c r="P18190" t="s">
        <v>42</v>
      </c>
      <c r="Q18190" t="s">
        <v>43</v>
      </c>
      <c r="R18190" t="s">
        <v>44</v>
      </c>
      <c r="S18190">
        <v>538000</v>
      </c>
      <c r="T18190" t="s">
        <v>45</v>
      </c>
      <c r="U18190" t="s">
        <v>46</v>
      </c>
      <c r="V18190" t="s">
        <v>47</v>
      </c>
      <c r="W18190" t="s">
        <v>48</v>
      </c>
      <c r="X18190">
        <v>2760</v>
      </c>
      <c r="Y18190" t="s">
        <v>49</v>
      </c>
      <c r="Z18190">
        <v>851</v>
      </c>
      <c r="AA18190" t="s">
        <v>50</v>
      </c>
      <c r="AB18190" t="s">
        <v>66</v>
      </c>
      <c r="AC18190" t="s">
        <v>67</v>
      </c>
      <c r="AD18190">
        <v>30.947955390000001</v>
      </c>
      <c r="AE18190" t="s">
        <v>53</v>
      </c>
      <c r="AF18190" t="s">
        <v>54</v>
      </c>
      <c r="AG18190">
        <v>0</v>
      </c>
      <c r="AH18190">
        <v>36</v>
      </c>
    </row>
    <row r="18191" spans="1:34" x14ac:dyDescent="0.3">
      <c r="A18191">
        <v>28940</v>
      </c>
      <c r="B18191">
        <v>2019</v>
      </c>
      <c r="C18191" t="s">
        <v>80</v>
      </c>
      <c r="D18191" t="s">
        <v>35</v>
      </c>
      <c r="E18191" t="s">
        <v>62</v>
      </c>
      <c r="F18191" t="s">
        <v>37</v>
      </c>
      <c r="G18191" t="s">
        <v>38</v>
      </c>
      <c r="H18191" t="s">
        <v>39</v>
      </c>
      <c r="I18191" t="s">
        <v>40</v>
      </c>
      <c r="J18191" t="s">
        <v>41</v>
      </c>
      <c r="K18191">
        <v>236500</v>
      </c>
      <c r="L18191">
        <v>4.125</v>
      </c>
      <c r="M18191">
        <v>0.61280000000000001</v>
      </c>
      <c r="N18191">
        <v>6354</v>
      </c>
      <c r="O18191">
        <v>360</v>
      </c>
      <c r="P18191" t="s">
        <v>42</v>
      </c>
      <c r="Q18191" t="s">
        <v>43</v>
      </c>
      <c r="R18191" t="s">
        <v>44</v>
      </c>
      <c r="S18191">
        <v>298000</v>
      </c>
      <c r="T18191" t="s">
        <v>45</v>
      </c>
      <c r="U18191" t="s">
        <v>46</v>
      </c>
      <c r="V18191" t="s">
        <v>47</v>
      </c>
      <c r="W18191" t="s">
        <v>48</v>
      </c>
      <c r="X18191">
        <v>3720</v>
      </c>
      <c r="Y18191" t="s">
        <v>50</v>
      </c>
      <c r="Z18191">
        <v>851</v>
      </c>
      <c r="AA18191" t="s">
        <v>50</v>
      </c>
      <c r="AB18191" t="s">
        <v>64</v>
      </c>
      <c r="AC18191" t="s">
        <v>52</v>
      </c>
      <c r="AD18191">
        <v>79.362416109999998</v>
      </c>
      <c r="AE18191" t="s">
        <v>53</v>
      </c>
      <c r="AF18191" t="s">
        <v>54</v>
      </c>
      <c r="AG18191">
        <v>0</v>
      </c>
      <c r="AH18191">
        <v>31</v>
      </c>
    </row>
    <row r="18192" spans="1:34" x14ac:dyDescent="0.3">
      <c r="A18192">
        <v>28960</v>
      </c>
      <c r="B18192">
        <v>2019</v>
      </c>
      <c r="C18192" t="s">
        <v>34</v>
      </c>
      <c r="D18192" t="s">
        <v>35</v>
      </c>
      <c r="E18192" t="s">
        <v>36</v>
      </c>
      <c r="F18192" t="s">
        <v>37</v>
      </c>
      <c r="G18192" t="s">
        <v>70</v>
      </c>
      <c r="H18192" t="s">
        <v>39</v>
      </c>
      <c r="I18192" t="s">
        <v>40</v>
      </c>
      <c r="J18192" t="s">
        <v>41</v>
      </c>
      <c r="K18192">
        <v>286500</v>
      </c>
      <c r="L18192">
        <v>3.99</v>
      </c>
      <c r="M18192">
        <v>0.58620000000000005</v>
      </c>
      <c r="N18192">
        <v>7649</v>
      </c>
      <c r="O18192">
        <v>360</v>
      </c>
      <c r="P18192" t="s">
        <v>42</v>
      </c>
      <c r="Q18192" t="s">
        <v>78</v>
      </c>
      <c r="R18192" t="s">
        <v>44</v>
      </c>
      <c r="S18192">
        <v>478000</v>
      </c>
      <c r="T18192" t="s">
        <v>45</v>
      </c>
      <c r="U18192" t="s">
        <v>46</v>
      </c>
      <c r="V18192" t="s">
        <v>47</v>
      </c>
      <c r="W18192" t="s">
        <v>48</v>
      </c>
      <c r="X18192">
        <v>5460</v>
      </c>
      <c r="Y18192" t="s">
        <v>50</v>
      </c>
      <c r="Z18192">
        <v>851</v>
      </c>
      <c r="AA18192" t="s">
        <v>49</v>
      </c>
      <c r="AB18192" t="s">
        <v>60</v>
      </c>
      <c r="AC18192" t="s">
        <v>52</v>
      </c>
      <c r="AD18192">
        <v>59.937238489999999</v>
      </c>
      <c r="AE18192" t="s">
        <v>53</v>
      </c>
      <c r="AF18192" t="s">
        <v>54</v>
      </c>
      <c r="AG18192">
        <v>0</v>
      </c>
      <c r="AH18192">
        <v>30</v>
      </c>
    </row>
    <row r="18193" spans="1:34" x14ac:dyDescent="0.3">
      <c r="A18193">
        <v>29089</v>
      </c>
      <c r="B18193">
        <v>2019</v>
      </c>
      <c r="C18193" t="s">
        <v>34</v>
      </c>
      <c r="D18193" t="s">
        <v>35</v>
      </c>
      <c r="E18193" t="s">
        <v>36</v>
      </c>
      <c r="F18193" t="s">
        <v>56</v>
      </c>
      <c r="G18193" t="s">
        <v>38</v>
      </c>
      <c r="H18193" t="s">
        <v>39</v>
      </c>
      <c r="I18193" t="s">
        <v>40</v>
      </c>
      <c r="J18193" t="s">
        <v>57</v>
      </c>
      <c r="K18193">
        <v>256500</v>
      </c>
      <c r="O18193">
        <v>360</v>
      </c>
      <c r="P18193" t="s">
        <v>63</v>
      </c>
      <c r="Q18193" t="s">
        <v>43</v>
      </c>
      <c r="R18193" t="s">
        <v>44</v>
      </c>
      <c r="T18193" t="s">
        <v>45</v>
      </c>
      <c r="U18193" t="s">
        <v>46</v>
      </c>
      <c r="V18193" t="s">
        <v>47</v>
      </c>
      <c r="W18193" t="s">
        <v>48</v>
      </c>
      <c r="X18193">
        <v>4860</v>
      </c>
      <c r="Y18193" t="s">
        <v>59</v>
      </c>
      <c r="Z18193">
        <v>851</v>
      </c>
      <c r="AA18193" t="s">
        <v>49</v>
      </c>
      <c r="AB18193" t="s">
        <v>64</v>
      </c>
      <c r="AC18193" t="s">
        <v>52</v>
      </c>
      <c r="AE18193" t="s">
        <v>53</v>
      </c>
      <c r="AF18193" t="s">
        <v>54</v>
      </c>
      <c r="AG18193">
        <v>1</v>
      </c>
    </row>
    <row r="18194" spans="1:34" x14ac:dyDescent="0.3">
      <c r="A18194">
        <v>29165</v>
      </c>
      <c r="B18194">
        <v>2019</v>
      </c>
      <c r="C18194" t="s">
        <v>80</v>
      </c>
      <c r="D18194" t="s">
        <v>68</v>
      </c>
      <c r="E18194" t="s">
        <v>62</v>
      </c>
      <c r="F18194" t="s">
        <v>37</v>
      </c>
      <c r="G18194" t="s">
        <v>65</v>
      </c>
      <c r="H18194" t="s">
        <v>39</v>
      </c>
      <c r="I18194" t="s">
        <v>40</v>
      </c>
      <c r="J18194" t="s">
        <v>41</v>
      </c>
      <c r="K18194">
        <v>616500</v>
      </c>
      <c r="L18194">
        <v>4.125</v>
      </c>
      <c r="M18194">
        <v>-3.3000000000000002E-2</v>
      </c>
      <c r="N18194">
        <v>899.73</v>
      </c>
      <c r="O18194">
        <v>360</v>
      </c>
      <c r="P18194" t="s">
        <v>42</v>
      </c>
      <c r="Q18194" t="s">
        <v>43</v>
      </c>
      <c r="R18194" t="s">
        <v>44</v>
      </c>
      <c r="S18194">
        <v>858000</v>
      </c>
      <c r="T18194" t="s">
        <v>45</v>
      </c>
      <c r="U18194" t="s">
        <v>46</v>
      </c>
      <c r="V18194" t="s">
        <v>47</v>
      </c>
      <c r="W18194" t="s">
        <v>48</v>
      </c>
      <c r="X18194">
        <v>14220</v>
      </c>
      <c r="Y18194" t="s">
        <v>69</v>
      </c>
      <c r="Z18194">
        <v>851</v>
      </c>
      <c r="AA18194" t="s">
        <v>49</v>
      </c>
      <c r="AB18194" t="s">
        <v>60</v>
      </c>
      <c r="AC18194" t="s">
        <v>67</v>
      </c>
      <c r="AD18194">
        <v>71.853146850000002</v>
      </c>
      <c r="AE18194" t="s">
        <v>61</v>
      </c>
      <c r="AF18194" t="s">
        <v>54</v>
      </c>
      <c r="AG18194">
        <v>0</v>
      </c>
      <c r="AH18194">
        <v>43</v>
      </c>
    </row>
    <row r="18195" spans="1:34" x14ac:dyDescent="0.3">
      <c r="A18195">
        <v>29168</v>
      </c>
      <c r="B18195">
        <v>2019</v>
      </c>
      <c r="C18195" t="s">
        <v>34</v>
      </c>
      <c r="D18195" t="s">
        <v>71</v>
      </c>
      <c r="E18195" t="s">
        <v>36</v>
      </c>
      <c r="F18195" t="s">
        <v>37</v>
      </c>
      <c r="G18195" t="s">
        <v>65</v>
      </c>
      <c r="H18195" t="s">
        <v>39</v>
      </c>
      <c r="I18195" t="s">
        <v>40</v>
      </c>
      <c r="J18195" t="s">
        <v>41</v>
      </c>
      <c r="K18195">
        <v>546500</v>
      </c>
      <c r="L18195">
        <v>3.625</v>
      </c>
      <c r="M18195">
        <v>3.3799999999999997E-2</v>
      </c>
      <c r="N18195">
        <v>912.24</v>
      </c>
      <c r="O18195">
        <v>360</v>
      </c>
      <c r="P18195" t="s">
        <v>42</v>
      </c>
      <c r="Q18195" t="s">
        <v>43</v>
      </c>
      <c r="R18195" t="s">
        <v>44</v>
      </c>
      <c r="S18195">
        <v>808000</v>
      </c>
      <c r="T18195" t="s">
        <v>45</v>
      </c>
      <c r="U18195" t="s">
        <v>46</v>
      </c>
      <c r="V18195" t="s">
        <v>47</v>
      </c>
      <c r="W18195" t="s">
        <v>48</v>
      </c>
      <c r="X18195">
        <v>13980</v>
      </c>
      <c r="Y18195" t="s">
        <v>69</v>
      </c>
      <c r="Z18195">
        <v>851</v>
      </c>
      <c r="AA18195" t="s">
        <v>50</v>
      </c>
      <c r="AB18195" t="s">
        <v>66</v>
      </c>
      <c r="AC18195" t="s">
        <v>67</v>
      </c>
      <c r="AD18195">
        <v>67.636138610000003</v>
      </c>
      <c r="AE18195" t="s">
        <v>72</v>
      </c>
      <c r="AF18195" t="s">
        <v>54</v>
      </c>
      <c r="AG18195">
        <v>0</v>
      </c>
      <c r="AH18195">
        <v>32</v>
      </c>
    </row>
    <row r="18196" spans="1:34" x14ac:dyDescent="0.3">
      <c r="A18196">
        <v>30919</v>
      </c>
      <c r="B18196">
        <v>2019</v>
      </c>
      <c r="C18196" t="s">
        <v>34</v>
      </c>
      <c r="D18196" t="s">
        <v>71</v>
      </c>
      <c r="E18196" t="s">
        <v>36</v>
      </c>
      <c r="F18196" t="s">
        <v>56</v>
      </c>
      <c r="G18196" t="s">
        <v>38</v>
      </c>
      <c r="H18196" t="s">
        <v>39</v>
      </c>
      <c r="I18196" t="s">
        <v>40</v>
      </c>
      <c r="J18196" t="s">
        <v>57</v>
      </c>
      <c r="K18196">
        <v>136500</v>
      </c>
      <c r="O18196">
        <v>360</v>
      </c>
      <c r="P18196" t="s">
        <v>42</v>
      </c>
      <c r="Q18196" t="s">
        <v>43</v>
      </c>
      <c r="R18196" t="s">
        <v>44</v>
      </c>
      <c r="S18196">
        <v>138000</v>
      </c>
      <c r="T18196" t="s">
        <v>45</v>
      </c>
      <c r="U18196" t="s">
        <v>46</v>
      </c>
      <c r="V18196" t="s">
        <v>47</v>
      </c>
      <c r="W18196" t="s">
        <v>48</v>
      </c>
      <c r="X18196">
        <v>1920</v>
      </c>
      <c r="Y18196" t="s">
        <v>69</v>
      </c>
      <c r="Z18196">
        <v>851</v>
      </c>
      <c r="AA18196" t="s">
        <v>50</v>
      </c>
      <c r="AB18196" t="s">
        <v>64</v>
      </c>
      <c r="AC18196" t="s">
        <v>67</v>
      </c>
      <c r="AD18196">
        <v>98.913043479999999</v>
      </c>
      <c r="AE18196" t="s">
        <v>72</v>
      </c>
      <c r="AF18196" t="s">
        <v>54</v>
      </c>
      <c r="AG18196">
        <v>1</v>
      </c>
      <c r="AH18196">
        <v>56</v>
      </c>
    </row>
    <row r="18197" spans="1:34" x14ac:dyDescent="0.3">
      <c r="A18197">
        <v>31027</v>
      </c>
      <c r="B18197">
        <v>2019</v>
      </c>
      <c r="C18197" t="s">
        <v>34</v>
      </c>
      <c r="D18197" t="s">
        <v>68</v>
      </c>
      <c r="E18197" t="s">
        <v>62</v>
      </c>
      <c r="F18197" t="s">
        <v>37</v>
      </c>
      <c r="G18197" t="s">
        <v>81</v>
      </c>
      <c r="H18197" t="s">
        <v>39</v>
      </c>
      <c r="I18197" t="s">
        <v>40</v>
      </c>
      <c r="J18197" t="s">
        <v>41</v>
      </c>
      <c r="K18197">
        <v>476500</v>
      </c>
      <c r="L18197">
        <v>3.875</v>
      </c>
      <c r="M18197">
        <v>0.1847</v>
      </c>
      <c r="N18197">
        <v>8369.15</v>
      </c>
      <c r="O18197">
        <v>360</v>
      </c>
      <c r="P18197" t="s">
        <v>42</v>
      </c>
      <c r="Q18197" t="s">
        <v>43</v>
      </c>
      <c r="R18197" t="s">
        <v>44</v>
      </c>
      <c r="S18197">
        <v>638000</v>
      </c>
      <c r="T18197" t="s">
        <v>45</v>
      </c>
      <c r="U18197" t="s">
        <v>46</v>
      </c>
      <c r="V18197" t="s">
        <v>47</v>
      </c>
      <c r="W18197" t="s">
        <v>48</v>
      </c>
      <c r="X18197">
        <v>18360</v>
      </c>
      <c r="Y18197" t="s">
        <v>50</v>
      </c>
      <c r="Z18197">
        <v>851</v>
      </c>
      <c r="AA18197" t="s">
        <v>49</v>
      </c>
      <c r="AB18197" t="s">
        <v>51</v>
      </c>
      <c r="AC18197" t="s">
        <v>67</v>
      </c>
      <c r="AD18197">
        <v>74.686520380000005</v>
      </c>
      <c r="AE18197" t="s">
        <v>72</v>
      </c>
      <c r="AF18197" t="s">
        <v>54</v>
      </c>
      <c r="AG18197">
        <v>0</v>
      </c>
      <c r="AH18197">
        <v>45</v>
      </c>
    </row>
    <row r="18198" spans="1:34" x14ac:dyDescent="0.3">
      <c r="A18198">
        <v>31172</v>
      </c>
      <c r="B18198">
        <v>2019</v>
      </c>
      <c r="C18198" t="s">
        <v>80</v>
      </c>
      <c r="D18198" t="s">
        <v>68</v>
      </c>
      <c r="E18198" t="s">
        <v>36</v>
      </c>
      <c r="F18198" t="s">
        <v>37</v>
      </c>
      <c r="G18198" t="s">
        <v>65</v>
      </c>
      <c r="H18198" t="s">
        <v>39</v>
      </c>
      <c r="I18198" t="s">
        <v>40</v>
      </c>
      <c r="J18198" t="s">
        <v>41</v>
      </c>
      <c r="K18198">
        <v>336500</v>
      </c>
      <c r="O18198">
        <v>360</v>
      </c>
      <c r="P18198" t="s">
        <v>42</v>
      </c>
      <c r="Q18198" t="s">
        <v>43</v>
      </c>
      <c r="R18198" t="s">
        <v>44</v>
      </c>
      <c r="S18198">
        <v>608000</v>
      </c>
      <c r="T18198" t="s">
        <v>45</v>
      </c>
      <c r="U18198" t="s">
        <v>79</v>
      </c>
      <c r="V18198" t="s">
        <v>47</v>
      </c>
      <c r="W18198" t="s">
        <v>48</v>
      </c>
      <c r="X18198">
        <v>2100</v>
      </c>
      <c r="Y18198" t="s">
        <v>49</v>
      </c>
      <c r="Z18198">
        <v>851</v>
      </c>
      <c r="AA18198" t="s">
        <v>49</v>
      </c>
      <c r="AB18198" t="s">
        <v>75</v>
      </c>
      <c r="AC18198" t="s">
        <v>52</v>
      </c>
      <c r="AD18198">
        <v>55.345394740000003</v>
      </c>
      <c r="AE18198" t="s">
        <v>53</v>
      </c>
      <c r="AF18198" t="s">
        <v>54</v>
      </c>
      <c r="AG18198">
        <v>1</v>
      </c>
      <c r="AH18198">
        <v>50</v>
      </c>
    </row>
    <row r="18199" spans="1:34" x14ac:dyDescent="0.3">
      <c r="A18199">
        <v>31531</v>
      </c>
      <c r="B18199">
        <v>2019</v>
      </c>
      <c r="C18199" t="s">
        <v>34</v>
      </c>
      <c r="D18199" t="s">
        <v>55</v>
      </c>
      <c r="E18199" t="s">
        <v>36</v>
      </c>
      <c r="F18199" t="s">
        <v>37</v>
      </c>
      <c r="G18199" t="s">
        <v>81</v>
      </c>
      <c r="H18199" t="s">
        <v>39</v>
      </c>
      <c r="I18199" t="s">
        <v>40</v>
      </c>
      <c r="J18199" t="s">
        <v>41</v>
      </c>
      <c r="K18199">
        <v>116500</v>
      </c>
      <c r="L18199">
        <v>4.25</v>
      </c>
      <c r="M18199">
        <v>0.93710000000000004</v>
      </c>
      <c r="N18199">
        <v>3222</v>
      </c>
      <c r="O18199">
        <v>180</v>
      </c>
      <c r="P18199" t="s">
        <v>63</v>
      </c>
      <c r="Q18199" t="s">
        <v>43</v>
      </c>
      <c r="R18199" t="s">
        <v>44</v>
      </c>
      <c r="S18199">
        <v>168000</v>
      </c>
      <c r="T18199" t="s">
        <v>45</v>
      </c>
      <c r="U18199" t="s">
        <v>46</v>
      </c>
      <c r="V18199" t="s">
        <v>47</v>
      </c>
      <c r="W18199" t="s">
        <v>83</v>
      </c>
      <c r="X18199">
        <v>1680</v>
      </c>
      <c r="Y18199" t="s">
        <v>69</v>
      </c>
      <c r="Z18199">
        <v>851</v>
      </c>
      <c r="AA18199" t="s">
        <v>50</v>
      </c>
      <c r="AB18199" t="s">
        <v>60</v>
      </c>
      <c r="AC18199" t="s">
        <v>52</v>
      </c>
      <c r="AD18199">
        <v>69.345238100000003</v>
      </c>
      <c r="AE18199" t="s">
        <v>61</v>
      </c>
      <c r="AF18199" t="s">
        <v>54</v>
      </c>
      <c r="AG18199">
        <v>0</v>
      </c>
      <c r="AH18199">
        <v>47</v>
      </c>
    </row>
    <row r="18200" spans="1:34" x14ac:dyDescent="0.3">
      <c r="A18200">
        <v>31802</v>
      </c>
      <c r="B18200">
        <v>2019</v>
      </c>
      <c r="C18200" t="s">
        <v>34</v>
      </c>
      <c r="D18200" t="s">
        <v>71</v>
      </c>
      <c r="E18200" t="s">
        <v>36</v>
      </c>
      <c r="F18200" t="s">
        <v>37</v>
      </c>
      <c r="G18200" t="s">
        <v>65</v>
      </c>
      <c r="H18200" t="s">
        <v>39</v>
      </c>
      <c r="I18200" t="s">
        <v>40</v>
      </c>
      <c r="J18200" t="s">
        <v>41</v>
      </c>
      <c r="K18200">
        <v>386500</v>
      </c>
      <c r="L18200">
        <v>3.75</v>
      </c>
      <c r="M18200">
        <v>-5.4800000000000001E-2</v>
      </c>
      <c r="N18200">
        <v>1923.82</v>
      </c>
      <c r="O18200">
        <v>360</v>
      </c>
      <c r="P18200" t="s">
        <v>42</v>
      </c>
      <c r="Q18200" t="s">
        <v>43</v>
      </c>
      <c r="R18200" t="s">
        <v>44</v>
      </c>
      <c r="S18200">
        <v>538000</v>
      </c>
      <c r="T18200" t="s">
        <v>45</v>
      </c>
      <c r="U18200" t="s">
        <v>46</v>
      </c>
      <c r="V18200" t="s">
        <v>47</v>
      </c>
      <c r="W18200" t="s">
        <v>48</v>
      </c>
      <c r="X18200">
        <v>5640</v>
      </c>
      <c r="Y18200" t="s">
        <v>50</v>
      </c>
      <c r="Z18200">
        <v>851</v>
      </c>
      <c r="AA18200" t="s">
        <v>49</v>
      </c>
      <c r="AB18200" t="s">
        <v>60</v>
      </c>
      <c r="AC18200" t="s">
        <v>67</v>
      </c>
      <c r="AD18200">
        <v>71.8401487</v>
      </c>
      <c r="AE18200" t="s">
        <v>61</v>
      </c>
      <c r="AF18200" t="s">
        <v>54</v>
      </c>
      <c r="AG18200">
        <v>0</v>
      </c>
      <c r="AH18200">
        <v>48</v>
      </c>
    </row>
    <row r="18201" spans="1:34" x14ac:dyDescent="0.3">
      <c r="A18201">
        <v>31831</v>
      </c>
      <c r="B18201">
        <v>2019</v>
      </c>
      <c r="D18201" t="s">
        <v>35</v>
      </c>
      <c r="E18201" t="s">
        <v>36</v>
      </c>
      <c r="F18201" t="s">
        <v>37</v>
      </c>
      <c r="G18201" t="s">
        <v>70</v>
      </c>
      <c r="H18201" t="s">
        <v>39</v>
      </c>
      <c r="I18201" t="s">
        <v>40</v>
      </c>
      <c r="J18201" t="s">
        <v>41</v>
      </c>
      <c r="K18201">
        <v>346500</v>
      </c>
      <c r="O18201">
        <v>360</v>
      </c>
      <c r="P18201" t="s">
        <v>63</v>
      </c>
      <c r="Q18201" t="s">
        <v>43</v>
      </c>
      <c r="R18201" t="s">
        <v>44</v>
      </c>
      <c r="T18201" t="s">
        <v>45</v>
      </c>
      <c r="U18201" t="s">
        <v>46</v>
      </c>
      <c r="V18201" t="s">
        <v>47</v>
      </c>
      <c r="W18201" t="s">
        <v>48</v>
      </c>
      <c r="X18201">
        <v>5280</v>
      </c>
      <c r="Y18201" t="s">
        <v>59</v>
      </c>
      <c r="Z18201">
        <v>851</v>
      </c>
      <c r="AA18201" t="s">
        <v>49</v>
      </c>
      <c r="AB18201" t="s">
        <v>64</v>
      </c>
      <c r="AC18201" t="s">
        <v>52</v>
      </c>
      <c r="AE18201" t="s">
        <v>53</v>
      </c>
      <c r="AF18201" t="s">
        <v>54</v>
      </c>
      <c r="AG18201">
        <v>1</v>
      </c>
    </row>
    <row r="18202" spans="1:34" x14ac:dyDescent="0.3">
      <c r="A18202">
        <v>31873</v>
      </c>
      <c r="B18202">
        <v>2019</v>
      </c>
      <c r="C18202" t="s">
        <v>34</v>
      </c>
      <c r="D18202" t="s">
        <v>55</v>
      </c>
      <c r="E18202" t="s">
        <v>36</v>
      </c>
      <c r="F18202" t="s">
        <v>37</v>
      </c>
      <c r="G18202" t="s">
        <v>38</v>
      </c>
      <c r="H18202" t="s">
        <v>39</v>
      </c>
      <c r="I18202" t="s">
        <v>40</v>
      </c>
      <c r="J18202" t="s">
        <v>41</v>
      </c>
      <c r="K18202">
        <v>696500</v>
      </c>
      <c r="O18202">
        <v>360</v>
      </c>
      <c r="P18202" t="s">
        <v>42</v>
      </c>
      <c r="Q18202" t="s">
        <v>43</v>
      </c>
      <c r="R18202" t="s">
        <v>44</v>
      </c>
      <c r="T18202" t="s">
        <v>45</v>
      </c>
      <c r="U18202" t="s">
        <v>46</v>
      </c>
      <c r="V18202" t="s">
        <v>47</v>
      </c>
      <c r="W18202" t="s">
        <v>48</v>
      </c>
      <c r="X18202">
        <v>6900</v>
      </c>
      <c r="Y18202" t="s">
        <v>59</v>
      </c>
      <c r="Z18202">
        <v>851</v>
      </c>
      <c r="AA18202" t="s">
        <v>49</v>
      </c>
      <c r="AB18202" t="s">
        <v>60</v>
      </c>
      <c r="AC18202" t="s">
        <v>67</v>
      </c>
      <c r="AE18202" t="s">
        <v>61</v>
      </c>
      <c r="AF18202" t="s">
        <v>54</v>
      </c>
      <c r="AG18202">
        <v>1</v>
      </c>
    </row>
    <row r="18203" spans="1:34" x14ac:dyDescent="0.3">
      <c r="A18203">
        <v>31941</v>
      </c>
      <c r="B18203">
        <v>2019</v>
      </c>
      <c r="C18203" t="s">
        <v>34</v>
      </c>
      <c r="D18203" t="s">
        <v>68</v>
      </c>
      <c r="E18203" t="s">
        <v>36</v>
      </c>
      <c r="F18203" t="s">
        <v>37</v>
      </c>
      <c r="G18203" t="s">
        <v>70</v>
      </c>
      <c r="H18203" t="s">
        <v>39</v>
      </c>
      <c r="I18203" t="s">
        <v>40</v>
      </c>
      <c r="J18203" t="s">
        <v>41</v>
      </c>
      <c r="K18203">
        <v>186500</v>
      </c>
      <c r="O18203">
        <v>360</v>
      </c>
      <c r="P18203" t="s">
        <v>42</v>
      </c>
      <c r="Q18203" t="s">
        <v>43</v>
      </c>
      <c r="R18203" t="s">
        <v>44</v>
      </c>
      <c r="T18203" t="s">
        <v>45</v>
      </c>
      <c r="U18203" t="s">
        <v>46</v>
      </c>
      <c r="V18203" t="s">
        <v>47</v>
      </c>
      <c r="W18203" t="s">
        <v>48</v>
      </c>
      <c r="X18203">
        <v>3240</v>
      </c>
      <c r="Y18203" t="s">
        <v>59</v>
      </c>
      <c r="Z18203">
        <v>851</v>
      </c>
      <c r="AA18203" t="s">
        <v>49</v>
      </c>
      <c r="AB18203" t="s">
        <v>75</v>
      </c>
      <c r="AC18203" t="s">
        <v>52</v>
      </c>
      <c r="AE18203" t="s">
        <v>53</v>
      </c>
      <c r="AF18203" t="s">
        <v>54</v>
      </c>
      <c r="AG18203">
        <v>1</v>
      </c>
    </row>
    <row r="18204" spans="1:34" x14ac:dyDescent="0.3">
      <c r="A18204">
        <v>32792</v>
      </c>
      <c r="B18204">
        <v>2019</v>
      </c>
      <c r="C18204" t="s">
        <v>34</v>
      </c>
      <c r="D18204" t="s">
        <v>35</v>
      </c>
      <c r="E18204" t="s">
        <v>36</v>
      </c>
      <c r="F18204" t="s">
        <v>37</v>
      </c>
      <c r="G18204" t="s">
        <v>70</v>
      </c>
      <c r="H18204" t="s">
        <v>39</v>
      </c>
      <c r="I18204" t="s">
        <v>40</v>
      </c>
      <c r="J18204" t="s">
        <v>41</v>
      </c>
      <c r="K18204">
        <v>456500</v>
      </c>
      <c r="O18204">
        <v>360</v>
      </c>
      <c r="P18204" t="s">
        <v>42</v>
      </c>
      <c r="Q18204" t="s">
        <v>43</v>
      </c>
      <c r="R18204" t="s">
        <v>44</v>
      </c>
      <c r="S18204">
        <v>688000</v>
      </c>
      <c r="T18204" t="s">
        <v>45</v>
      </c>
      <c r="U18204" t="s">
        <v>46</v>
      </c>
      <c r="V18204" t="s">
        <v>47</v>
      </c>
      <c r="W18204" t="s">
        <v>48</v>
      </c>
      <c r="X18204">
        <v>4380</v>
      </c>
      <c r="Y18204" t="s">
        <v>50</v>
      </c>
      <c r="Z18204">
        <v>851</v>
      </c>
      <c r="AA18204" t="s">
        <v>49</v>
      </c>
      <c r="AB18204" t="s">
        <v>66</v>
      </c>
      <c r="AC18204" t="s">
        <v>52</v>
      </c>
      <c r="AD18204">
        <v>66.351744190000005</v>
      </c>
      <c r="AE18204" t="s">
        <v>53</v>
      </c>
      <c r="AF18204" t="s">
        <v>54</v>
      </c>
      <c r="AG18204">
        <v>1</v>
      </c>
      <c r="AH18204">
        <v>54</v>
      </c>
    </row>
    <row r="18205" spans="1:34" x14ac:dyDescent="0.3">
      <c r="A18205">
        <v>33219</v>
      </c>
      <c r="B18205">
        <v>2019</v>
      </c>
      <c r="C18205" t="s">
        <v>34</v>
      </c>
      <c r="D18205" t="s">
        <v>68</v>
      </c>
      <c r="E18205" t="s">
        <v>36</v>
      </c>
      <c r="F18205" t="s">
        <v>37</v>
      </c>
      <c r="G18205" t="s">
        <v>70</v>
      </c>
      <c r="H18205" t="s">
        <v>74</v>
      </c>
      <c r="I18205" t="s">
        <v>40</v>
      </c>
      <c r="J18205" t="s">
        <v>41</v>
      </c>
      <c r="K18205">
        <v>486500</v>
      </c>
      <c r="L18205">
        <v>4.125</v>
      </c>
      <c r="M18205">
        <v>1.6799999999999999E-2</v>
      </c>
      <c r="N18205">
        <v>3818</v>
      </c>
      <c r="O18205">
        <v>360</v>
      </c>
      <c r="P18205" t="s">
        <v>42</v>
      </c>
      <c r="Q18205" t="s">
        <v>43</v>
      </c>
      <c r="R18205" t="s">
        <v>44</v>
      </c>
      <c r="S18205">
        <v>638000</v>
      </c>
      <c r="T18205" t="s">
        <v>45</v>
      </c>
      <c r="U18205" t="s">
        <v>46</v>
      </c>
      <c r="V18205" t="s">
        <v>47</v>
      </c>
      <c r="W18205" t="s">
        <v>48</v>
      </c>
      <c r="X18205">
        <v>7860</v>
      </c>
      <c r="Y18205" t="s">
        <v>49</v>
      </c>
      <c r="Z18205">
        <v>851</v>
      </c>
      <c r="AA18205" t="s">
        <v>49</v>
      </c>
      <c r="AB18205" t="s">
        <v>66</v>
      </c>
      <c r="AC18205" t="s">
        <v>67</v>
      </c>
      <c r="AD18205">
        <v>76.253918499999997</v>
      </c>
      <c r="AE18205" t="s">
        <v>61</v>
      </c>
      <c r="AF18205" t="s">
        <v>54</v>
      </c>
      <c r="AG18205">
        <v>0</v>
      </c>
      <c r="AH18205">
        <v>22</v>
      </c>
    </row>
    <row r="18206" spans="1:34" x14ac:dyDescent="0.3">
      <c r="A18206">
        <v>33386</v>
      </c>
      <c r="B18206">
        <v>2019</v>
      </c>
      <c r="C18206" t="s">
        <v>34</v>
      </c>
      <c r="D18206" t="s">
        <v>68</v>
      </c>
      <c r="E18206" t="s">
        <v>36</v>
      </c>
      <c r="F18206" t="s">
        <v>37</v>
      </c>
      <c r="G18206" t="s">
        <v>65</v>
      </c>
      <c r="H18206" t="s">
        <v>39</v>
      </c>
      <c r="I18206" t="s">
        <v>40</v>
      </c>
      <c r="J18206" t="s">
        <v>41</v>
      </c>
      <c r="K18206">
        <v>356500</v>
      </c>
      <c r="L18206">
        <v>3.99</v>
      </c>
      <c r="M18206">
        <v>0.45950000000000002</v>
      </c>
      <c r="N18206">
        <v>3598</v>
      </c>
      <c r="O18206">
        <v>360</v>
      </c>
      <c r="P18206" t="s">
        <v>42</v>
      </c>
      <c r="Q18206" t="s">
        <v>43</v>
      </c>
      <c r="R18206" t="s">
        <v>44</v>
      </c>
      <c r="S18206">
        <v>538000</v>
      </c>
      <c r="T18206" t="s">
        <v>45</v>
      </c>
      <c r="U18206" t="s">
        <v>79</v>
      </c>
      <c r="V18206" t="s">
        <v>47</v>
      </c>
      <c r="W18206" t="s">
        <v>48</v>
      </c>
      <c r="X18206">
        <v>12900</v>
      </c>
      <c r="Y18206" t="s">
        <v>50</v>
      </c>
      <c r="Z18206">
        <v>851</v>
      </c>
      <c r="AA18206" t="s">
        <v>49</v>
      </c>
      <c r="AB18206" t="s">
        <v>66</v>
      </c>
      <c r="AC18206" t="s">
        <v>67</v>
      </c>
      <c r="AD18206">
        <v>66.263940520000006</v>
      </c>
      <c r="AE18206" t="s">
        <v>53</v>
      </c>
      <c r="AF18206" t="s">
        <v>54</v>
      </c>
      <c r="AG18206">
        <v>0</v>
      </c>
      <c r="AH18206">
        <v>25</v>
      </c>
    </row>
    <row r="18207" spans="1:34" x14ac:dyDescent="0.3">
      <c r="A18207">
        <v>34833</v>
      </c>
      <c r="B18207">
        <v>2019</v>
      </c>
      <c r="C18207" t="s">
        <v>34</v>
      </c>
      <c r="D18207" t="s">
        <v>71</v>
      </c>
      <c r="E18207" t="s">
        <v>36</v>
      </c>
      <c r="F18207" t="s">
        <v>37</v>
      </c>
      <c r="G18207" t="s">
        <v>65</v>
      </c>
      <c r="H18207" t="s">
        <v>39</v>
      </c>
      <c r="I18207" t="s">
        <v>40</v>
      </c>
      <c r="J18207" t="s">
        <v>41</v>
      </c>
      <c r="K18207">
        <v>406500</v>
      </c>
      <c r="L18207">
        <v>3.99</v>
      </c>
      <c r="M18207">
        <v>0.5786</v>
      </c>
      <c r="N18207">
        <v>603.01</v>
      </c>
      <c r="O18207">
        <v>360</v>
      </c>
      <c r="P18207" t="s">
        <v>42</v>
      </c>
      <c r="Q18207" t="s">
        <v>43</v>
      </c>
      <c r="R18207" t="s">
        <v>44</v>
      </c>
      <c r="S18207">
        <v>428000</v>
      </c>
      <c r="T18207" t="s">
        <v>45</v>
      </c>
      <c r="U18207" t="s">
        <v>46</v>
      </c>
      <c r="V18207" t="s">
        <v>47</v>
      </c>
      <c r="W18207" t="s">
        <v>48</v>
      </c>
      <c r="X18207">
        <v>4920</v>
      </c>
      <c r="Y18207" t="s">
        <v>49</v>
      </c>
      <c r="Z18207">
        <v>851</v>
      </c>
      <c r="AA18207" t="s">
        <v>49</v>
      </c>
      <c r="AB18207" t="s">
        <v>64</v>
      </c>
      <c r="AC18207" t="s">
        <v>67</v>
      </c>
      <c r="AD18207">
        <v>94.976635509999994</v>
      </c>
      <c r="AE18207" t="s">
        <v>61</v>
      </c>
      <c r="AF18207" t="s">
        <v>54</v>
      </c>
      <c r="AG18207">
        <v>0</v>
      </c>
      <c r="AH18207">
        <v>36</v>
      </c>
    </row>
    <row r="18208" spans="1:34" x14ac:dyDescent="0.3">
      <c r="A18208">
        <v>36762</v>
      </c>
      <c r="B18208">
        <v>2019</v>
      </c>
      <c r="C18208" t="s">
        <v>34</v>
      </c>
      <c r="D18208" t="s">
        <v>35</v>
      </c>
      <c r="E18208" t="s">
        <v>36</v>
      </c>
      <c r="F18208" t="s">
        <v>37</v>
      </c>
      <c r="G18208" t="s">
        <v>70</v>
      </c>
      <c r="H18208" t="s">
        <v>39</v>
      </c>
      <c r="I18208" t="s">
        <v>40</v>
      </c>
      <c r="J18208" t="s">
        <v>41</v>
      </c>
      <c r="K18208">
        <v>156500</v>
      </c>
      <c r="O18208">
        <v>360</v>
      </c>
      <c r="P18208" t="s">
        <v>42</v>
      </c>
      <c r="Q18208" t="s">
        <v>43</v>
      </c>
      <c r="R18208" t="s">
        <v>44</v>
      </c>
      <c r="S18208">
        <v>328000</v>
      </c>
      <c r="T18208" t="s">
        <v>45</v>
      </c>
      <c r="U18208" t="s">
        <v>46</v>
      </c>
      <c r="V18208" t="s">
        <v>47</v>
      </c>
      <c r="W18208" t="s">
        <v>48</v>
      </c>
      <c r="X18208">
        <v>2220</v>
      </c>
      <c r="Y18208" t="s">
        <v>69</v>
      </c>
      <c r="Z18208">
        <v>851</v>
      </c>
      <c r="AA18208" t="s">
        <v>50</v>
      </c>
      <c r="AB18208" t="s">
        <v>64</v>
      </c>
      <c r="AC18208" t="s">
        <v>52</v>
      </c>
      <c r="AD18208">
        <v>47.713414630000003</v>
      </c>
      <c r="AE18208" t="s">
        <v>53</v>
      </c>
      <c r="AF18208" t="s">
        <v>54</v>
      </c>
      <c r="AG18208">
        <v>1</v>
      </c>
      <c r="AH18208">
        <v>44</v>
      </c>
    </row>
    <row r="18209" spans="1:34" x14ac:dyDescent="0.3">
      <c r="A18209">
        <v>36875</v>
      </c>
      <c r="B18209">
        <v>2019</v>
      </c>
      <c r="C18209" t="s">
        <v>34</v>
      </c>
      <c r="D18209" t="s">
        <v>68</v>
      </c>
      <c r="E18209" t="s">
        <v>36</v>
      </c>
      <c r="F18209" t="s">
        <v>37</v>
      </c>
      <c r="G18209" t="s">
        <v>65</v>
      </c>
      <c r="H18209" t="s">
        <v>39</v>
      </c>
      <c r="I18209" t="s">
        <v>40</v>
      </c>
      <c r="J18209" t="s">
        <v>41</v>
      </c>
      <c r="K18209">
        <v>426500</v>
      </c>
      <c r="L18209">
        <v>3.625</v>
      </c>
      <c r="M18209">
        <v>0.10440000000000001</v>
      </c>
      <c r="N18209">
        <v>6538.75</v>
      </c>
      <c r="O18209">
        <v>360</v>
      </c>
      <c r="P18209" t="s">
        <v>42</v>
      </c>
      <c r="Q18209" t="s">
        <v>43</v>
      </c>
      <c r="R18209" t="s">
        <v>44</v>
      </c>
      <c r="S18209">
        <v>508000</v>
      </c>
      <c r="T18209" t="s">
        <v>45</v>
      </c>
      <c r="U18209" t="s">
        <v>46</v>
      </c>
      <c r="V18209" t="s">
        <v>47</v>
      </c>
      <c r="W18209" t="s">
        <v>48</v>
      </c>
      <c r="X18209">
        <v>8880</v>
      </c>
      <c r="Y18209" t="s">
        <v>49</v>
      </c>
      <c r="Z18209">
        <v>851</v>
      </c>
      <c r="AA18209" t="s">
        <v>49</v>
      </c>
      <c r="AB18209" t="s">
        <v>64</v>
      </c>
      <c r="AC18209" t="s">
        <v>67</v>
      </c>
      <c r="AD18209">
        <v>83.956692910000001</v>
      </c>
      <c r="AE18209" t="s">
        <v>61</v>
      </c>
      <c r="AF18209" t="s">
        <v>54</v>
      </c>
      <c r="AG18209">
        <v>0</v>
      </c>
      <c r="AH18209">
        <v>44</v>
      </c>
    </row>
    <row r="18210" spans="1:34" x14ac:dyDescent="0.3">
      <c r="A18210">
        <v>38046</v>
      </c>
      <c r="B18210">
        <v>2019</v>
      </c>
      <c r="C18210" t="s">
        <v>34</v>
      </c>
      <c r="D18210" t="s">
        <v>68</v>
      </c>
      <c r="E18210" t="s">
        <v>36</v>
      </c>
      <c r="F18210" t="s">
        <v>37</v>
      </c>
      <c r="G18210" t="s">
        <v>70</v>
      </c>
      <c r="H18210" t="s">
        <v>39</v>
      </c>
      <c r="I18210" t="s">
        <v>40</v>
      </c>
      <c r="J18210" t="s">
        <v>41</v>
      </c>
      <c r="K18210">
        <v>236500</v>
      </c>
      <c r="L18210">
        <v>4.99</v>
      </c>
      <c r="M18210">
        <v>0.54400000000000004</v>
      </c>
      <c r="O18210">
        <v>360</v>
      </c>
      <c r="P18210" t="s">
        <v>63</v>
      </c>
      <c r="Q18210" t="s">
        <v>43</v>
      </c>
      <c r="R18210" t="s">
        <v>44</v>
      </c>
      <c r="S18210">
        <v>348000</v>
      </c>
      <c r="T18210" t="s">
        <v>45</v>
      </c>
      <c r="U18210" t="s">
        <v>46</v>
      </c>
      <c r="V18210" t="s">
        <v>47</v>
      </c>
      <c r="W18210" t="s">
        <v>48</v>
      </c>
      <c r="X18210">
        <v>4920</v>
      </c>
      <c r="Y18210" t="s">
        <v>49</v>
      </c>
      <c r="Z18210">
        <v>851</v>
      </c>
      <c r="AA18210" t="s">
        <v>49</v>
      </c>
      <c r="AB18210" t="s">
        <v>60</v>
      </c>
      <c r="AC18210" t="s">
        <v>52</v>
      </c>
      <c r="AD18210">
        <v>67.959770109999994</v>
      </c>
      <c r="AE18210" t="s">
        <v>61</v>
      </c>
      <c r="AF18210" t="s">
        <v>54</v>
      </c>
      <c r="AG18210">
        <v>0</v>
      </c>
      <c r="AH18210">
        <v>36</v>
      </c>
    </row>
    <row r="18211" spans="1:34" x14ac:dyDescent="0.3">
      <c r="A18211">
        <v>38439</v>
      </c>
      <c r="B18211">
        <v>2019</v>
      </c>
      <c r="C18211" t="s">
        <v>34</v>
      </c>
      <c r="D18211" t="s">
        <v>35</v>
      </c>
      <c r="E18211" t="s">
        <v>36</v>
      </c>
      <c r="F18211" t="s">
        <v>37</v>
      </c>
      <c r="G18211" t="s">
        <v>38</v>
      </c>
      <c r="H18211" t="s">
        <v>74</v>
      </c>
      <c r="I18211" t="s">
        <v>40</v>
      </c>
      <c r="J18211" t="s">
        <v>41</v>
      </c>
      <c r="K18211">
        <v>586500</v>
      </c>
      <c r="L18211">
        <v>3.99</v>
      </c>
      <c r="M18211">
        <v>-4.6800000000000001E-2</v>
      </c>
      <c r="O18211">
        <v>360</v>
      </c>
      <c r="P18211" t="s">
        <v>42</v>
      </c>
      <c r="Q18211" t="s">
        <v>43</v>
      </c>
      <c r="R18211" t="s">
        <v>44</v>
      </c>
      <c r="S18211">
        <v>978000</v>
      </c>
      <c r="T18211" t="s">
        <v>45</v>
      </c>
      <c r="U18211" t="s">
        <v>46</v>
      </c>
      <c r="V18211" t="s">
        <v>47</v>
      </c>
      <c r="W18211" t="s">
        <v>48</v>
      </c>
      <c r="X18211">
        <v>14160</v>
      </c>
      <c r="Y18211" t="s">
        <v>49</v>
      </c>
      <c r="Z18211">
        <v>851</v>
      </c>
      <c r="AA18211" t="s">
        <v>49</v>
      </c>
      <c r="AB18211" t="s">
        <v>64</v>
      </c>
      <c r="AC18211" t="s">
        <v>67</v>
      </c>
      <c r="AD18211">
        <v>59.969325150000003</v>
      </c>
      <c r="AE18211" t="s">
        <v>53</v>
      </c>
      <c r="AF18211" t="s">
        <v>54</v>
      </c>
      <c r="AG18211">
        <v>0</v>
      </c>
      <c r="AH18211">
        <v>41</v>
      </c>
    </row>
    <row r="18212" spans="1:34" x14ac:dyDescent="0.3">
      <c r="A18212">
        <v>38488</v>
      </c>
      <c r="B18212">
        <v>2019</v>
      </c>
      <c r="C18212" t="s">
        <v>34</v>
      </c>
      <c r="D18212" t="s">
        <v>55</v>
      </c>
      <c r="E18212" t="s">
        <v>36</v>
      </c>
      <c r="F18212" t="s">
        <v>37</v>
      </c>
      <c r="G18212" t="s">
        <v>38</v>
      </c>
      <c r="H18212" t="s">
        <v>39</v>
      </c>
      <c r="I18212" t="s">
        <v>40</v>
      </c>
      <c r="J18212" t="s">
        <v>41</v>
      </c>
      <c r="K18212">
        <v>306500</v>
      </c>
      <c r="L18212">
        <v>4.375</v>
      </c>
      <c r="M18212">
        <v>0.17630000000000001</v>
      </c>
      <c r="N18212">
        <v>795</v>
      </c>
      <c r="O18212">
        <v>360</v>
      </c>
      <c r="P18212" t="s">
        <v>42</v>
      </c>
      <c r="Q18212" t="s">
        <v>43</v>
      </c>
      <c r="R18212" t="s">
        <v>44</v>
      </c>
      <c r="S18212">
        <v>448000</v>
      </c>
      <c r="T18212" t="s">
        <v>45</v>
      </c>
      <c r="U18212" t="s">
        <v>46</v>
      </c>
      <c r="V18212" t="s">
        <v>47</v>
      </c>
      <c r="W18212" t="s">
        <v>48</v>
      </c>
      <c r="X18212">
        <v>53940</v>
      </c>
      <c r="Y18212" t="s">
        <v>50</v>
      </c>
      <c r="Z18212">
        <v>851</v>
      </c>
      <c r="AA18212" t="s">
        <v>49</v>
      </c>
      <c r="AB18212" t="s">
        <v>64</v>
      </c>
      <c r="AC18212" t="s">
        <v>52</v>
      </c>
      <c r="AD18212">
        <v>68.415178569999995</v>
      </c>
      <c r="AE18212" t="s">
        <v>61</v>
      </c>
      <c r="AF18212" t="s">
        <v>54</v>
      </c>
      <c r="AG18212">
        <v>0</v>
      </c>
      <c r="AH18212">
        <v>34</v>
      </c>
    </row>
    <row r="18213" spans="1:34" x14ac:dyDescent="0.3">
      <c r="A18213">
        <v>39080</v>
      </c>
      <c r="B18213">
        <v>2019</v>
      </c>
      <c r="C18213" t="s">
        <v>34</v>
      </c>
      <c r="D18213" t="s">
        <v>55</v>
      </c>
      <c r="E18213" t="s">
        <v>36</v>
      </c>
      <c r="F18213" t="s">
        <v>73</v>
      </c>
      <c r="G18213" t="s">
        <v>70</v>
      </c>
      <c r="H18213" t="s">
        <v>39</v>
      </c>
      <c r="I18213" t="s">
        <v>40</v>
      </c>
      <c r="J18213" t="s">
        <v>41</v>
      </c>
      <c r="K18213">
        <v>346500</v>
      </c>
      <c r="L18213">
        <v>2.75</v>
      </c>
      <c r="M18213">
        <v>-0.63160000000000005</v>
      </c>
      <c r="N18213">
        <v>13713.55</v>
      </c>
      <c r="O18213">
        <v>360</v>
      </c>
      <c r="P18213" t="s">
        <v>42</v>
      </c>
      <c r="Q18213" t="s">
        <v>43</v>
      </c>
      <c r="R18213" t="s">
        <v>44</v>
      </c>
      <c r="S18213">
        <v>628000</v>
      </c>
      <c r="T18213" t="s">
        <v>45</v>
      </c>
      <c r="U18213" t="s">
        <v>46</v>
      </c>
      <c r="V18213" t="s">
        <v>47</v>
      </c>
      <c r="W18213" t="s">
        <v>48</v>
      </c>
      <c r="X18213">
        <v>2820</v>
      </c>
      <c r="Y18213" t="s">
        <v>50</v>
      </c>
      <c r="Z18213">
        <v>851</v>
      </c>
      <c r="AA18213" t="s">
        <v>50</v>
      </c>
      <c r="AB18213" t="s">
        <v>75</v>
      </c>
      <c r="AC18213" t="s">
        <v>52</v>
      </c>
      <c r="AD18213">
        <v>55.175159239999999</v>
      </c>
      <c r="AE18213" t="s">
        <v>61</v>
      </c>
      <c r="AF18213" t="s">
        <v>54</v>
      </c>
      <c r="AG18213">
        <v>0</v>
      </c>
      <c r="AH18213">
        <v>48</v>
      </c>
    </row>
    <row r="18214" spans="1:34" x14ac:dyDescent="0.3">
      <c r="A18214">
        <v>39118</v>
      </c>
      <c r="B18214">
        <v>2019</v>
      </c>
      <c r="C18214" t="s">
        <v>34</v>
      </c>
      <c r="D18214" t="s">
        <v>35</v>
      </c>
      <c r="E18214" t="s">
        <v>36</v>
      </c>
      <c r="F18214" t="s">
        <v>56</v>
      </c>
      <c r="G18214" t="s">
        <v>70</v>
      </c>
      <c r="H18214" t="s">
        <v>74</v>
      </c>
      <c r="I18214" t="s">
        <v>40</v>
      </c>
      <c r="J18214" t="s">
        <v>57</v>
      </c>
      <c r="K18214">
        <v>116500</v>
      </c>
      <c r="O18214">
        <v>300</v>
      </c>
      <c r="P18214" t="s">
        <v>63</v>
      </c>
      <c r="Q18214" t="s">
        <v>43</v>
      </c>
      <c r="R18214" t="s">
        <v>44</v>
      </c>
      <c r="S18214">
        <v>138000</v>
      </c>
      <c r="T18214" t="s">
        <v>45</v>
      </c>
      <c r="U18214" t="s">
        <v>46</v>
      </c>
      <c r="V18214" t="s">
        <v>47</v>
      </c>
      <c r="W18214" t="s">
        <v>48</v>
      </c>
      <c r="X18214">
        <v>1560</v>
      </c>
      <c r="Y18214" t="s">
        <v>50</v>
      </c>
      <c r="Z18214">
        <v>851</v>
      </c>
      <c r="AA18214" t="s">
        <v>50</v>
      </c>
      <c r="AB18214" t="s">
        <v>77</v>
      </c>
      <c r="AC18214" t="s">
        <v>52</v>
      </c>
      <c r="AD18214">
        <v>84.420289859999997</v>
      </c>
      <c r="AE18214" t="s">
        <v>53</v>
      </c>
      <c r="AF18214" t="s">
        <v>54</v>
      </c>
      <c r="AG18214">
        <v>1</v>
      </c>
      <c r="AH18214">
        <v>43</v>
      </c>
    </row>
    <row r="18215" spans="1:34" x14ac:dyDescent="0.3">
      <c r="A18215">
        <v>39557</v>
      </c>
      <c r="B18215">
        <v>2019</v>
      </c>
      <c r="C18215" t="s">
        <v>34</v>
      </c>
      <c r="D18215" t="s">
        <v>55</v>
      </c>
      <c r="E18215" t="s">
        <v>36</v>
      </c>
      <c r="F18215" t="s">
        <v>37</v>
      </c>
      <c r="G18215" t="s">
        <v>38</v>
      </c>
      <c r="H18215" t="s">
        <v>39</v>
      </c>
      <c r="I18215" t="s">
        <v>40</v>
      </c>
      <c r="J18215" t="s">
        <v>41</v>
      </c>
      <c r="K18215">
        <v>446500</v>
      </c>
      <c r="O18215">
        <v>360</v>
      </c>
      <c r="P18215" t="s">
        <v>42</v>
      </c>
      <c r="Q18215" t="s">
        <v>43</v>
      </c>
      <c r="R18215" t="s">
        <v>44</v>
      </c>
      <c r="S18215">
        <v>498000</v>
      </c>
      <c r="T18215" t="s">
        <v>45</v>
      </c>
      <c r="U18215" t="s">
        <v>46</v>
      </c>
      <c r="V18215" t="s">
        <v>47</v>
      </c>
      <c r="W18215" t="s">
        <v>48</v>
      </c>
      <c r="X18215">
        <v>6720</v>
      </c>
      <c r="Y18215" t="s">
        <v>69</v>
      </c>
      <c r="Z18215">
        <v>851</v>
      </c>
      <c r="AA18215" t="s">
        <v>49</v>
      </c>
      <c r="AB18215" t="s">
        <v>82</v>
      </c>
      <c r="AC18215" t="s">
        <v>67</v>
      </c>
      <c r="AD18215">
        <v>89.658634539999994</v>
      </c>
      <c r="AE18215" t="s">
        <v>53</v>
      </c>
      <c r="AF18215" t="s">
        <v>54</v>
      </c>
      <c r="AG18215">
        <v>1</v>
      </c>
      <c r="AH18215">
        <v>49</v>
      </c>
    </row>
    <row r="18216" spans="1:34" x14ac:dyDescent="0.3">
      <c r="A18216">
        <v>39762</v>
      </c>
      <c r="B18216">
        <v>2019</v>
      </c>
      <c r="C18216" t="s">
        <v>34</v>
      </c>
      <c r="D18216" t="s">
        <v>71</v>
      </c>
      <c r="E18216" t="s">
        <v>62</v>
      </c>
      <c r="F18216" t="s">
        <v>37</v>
      </c>
      <c r="G18216" t="s">
        <v>38</v>
      </c>
      <c r="H18216" t="s">
        <v>39</v>
      </c>
      <c r="I18216" t="s">
        <v>40</v>
      </c>
      <c r="J18216" t="s">
        <v>41</v>
      </c>
      <c r="K18216">
        <v>536500</v>
      </c>
      <c r="L18216">
        <v>4.875</v>
      </c>
      <c r="M18216">
        <v>0.64139999999999997</v>
      </c>
      <c r="N18216">
        <v>0</v>
      </c>
      <c r="O18216">
        <v>360</v>
      </c>
      <c r="P18216" t="s">
        <v>42</v>
      </c>
      <c r="Q18216" t="s">
        <v>43</v>
      </c>
      <c r="R18216" t="s">
        <v>44</v>
      </c>
      <c r="S18216">
        <v>628000</v>
      </c>
      <c r="T18216" t="s">
        <v>45</v>
      </c>
      <c r="U18216" t="s">
        <v>46</v>
      </c>
      <c r="V18216" t="s">
        <v>47</v>
      </c>
      <c r="W18216" t="s">
        <v>48</v>
      </c>
      <c r="X18216">
        <v>9840</v>
      </c>
      <c r="Y18216" t="s">
        <v>49</v>
      </c>
      <c r="Z18216">
        <v>851</v>
      </c>
      <c r="AA18216" t="s">
        <v>50</v>
      </c>
      <c r="AB18216" t="s">
        <v>64</v>
      </c>
      <c r="AC18216" t="s">
        <v>67</v>
      </c>
      <c r="AD18216">
        <v>85.429936310000002</v>
      </c>
      <c r="AE18216" t="s">
        <v>61</v>
      </c>
      <c r="AF18216" t="s">
        <v>54</v>
      </c>
      <c r="AG18216">
        <v>0</v>
      </c>
      <c r="AH18216">
        <v>23</v>
      </c>
    </row>
    <row r="18217" spans="1:34" x14ac:dyDescent="0.3">
      <c r="A18217">
        <v>39961</v>
      </c>
      <c r="B18217">
        <v>2019</v>
      </c>
      <c r="C18217" t="s">
        <v>34</v>
      </c>
      <c r="D18217" t="s">
        <v>71</v>
      </c>
      <c r="E18217" t="s">
        <v>36</v>
      </c>
      <c r="F18217" t="s">
        <v>37</v>
      </c>
      <c r="G18217" t="s">
        <v>38</v>
      </c>
      <c r="H18217" t="s">
        <v>39</v>
      </c>
      <c r="I18217" t="s">
        <v>40</v>
      </c>
      <c r="J18217" t="s">
        <v>41</v>
      </c>
      <c r="K18217">
        <v>406500</v>
      </c>
      <c r="L18217">
        <v>3.75</v>
      </c>
      <c r="M18217">
        <v>5.2299999999999999E-2</v>
      </c>
      <c r="N18217">
        <v>0</v>
      </c>
      <c r="O18217">
        <v>360</v>
      </c>
      <c r="P18217" t="s">
        <v>42</v>
      </c>
      <c r="Q18217" t="s">
        <v>43</v>
      </c>
      <c r="R18217" t="s">
        <v>44</v>
      </c>
      <c r="S18217">
        <v>608000</v>
      </c>
      <c r="T18217" t="s">
        <v>45</v>
      </c>
      <c r="U18217" t="s">
        <v>46</v>
      </c>
      <c r="V18217" t="s">
        <v>47</v>
      </c>
      <c r="W18217" t="s">
        <v>48</v>
      </c>
      <c r="X18217">
        <v>6120</v>
      </c>
      <c r="Y18217" t="s">
        <v>50</v>
      </c>
      <c r="Z18217">
        <v>851</v>
      </c>
      <c r="AA18217" t="s">
        <v>50</v>
      </c>
      <c r="AB18217" t="s">
        <v>75</v>
      </c>
      <c r="AC18217" t="s">
        <v>67</v>
      </c>
      <c r="AD18217">
        <v>66.858552630000005</v>
      </c>
      <c r="AE18217" t="s">
        <v>53</v>
      </c>
      <c r="AF18217" t="s">
        <v>54</v>
      </c>
      <c r="AG18217">
        <v>0</v>
      </c>
      <c r="AH18217">
        <v>36</v>
      </c>
    </row>
    <row r="18218" spans="1:34" x14ac:dyDescent="0.3">
      <c r="A18218">
        <v>40437</v>
      </c>
      <c r="B18218">
        <v>2019</v>
      </c>
      <c r="C18218" t="s">
        <v>34</v>
      </c>
      <c r="D18218" t="s">
        <v>71</v>
      </c>
      <c r="E18218" t="s">
        <v>36</v>
      </c>
      <c r="F18218" t="s">
        <v>37</v>
      </c>
      <c r="G18218" t="s">
        <v>70</v>
      </c>
      <c r="H18218" t="s">
        <v>39</v>
      </c>
      <c r="I18218" t="s">
        <v>40</v>
      </c>
      <c r="J18218" t="s">
        <v>41</v>
      </c>
      <c r="K18218">
        <v>416500</v>
      </c>
      <c r="L18218">
        <v>4.125</v>
      </c>
      <c r="M18218">
        <v>5.5E-2</v>
      </c>
      <c r="N18218">
        <v>300.05</v>
      </c>
      <c r="O18218">
        <v>360</v>
      </c>
      <c r="P18218" t="s">
        <v>42</v>
      </c>
      <c r="Q18218" t="s">
        <v>43</v>
      </c>
      <c r="R18218" t="s">
        <v>44</v>
      </c>
      <c r="S18218">
        <v>708000</v>
      </c>
      <c r="T18218" t="s">
        <v>45</v>
      </c>
      <c r="U18218" t="s">
        <v>46</v>
      </c>
      <c r="V18218" t="s">
        <v>47</v>
      </c>
      <c r="W18218" t="s">
        <v>48</v>
      </c>
      <c r="X18218">
        <v>7860</v>
      </c>
      <c r="Y18218" t="s">
        <v>69</v>
      </c>
      <c r="Z18218">
        <v>851</v>
      </c>
      <c r="AA18218" t="s">
        <v>49</v>
      </c>
      <c r="AB18218" t="s">
        <v>60</v>
      </c>
      <c r="AC18218" t="s">
        <v>67</v>
      </c>
      <c r="AD18218">
        <v>58.827683620000002</v>
      </c>
      <c r="AE18218" t="s">
        <v>61</v>
      </c>
      <c r="AF18218" t="s">
        <v>54</v>
      </c>
      <c r="AG18218">
        <v>0</v>
      </c>
      <c r="AH18218">
        <v>24</v>
      </c>
    </row>
    <row r="18219" spans="1:34" x14ac:dyDescent="0.3">
      <c r="A18219">
        <v>40653</v>
      </c>
      <c r="B18219">
        <v>2019</v>
      </c>
      <c r="C18219" t="s">
        <v>34</v>
      </c>
      <c r="D18219" t="s">
        <v>71</v>
      </c>
      <c r="E18219" t="s">
        <v>36</v>
      </c>
      <c r="F18219" t="s">
        <v>37</v>
      </c>
      <c r="G18219" t="s">
        <v>65</v>
      </c>
      <c r="H18219" t="s">
        <v>39</v>
      </c>
      <c r="I18219" t="s">
        <v>40</v>
      </c>
      <c r="J18219" t="s">
        <v>41</v>
      </c>
      <c r="K18219">
        <v>246500</v>
      </c>
      <c r="L18219">
        <v>3.875</v>
      </c>
      <c r="M18219">
        <v>0.25700000000000001</v>
      </c>
      <c r="N18219">
        <v>2430</v>
      </c>
      <c r="O18219">
        <v>360</v>
      </c>
      <c r="P18219" t="s">
        <v>42</v>
      </c>
      <c r="Q18219" t="s">
        <v>43</v>
      </c>
      <c r="R18219" t="s">
        <v>44</v>
      </c>
      <c r="S18219">
        <v>378000</v>
      </c>
      <c r="T18219" t="s">
        <v>45</v>
      </c>
      <c r="U18219" t="s">
        <v>79</v>
      </c>
      <c r="V18219" t="s">
        <v>47</v>
      </c>
      <c r="W18219" t="s">
        <v>48</v>
      </c>
      <c r="X18219">
        <v>15540</v>
      </c>
      <c r="Y18219" t="s">
        <v>50</v>
      </c>
      <c r="Z18219">
        <v>851</v>
      </c>
      <c r="AA18219" t="s">
        <v>50</v>
      </c>
      <c r="AB18219" t="s">
        <v>66</v>
      </c>
      <c r="AC18219" t="s">
        <v>67</v>
      </c>
      <c r="AD18219">
        <v>65.211640209999999</v>
      </c>
      <c r="AE18219" t="s">
        <v>53</v>
      </c>
      <c r="AF18219" t="s">
        <v>54</v>
      </c>
      <c r="AG18219">
        <v>0</v>
      </c>
      <c r="AH18219">
        <v>35</v>
      </c>
    </row>
    <row r="18220" spans="1:34" x14ac:dyDescent="0.3">
      <c r="A18220">
        <v>41310</v>
      </c>
      <c r="B18220">
        <v>2019</v>
      </c>
      <c r="C18220" t="s">
        <v>34</v>
      </c>
      <c r="D18220" t="s">
        <v>35</v>
      </c>
      <c r="E18220" t="s">
        <v>36</v>
      </c>
      <c r="F18220" t="s">
        <v>73</v>
      </c>
      <c r="G18220" t="s">
        <v>65</v>
      </c>
      <c r="H18220" t="s">
        <v>39</v>
      </c>
      <c r="I18220" t="s">
        <v>40</v>
      </c>
      <c r="J18220" t="s">
        <v>41</v>
      </c>
      <c r="K18220">
        <v>276500</v>
      </c>
      <c r="O18220">
        <v>300</v>
      </c>
      <c r="P18220" t="s">
        <v>42</v>
      </c>
      <c r="Q18220" t="s">
        <v>43</v>
      </c>
      <c r="R18220" t="s">
        <v>44</v>
      </c>
      <c r="S18220">
        <v>408000</v>
      </c>
      <c r="T18220" t="s">
        <v>45</v>
      </c>
      <c r="U18220" t="s">
        <v>46</v>
      </c>
      <c r="V18220" t="s">
        <v>47</v>
      </c>
      <c r="W18220" t="s">
        <v>48</v>
      </c>
      <c r="Y18220" t="s">
        <v>49</v>
      </c>
      <c r="Z18220">
        <v>851</v>
      </c>
      <c r="AA18220" t="s">
        <v>49</v>
      </c>
      <c r="AB18220" t="s">
        <v>75</v>
      </c>
      <c r="AC18220" t="s">
        <v>52</v>
      </c>
      <c r="AD18220">
        <v>67.769607840000006</v>
      </c>
      <c r="AE18220" t="s">
        <v>53</v>
      </c>
      <c r="AF18220" t="s">
        <v>54</v>
      </c>
      <c r="AG18220">
        <v>1</v>
      </c>
    </row>
    <row r="18221" spans="1:34" x14ac:dyDescent="0.3">
      <c r="A18221">
        <v>41509</v>
      </c>
      <c r="B18221">
        <v>2019</v>
      </c>
      <c r="C18221" t="s">
        <v>34</v>
      </c>
      <c r="D18221" t="s">
        <v>35</v>
      </c>
      <c r="E18221" t="s">
        <v>36</v>
      </c>
      <c r="F18221" t="s">
        <v>37</v>
      </c>
      <c r="G18221" t="s">
        <v>65</v>
      </c>
      <c r="H18221" t="s">
        <v>39</v>
      </c>
      <c r="I18221" t="s">
        <v>40</v>
      </c>
      <c r="J18221" t="s">
        <v>41</v>
      </c>
      <c r="K18221">
        <v>286500</v>
      </c>
      <c r="L18221">
        <v>3.625</v>
      </c>
      <c r="M18221">
        <v>0.16320000000000001</v>
      </c>
      <c r="N18221">
        <v>7611.88</v>
      </c>
      <c r="O18221">
        <v>360</v>
      </c>
      <c r="P18221" t="s">
        <v>42</v>
      </c>
      <c r="Q18221" t="s">
        <v>43</v>
      </c>
      <c r="R18221" t="s">
        <v>44</v>
      </c>
      <c r="S18221">
        <v>338000</v>
      </c>
      <c r="T18221" t="s">
        <v>45</v>
      </c>
      <c r="U18221" t="s">
        <v>46</v>
      </c>
      <c r="V18221" t="s">
        <v>47</v>
      </c>
      <c r="W18221" t="s">
        <v>48</v>
      </c>
      <c r="X18221">
        <v>8220</v>
      </c>
      <c r="Y18221" t="s">
        <v>49</v>
      </c>
      <c r="Z18221">
        <v>851</v>
      </c>
      <c r="AA18221" t="s">
        <v>50</v>
      </c>
      <c r="AB18221" t="s">
        <v>64</v>
      </c>
      <c r="AC18221" t="s">
        <v>52</v>
      </c>
      <c r="AD18221">
        <v>84.763313609999997</v>
      </c>
      <c r="AE18221" t="s">
        <v>53</v>
      </c>
      <c r="AF18221" t="s">
        <v>54</v>
      </c>
      <c r="AG18221">
        <v>0</v>
      </c>
      <c r="AH18221">
        <v>29</v>
      </c>
    </row>
    <row r="18222" spans="1:34" x14ac:dyDescent="0.3">
      <c r="A18222">
        <v>42069</v>
      </c>
      <c r="B18222">
        <v>2019</v>
      </c>
      <c r="C18222" t="s">
        <v>34</v>
      </c>
      <c r="D18222" t="s">
        <v>71</v>
      </c>
      <c r="E18222" t="s">
        <v>36</v>
      </c>
      <c r="F18222" t="s">
        <v>37</v>
      </c>
      <c r="G18222" t="s">
        <v>38</v>
      </c>
      <c r="H18222" t="s">
        <v>74</v>
      </c>
      <c r="I18222" t="s">
        <v>40</v>
      </c>
      <c r="J18222" t="s">
        <v>41</v>
      </c>
      <c r="K18222">
        <v>456500</v>
      </c>
      <c r="L18222">
        <v>3.875</v>
      </c>
      <c r="M18222">
        <v>-0.33300000000000002</v>
      </c>
      <c r="N18222">
        <v>3720</v>
      </c>
      <c r="O18222">
        <v>360</v>
      </c>
      <c r="P18222" t="s">
        <v>42</v>
      </c>
      <c r="Q18222" t="s">
        <v>43</v>
      </c>
      <c r="R18222" t="s">
        <v>44</v>
      </c>
      <c r="S18222">
        <v>578000</v>
      </c>
      <c r="T18222" t="s">
        <v>45</v>
      </c>
      <c r="U18222" t="s">
        <v>46</v>
      </c>
      <c r="V18222" t="s">
        <v>47</v>
      </c>
      <c r="W18222" t="s">
        <v>48</v>
      </c>
      <c r="X18222">
        <v>7140</v>
      </c>
      <c r="Y18222" t="s">
        <v>69</v>
      </c>
      <c r="Z18222">
        <v>851</v>
      </c>
      <c r="AA18222" t="s">
        <v>49</v>
      </c>
      <c r="AB18222" t="s">
        <v>64</v>
      </c>
      <c r="AC18222" t="s">
        <v>67</v>
      </c>
      <c r="AD18222">
        <v>78.979238749999993</v>
      </c>
      <c r="AE18222" t="s">
        <v>53</v>
      </c>
      <c r="AF18222" t="s">
        <v>54</v>
      </c>
      <c r="AG18222">
        <v>0</v>
      </c>
      <c r="AH18222">
        <v>49</v>
      </c>
    </row>
    <row r="18223" spans="1:34" x14ac:dyDescent="0.3">
      <c r="A18223">
        <v>42336</v>
      </c>
      <c r="B18223">
        <v>2019</v>
      </c>
      <c r="C18223" t="s">
        <v>34</v>
      </c>
      <c r="D18223" t="s">
        <v>35</v>
      </c>
      <c r="E18223" t="s">
        <v>36</v>
      </c>
      <c r="F18223" t="s">
        <v>37</v>
      </c>
      <c r="G18223" t="s">
        <v>70</v>
      </c>
      <c r="H18223" t="s">
        <v>39</v>
      </c>
      <c r="I18223" t="s">
        <v>40</v>
      </c>
      <c r="J18223" t="s">
        <v>41</v>
      </c>
      <c r="K18223">
        <v>276500</v>
      </c>
      <c r="L18223">
        <v>3.5</v>
      </c>
      <c r="M18223">
        <v>9.1999999999999998E-2</v>
      </c>
      <c r="N18223">
        <v>5360</v>
      </c>
      <c r="O18223">
        <v>360</v>
      </c>
      <c r="P18223" t="s">
        <v>42</v>
      </c>
      <c r="Q18223" t="s">
        <v>43</v>
      </c>
      <c r="R18223" t="s">
        <v>44</v>
      </c>
      <c r="S18223">
        <v>428000</v>
      </c>
      <c r="T18223" t="s">
        <v>45</v>
      </c>
      <c r="U18223" t="s">
        <v>46</v>
      </c>
      <c r="V18223" t="s">
        <v>47</v>
      </c>
      <c r="W18223" t="s">
        <v>48</v>
      </c>
      <c r="X18223">
        <v>10560</v>
      </c>
      <c r="Y18223" t="s">
        <v>50</v>
      </c>
      <c r="Z18223">
        <v>851</v>
      </c>
      <c r="AA18223" t="s">
        <v>50</v>
      </c>
      <c r="AB18223" t="s">
        <v>64</v>
      </c>
      <c r="AC18223" t="s">
        <v>52</v>
      </c>
      <c r="AD18223">
        <v>64.602803739999999</v>
      </c>
      <c r="AE18223" t="s">
        <v>53</v>
      </c>
      <c r="AF18223" t="s">
        <v>54</v>
      </c>
      <c r="AG18223">
        <v>0</v>
      </c>
      <c r="AH18223">
        <v>20</v>
      </c>
    </row>
    <row r="18224" spans="1:34" x14ac:dyDescent="0.3">
      <c r="A18224">
        <v>42537</v>
      </c>
      <c r="B18224">
        <v>2019</v>
      </c>
      <c r="C18224" t="s">
        <v>34</v>
      </c>
      <c r="D18224" t="s">
        <v>55</v>
      </c>
      <c r="E18224" t="s">
        <v>36</v>
      </c>
      <c r="F18224" t="s">
        <v>37</v>
      </c>
      <c r="G18224" t="s">
        <v>70</v>
      </c>
      <c r="H18224" t="s">
        <v>39</v>
      </c>
      <c r="I18224" t="s">
        <v>40</v>
      </c>
      <c r="J18224" t="s">
        <v>41</v>
      </c>
      <c r="K18224">
        <v>116500</v>
      </c>
      <c r="O18224">
        <v>360</v>
      </c>
      <c r="P18224" t="s">
        <v>42</v>
      </c>
      <c r="Q18224" t="s">
        <v>43</v>
      </c>
      <c r="R18224" t="s">
        <v>44</v>
      </c>
      <c r="T18224" t="s">
        <v>45</v>
      </c>
      <c r="U18224" t="s">
        <v>46</v>
      </c>
      <c r="V18224" t="s">
        <v>47</v>
      </c>
      <c r="W18224" t="s">
        <v>48</v>
      </c>
      <c r="X18224">
        <v>1860</v>
      </c>
      <c r="Y18224" t="s">
        <v>59</v>
      </c>
      <c r="Z18224">
        <v>851</v>
      </c>
      <c r="AA18224" t="s">
        <v>49</v>
      </c>
      <c r="AB18224" t="s">
        <v>75</v>
      </c>
      <c r="AC18224" t="s">
        <v>52</v>
      </c>
      <c r="AE18224" t="s">
        <v>61</v>
      </c>
      <c r="AF18224" t="s">
        <v>54</v>
      </c>
      <c r="AG18224">
        <v>1</v>
      </c>
    </row>
    <row r="18225" spans="1:34" x14ac:dyDescent="0.3">
      <c r="A18225">
        <v>42594</v>
      </c>
      <c r="B18225">
        <v>2019</v>
      </c>
      <c r="C18225" t="s">
        <v>34</v>
      </c>
      <c r="D18225" t="s">
        <v>55</v>
      </c>
      <c r="E18225" t="s">
        <v>36</v>
      </c>
      <c r="F18225" t="s">
        <v>37</v>
      </c>
      <c r="G18225" t="s">
        <v>38</v>
      </c>
      <c r="H18225" t="s">
        <v>39</v>
      </c>
      <c r="I18225" t="s">
        <v>40</v>
      </c>
      <c r="J18225" t="s">
        <v>41</v>
      </c>
      <c r="K18225">
        <v>206500</v>
      </c>
      <c r="L18225">
        <v>3.75</v>
      </c>
      <c r="M18225">
        <v>0.51390000000000002</v>
      </c>
      <c r="N18225">
        <v>5100</v>
      </c>
      <c r="O18225">
        <v>360</v>
      </c>
      <c r="P18225" t="s">
        <v>42</v>
      </c>
      <c r="Q18225" t="s">
        <v>43</v>
      </c>
      <c r="R18225" t="s">
        <v>44</v>
      </c>
      <c r="S18225">
        <v>218000</v>
      </c>
      <c r="T18225" t="s">
        <v>45</v>
      </c>
      <c r="U18225" t="s">
        <v>46</v>
      </c>
      <c r="V18225" t="s">
        <v>47</v>
      </c>
      <c r="W18225" t="s">
        <v>48</v>
      </c>
      <c r="X18225">
        <v>2160</v>
      </c>
      <c r="Y18225" t="s">
        <v>69</v>
      </c>
      <c r="Z18225">
        <v>851</v>
      </c>
      <c r="AA18225" t="s">
        <v>50</v>
      </c>
      <c r="AB18225" t="s">
        <v>82</v>
      </c>
      <c r="AC18225" t="s">
        <v>67</v>
      </c>
      <c r="AD18225">
        <v>94.724770640000003</v>
      </c>
      <c r="AE18225" t="s">
        <v>61</v>
      </c>
      <c r="AF18225" t="s">
        <v>54</v>
      </c>
      <c r="AG18225">
        <v>0</v>
      </c>
      <c r="AH18225">
        <v>49</v>
      </c>
    </row>
    <row r="18226" spans="1:34" x14ac:dyDescent="0.3">
      <c r="A18226">
        <v>43000</v>
      </c>
      <c r="B18226">
        <v>2019</v>
      </c>
      <c r="C18226" t="s">
        <v>34</v>
      </c>
      <c r="D18226" t="s">
        <v>55</v>
      </c>
      <c r="E18226" t="s">
        <v>36</v>
      </c>
      <c r="F18226" t="s">
        <v>37</v>
      </c>
      <c r="G18226" t="s">
        <v>38</v>
      </c>
      <c r="H18226" t="s">
        <v>39</v>
      </c>
      <c r="I18226" t="s">
        <v>40</v>
      </c>
      <c r="J18226" t="s">
        <v>41</v>
      </c>
      <c r="K18226">
        <v>306500</v>
      </c>
      <c r="L18226">
        <v>4.125</v>
      </c>
      <c r="M18226">
        <v>0.23580000000000001</v>
      </c>
      <c r="N18226">
        <v>6071.38</v>
      </c>
      <c r="O18226">
        <v>360</v>
      </c>
      <c r="P18226" t="s">
        <v>42</v>
      </c>
      <c r="Q18226" t="s">
        <v>43</v>
      </c>
      <c r="R18226" t="s">
        <v>44</v>
      </c>
      <c r="S18226">
        <v>388000</v>
      </c>
      <c r="T18226" t="s">
        <v>45</v>
      </c>
      <c r="U18226" t="s">
        <v>46</v>
      </c>
      <c r="V18226" t="s">
        <v>47</v>
      </c>
      <c r="W18226" t="s">
        <v>48</v>
      </c>
      <c r="X18226">
        <v>7080</v>
      </c>
      <c r="Y18226" t="s">
        <v>69</v>
      </c>
      <c r="Z18226">
        <v>851</v>
      </c>
      <c r="AA18226" t="s">
        <v>50</v>
      </c>
      <c r="AB18226" t="s">
        <v>51</v>
      </c>
      <c r="AC18226" t="s">
        <v>67</v>
      </c>
      <c r="AD18226">
        <v>78.994845359999999</v>
      </c>
      <c r="AE18226" t="s">
        <v>61</v>
      </c>
      <c r="AF18226" t="s">
        <v>54</v>
      </c>
      <c r="AG18226">
        <v>0</v>
      </c>
      <c r="AH18226">
        <v>21</v>
      </c>
    </row>
    <row r="18227" spans="1:34" x14ac:dyDescent="0.3">
      <c r="A18227">
        <v>43407</v>
      </c>
      <c r="B18227">
        <v>2019</v>
      </c>
      <c r="C18227" t="s">
        <v>80</v>
      </c>
      <c r="D18227" t="s">
        <v>71</v>
      </c>
      <c r="E18227" t="s">
        <v>62</v>
      </c>
      <c r="F18227" t="s">
        <v>56</v>
      </c>
      <c r="G18227" t="s">
        <v>70</v>
      </c>
      <c r="H18227" t="s">
        <v>39</v>
      </c>
      <c r="I18227" t="s">
        <v>40</v>
      </c>
      <c r="J18227" t="s">
        <v>57</v>
      </c>
      <c r="K18227">
        <v>156500</v>
      </c>
      <c r="O18227">
        <v>360</v>
      </c>
      <c r="P18227" t="s">
        <v>42</v>
      </c>
      <c r="Q18227" t="s">
        <v>43</v>
      </c>
      <c r="R18227" t="s">
        <v>44</v>
      </c>
      <c r="S18227">
        <v>178000</v>
      </c>
      <c r="T18227" t="s">
        <v>45</v>
      </c>
      <c r="U18227" t="s">
        <v>46</v>
      </c>
      <c r="V18227" t="s">
        <v>47</v>
      </c>
      <c r="W18227" t="s">
        <v>48</v>
      </c>
      <c r="X18227">
        <v>1620</v>
      </c>
      <c r="Y18227" t="s">
        <v>69</v>
      </c>
      <c r="Z18227">
        <v>851</v>
      </c>
      <c r="AA18227" t="s">
        <v>50</v>
      </c>
      <c r="AB18227" t="s">
        <v>60</v>
      </c>
      <c r="AC18227" t="s">
        <v>52</v>
      </c>
      <c r="AD18227">
        <v>87.921348309999999</v>
      </c>
      <c r="AE18227" t="s">
        <v>61</v>
      </c>
      <c r="AF18227" t="s">
        <v>54</v>
      </c>
      <c r="AG18227">
        <v>1</v>
      </c>
      <c r="AH18227">
        <v>32</v>
      </c>
    </row>
    <row r="18228" spans="1:34" x14ac:dyDescent="0.3">
      <c r="A18228">
        <v>44171</v>
      </c>
      <c r="B18228">
        <v>2019</v>
      </c>
      <c r="C18228" t="s">
        <v>34</v>
      </c>
      <c r="D18228" t="s">
        <v>35</v>
      </c>
      <c r="E18228" t="s">
        <v>62</v>
      </c>
      <c r="F18228" t="s">
        <v>56</v>
      </c>
      <c r="G18228" t="s">
        <v>38</v>
      </c>
      <c r="H18228" t="s">
        <v>39</v>
      </c>
      <c r="I18228" t="s">
        <v>40</v>
      </c>
      <c r="J18228" t="s">
        <v>57</v>
      </c>
      <c r="K18228">
        <v>56500</v>
      </c>
      <c r="L18228">
        <v>3.99</v>
      </c>
      <c r="M18228">
        <v>1.5559000000000001</v>
      </c>
      <c r="N18228">
        <v>1472.09</v>
      </c>
      <c r="O18228">
        <v>360</v>
      </c>
      <c r="P18228" t="s">
        <v>42</v>
      </c>
      <c r="Q18228" t="s">
        <v>43</v>
      </c>
      <c r="R18228" t="s">
        <v>44</v>
      </c>
      <c r="S18228">
        <v>68000</v>
      </c>
      <c r="T18228" t="s">
        <v>45</v>
      </c>
      <c r="U18228" t="s">
        <v>46</v>
      </c>
      <c r="V18228" t="s">
        <v>47</v>
      </c>
      <c r="W18228" t="s">
        <v>48</v>
      </c>
      <c r="X18228">
        <v>1500</v>
      </c>
      <c r="Y18228" t="s">
        <v>49</v>
      </c>
      <c r="Z18228">
        <v>851</v>
      </c>
      <c r="AA18228" t="s">
        <v>50</v>
      </c>
      <c r="AB18228" t="s">
        <v>66</v>
      </c>
      <c r="AC18228" t="s">
        <v>52</v>
      </c>
      <c r="AD18228">
        <v>83.08823529</v>
      </c>
      <c r="AE18228" t="s">
        <v>53</v>
      </c>
      <c r="AF18228" t="s">
        <v>54</v>
      </c>
      <c r="AG18228">
        <v>0</v>
      </c>
      <c r="AH18228">
        <v>38</v>
      </c>
    </row>
    <row r="18229" spans="1:34" x14ac:dyDescent="0.3">
      <c r="A18229">
        <v>44187</v>
      </c>
      <c r="B18229">
        <v>2019</v>
      </c>
      <c r="C18229" t="s">
        <v>34</v>
      </c>
      <c r="D18229" t="s">
        <v>71</v>
      </c>
      <c r="E18229" t="s">
        <v>36</v>
      </c>
      <c r="F18229" t="s">
        <v>37</v>
      </c>
      <c r="G18229" t="s">
        <v>70</v>
      </c>
      <c r="H18229" t="s">
        <v>39</v>
      </c>
      <c r="I18229" t="s">
        <v>40</v>
      </c>
      <c r="J18229" t="s">
        <v>41</v>
      </c>
      <c r="K18229">
        <v>236500</v>
      </c>
      <c r="O18229">
        <v>360</v>
      </c>
      <c r="P18229" t="s">
        <v>42</v>
      </c>
      <c r="Q18229" t="s">
        <v>43</v>
      </c>
      <c r="R18229" t="s">
        <v>44</v>
      </c>
      <c r="S18229">
        <v>408000</v>
      </c>
      <c r="T18229" t="s">
        <v>45</v>
      </c>
      <c r="U18229" t="s">
        <v>46</v>
      </c>
      <c r="V18229" t="s">
        <v>47</v>
      </c>
      <c r="W18229" t="s">
        <v>48</v>
      </c>
      <c r="X18229">
        <v>4620</v>
      </c>
      <c r="Y18229" t="s">
        <v>69</v>
      </c>
      <c r="Z18229">
        <v>851</v>
      </c>
      <c r="AA18229" t="s">
        <v>50</v>
      </c>
      <c r="AB18229" t="s">
        <v>64</v>
      </c>
      <c r="AC18229" t="s">
        <v>52</v>
      </c>
      <c r="AD18229">
        <v>57.965686269999999</v>
      </c>
      <c r="AE18229" t="s">
        <v>61</v>
      </c>
      <c r="AF18229" t="s">
        <v>54</v>
      </c>
      <c r="AG18229">
        <v>1</v>
      </c>
      <c r="AH18229">
        <v>43</v>
      </c>
    </row>
    <row r="18230" spans="1:34" x14ac:dyDescent="0.3">
      <c r="A18230">
        <v>44390</v>
      </c>
      <c r="B18230">
        <v>2019</v>
      </c>
      <c r="C18230" t="s">
        <v>34</v>
      </c>
      <c r="D18230" t="s">
        <v>35</v>
      </c>
      <c r="E18230" t="s">
        <v>36</v>
      </c>
      <c r="F18230" t="s">
        <v>37</v>
      </c>
      <c r="G18230" t="s">
        <v>70</v>
      </c>
      <c r="H18230" t="s">
        <v>39</v>
      </c>
      <c r="I18230" t="s">
        <v>40</v>
      </c>
      <c r="J18230" t="s">
        <v>41</v>
      </c>
      <c r="K18230">
        <v>156500</v>
      </c>
      <c r="L18230">
        <v>3.99</v>
      </c>
      <c r="M18230">
        <v>0.40610000000000002</v>
      </c>
      <c r="N18230">
        <v>3529.89</v>
      </c>
      <c r="O18230">
        <v>360</v>
      </c>
      <c r="P18230" t="s">
        <v>42</v>
      </c>
      <c r="Q18230" t="s">
        <v>43</v>
      </c>
      <c r="R18230" t="s">
        <v>44</v>
      </c>
      <c r="S18230">
        <v>278000</v>
      </c>
      <c r="T18230" t="s">
        <v>45</v>
      </c>
      <c r="U18230" t="s">
        <v>46</v>
      </c>
      <c r="V18230" t="s">
        <v>47</v>
      </c>
      <c r="W18230" t="s">
        <v>48</v>
      </c>
      <c r="X18230">
        <v>1620</v>
      </c>
      <c r="Y18230" t="s">
        <v>69</v>
      </c>
      <c r="Z18230">
        <v>851</v>
      </c>
      <c r="AA18230" t="s">
        <v>50</v>
      </c>
      <c r="AB18230" t="s">
        <v>75</v>
      </c>
      <c r="AC18230" t="s">
        <v>52</v>
      </c>
      <c r="AD18230">
        <v>56.294964030000003</v>
      </c>
      <c r="AE18230" t="s">
        <v>53</v>
      </c>
      <c r="AF18230" t="s">
        <v>54</v>
      </c>
      <c r="AG18230">
        <v>0</v>
      </c>
      <c r="AH18230">
        <v>43</v>
      </c>
    </row>
    <row r="18231" spans="1:34" x14ac:dyDescent="0.3">
      <c r="A18231">
        <v>44616</v>
      </c>
      <c r="B18231">
        <v>2019</v>
      </c>
      <c r="C18231" t="s">
        <v>34</v>
      </c>
      <c r="D18231" t="s">
        <v>35</v>
      </c>
      <c r="E18231" t="s">
        <v>62</v>
      </c>
      <c r="F18231" t="s">
        <v>37</v>
      </c>
      <c r="G18231" t="s">
        <v>70</v>
      </c>
      <c r="H18231" t="s">
        <v>39</v>
      </c>
      <c r="I18231" t="s">
        <v>40</v>
      </c>
      <c r="J18231" t="s">
        <v>41</v>
      </c>
      <c r="K18231">
        <v>286500</v>
      </c>
      <c r="L18231">
        <v>3.5</v>
      </c>
      <c r="M18231">
        <v>0.49349999999999999</v>
      </c>
      <c r="N18231">
        <v>5652.73</v>
      </c>
      <c r="O18231">
        <v>180</v>
      </c>
      <c r="P18231" t="s">
        <v>42</v>
      </c>
      <c r="Q18231" t="s">
        <v>43</v>
      </c>
      <c r="R18231" t="s">
        <v>44</v>
      </c>
      <c r="S18231">
        <v>1198000</v>
      </c>
      <c r="T18231" t="s">
        <v>45</v>
      </c>
      <c r="U18231" t="s">
        <v>46</v>
      </c>
      <c r="V18231" t="s">
        <v>47</v>
      </c>
      <c r="W18231" t="s">
        <v>48</v>
      </c>
      <c r="X18231">
        <v>6300</v>
      </c>
      <c r="Y18231" t="s">
        <v>50</v>
      </c>
      <c r="Z18231">
        <v>851</v>
      </c>
      <c r="AA18231" t="s">
        <v>50</v>
      </c>
      <c r="AB18231" t="s">
        <v>66</v>
      </c>
      <c r="AC18231" t="s">
        <v>52</v>
      </c>
      <c r="AD18231">
        <v>23.9148581</v>
      </c>
      <c r="AE18231" t="s">
        <v>53</v>
      </c>
      <c r="AF18231" t="s">
        <v>54</v>
      </c>
      <c r="AG18231">
        <v>0</v>
      </c>
      <c r="AH18231">
        <v>41</v>
      </c>
    </row>
    <row r="18232" spans="1:34" x14ac:dyDescent="0.3">
      <c r="A18232">
        <v>45331</v>
      </c>
      <c r="B18232">
        <v>2019</v>
      </c>
      <c r="C18232" t="s">
        <v>34</v>
      </c>
      <c r="D18232" t="s">
        <v>35</v>
      </c>
      <c r="E18232" t="s">
        <v>36</v>
      </c>
      <c r="F18232" t="s">
        <v>37</v>
      </c>
      <c r="G18232" t="s">
        <v>70</v>
      </c>
      <c r="H18232" t="s">
        <v>39</v>
      </c>
      <c r="I18232" t="s">
        <v>40</v>
      </c>
      <c r="J18232" t="s">
        <v>41</v>
      </c>
      <c r="K18232">
        <v>416500</v>
      </c>
      <c r="L18232">
        <v>4.99</v>
      </c>
      <c r="M18232">
        <v>0.74039999999999995</v>
      </c>
      <c r="N18232">
        <v>10510</v>
      </c>
      <c r="O18232">
        <v>360</v>
      </c>
      <c r="P18232" t="s">
        <v>42</v>
      </c>
      <c r="Q18232" t="s">
        <v>43</v>
      </c>
      <c r="R18232" t="s">
        <v>44</v>
      </c>
      <c r="S18232">
        <v>528000</v>
      </c>
      <c r="T18232" t="s">
        <v>45</v>
      </c>
      <c r="U18232" t="s">
        <v>46</v>
      </c>
      <c r="V18232" t="s">
        <v>47</v>
      </c>
      <c r="W18232" t="s">
        <v>48</v>
      </c>
      <c r="X18232">
        <v>6300</v>
      </c>
      <c r="Y18232" t="s">
        <v>49</v>
      </c>
      <c r="Z18232">
        <v>851</v>
      </c>
      <c r="AA18232" t="s">
        <v>49</v>
      </c>
      <c r="AB18232" t="s">
        <v>66</v>
      </c>
      <c r="AC18232" t="s">
        <v>52</v>
      </c>
      <c r="AD18232">
        <v>78.882575759999995</v>
      </c>
      <c r="AE18232" t="s">
        <v>53</v>
      </c>
      <c r="AF18232" t="s">
        <v>54</v>
      </c>
      <c r="AG18232">
        <v>0</v>
      </c>
      <c r="AH18232">
        <v>38</v>
      </c>
    </row>
    <row r="18233" spans="1:34" x14ac:dyDescent="0.3">
      <c r="A18233">
        <v>45704</v>
      </c>
      <c r="B18233">
        <v>2019</v>
      </c>
      <c r="C18233" t="s">
        <v>34</v>
      </c>
      <c r="D18233" t="s">
        <v>35</v>
      </c>
      <c r="E18233" t="s">
        <v>36</v>
      </c>
      <c r="F18233" t="s">
        <v>37</v>
      </c>
      <c r="G18233" t="s">
        <v>38</v>
      </c>
      <c r="H18233" t="s">
        <v>39</v>
      </c>
      <c r="I18233" t="s">
        <v>40</v>
      </c>
      <c r="J18233" t="s">
        <v>41</v>
      </c>
      <c r="K18233">
        <v>346500</v>
      </c>
      <c r="L18233">
        <v>4.125</v>
      </c>
      <c r="M18233">
        <v>0.14879999999999999</v>
      </c>
      <c r="N18233">
        <v>0</v>
      </c>
      <c r="O18233">
        <v>360</v>
      </c>
      <c r="P18233" t="s">
        <v>42</v>
      </c>
      <c r="Q18233" t="s">
        <v>43</v>
      </c>
      <c r="R18233" t="s">
        <v>44</v>
      </c>
      <c r="S18233">
        <v>368000</v>
      </c>
      <c r="T18233" t="s">
        <v>45</v>
      </c>
      <c r="U18233" t="s">
        <v>46</v>
      </c>
      <c r="V18233" t="s">
        <v>47</v>
      </c>
      <c r="W18233" t="s">
        <v>48</v>
      </c>
      <c r="X18233">
        <v>6900</v>
      </c>
      <c r="Y18233" t="s">
        <v>49</v>
      </c>
      <c r="Z18233">
        <v>851</v>
      </c>
      <c r="AA18233" t="s">
        <v>50</v>
      </c>
      <c r="AB18233" t="s">
        <v>66</v>
      </c>
      <c r="AC18233" t="s">
        <v>52</v>
      </c>
      <c r="AD18233">
        <v>94.157608699999997</v>
      </c>
      <c r="AE18233" t="s">
        <v>53</v>
      </c>
      <c r="AF18233" t="s">
        <v>54</v>
      </c>
      <c r="AG18233">
        <v>0</v>
      </c>
      <c r="AH18233">
        <v>44</v>
      </c>
    </row>
    <row r="18234" spans="1:34" x14ac:dyDescent="0.3">
      <c r="A18234">
        <v>46163</v>
      </c>
      <c r="B18234">
        <v>2019</v>
      </c>
      <c r="C18234" t="s">
        <v>34</v>
      </c>
      <c r="D18234" t="s">
        <v>71</v>
      </c>
      <c r="E18234" t="s">
        <v>36</v>
      </c>
      <c r="F18234" t="s">
        <v>37</v>
      </c>
      <c r="G18234" t="s">
        <v>38</v>
      </c>
      <c r="H18234" t="s">
        <v>39</v>
      </c>
      <c r="I18234" t="s">
        <v>40</v>
      </c>
      <c r="J18234" t="s">
        <v>41</v>
      </c>
      <c r="K18234">
        <v>596500</v>
      </c>
      <c r="L18234">
        <v>4.375</v>
      </c>
      <c r="M18234">
        <v>0.21729999999999999</v>
      </c>
      <c r="N18234">
        <v>641.49</v>
      </c>
      <c r="O18234">
        <v>360</v>
      </c>
      <c r="P18234" t="s">
        <v>42</v>
      </c>
      <c r="Q18234" t="s">
        <v>43</v>
      </c>
      <c r="R18234" t="s">
        <v>44</v>
      </c>
      <c r="S18234">
        <v>798000</v>
      </c>
      <c r="T18234" t="s">
        <v>45</v>
      </c>
      <c r="U18234" t="s">
        <v>46</v>
      </c>
      <c r="V18234" t="s">
        <v>47</v>
      </c>
      <c r="W18234" t="s">
        <v>48</v>
      </c>
      <c r="X18234">
        <v>7500</v>
      </c>
      <c r="Y18234" t="s">
        <v>69</v>
      </c>
      <c r="Z18234">
        <v>851</v>
      </c>
      <c r="AA18234" t="s">
        <v>50</v>
      </c>
      <c r="AB18234" t="s">
        <v>66</v>
      </c>
      <c r="AC18234" t="s">
        <v>67</v>
      </c>
      <c r="AD18234">
        <v>74.749373430000006</v>
      </c>
      <c r="AE18234" t="s">
        <v>61</v>
      </c>
      <c r="AF18234" t="s">
        <v>54</v>
      </c>
      <c r="AG18234">
        <v>0</v>
      </c>
      <c r="AH18234">
        <v>41</v>
      </c>
    </row>
    <row r="18235" spans="1:34" x14ac:dyDescent="0.3">
      <c r="A18235">
        <v>46411</v>
      </c>
      <c r="B18235">
        <v>2019</v>
      </c>
      <c r="C18235" t="s">
        <v>34</v>
      </c>
      <c r="D18235" t="s">
        <v>68</v>
      </c>
      <c r="E18235" t="s">
        <v>36</v>
      </c>
      <c r="F18235" t="s">
        <v>37</v>
      </c>
      <c r="G18235" t="s">
        <v>65</v>
      </c>
      <c r="H18235" t="s">
        <v>39</v>
      </c>
      <c r="I18235" t="s">
        <v>40</v>
      </c>
      <c r="J18235" t="s">
        <v>41</v>
      </c>
      <c r="K18235">
        <v>416500</v>
      </c>
      <c r="L18235">
        <v>3.625</v>
      </c>
      <c r="M18235">
        <v>0.16550000000000001</v>
      </c>
      <c r="N18235">
        <v>1249.47</v>
      </c>
      <c r="O18235">
        <v>360</v>
      </c>
      <c r="P18235" t="s">
        <v>42</v>
      </c>
      <c r="Q18235" t="s">
        <v>43</v>
      </c>
      <c r="R18235" t="s">
        <v>44</v>
      </c>
      <c r="S18235">
        <v>508000</v>
      </c>
      <c r="T18235" t="s">
        <v>45</v>
      </c>
      <c r="U18235" t="s">
        <v>46</v>
      </c>
      <c r="V18235" t="s">
        <v>47</v>
      </c>
      <c r="W18235" t="s">
        <v>48</v>
      </c>
      <c r="X18235">
        <v>9660</v>
      </c>
      <c r="Y18235" t="s">
        <v>50</v>
      </c>
      <c r="Z18235">
        <v>851</v>
      </c>
      <c r="AA18235" t="s">
        <v>49</v>
      </c>
      <c r="AB18235" t="s">
        <v>51</v>
      </c>
      <c r="AC18235" t="s">
        <v>67</v>
      </c>
      <c r="AD18235">
        <v>81.988188980000004</v>
      </c>
      <c r="AE18235" t="s">
        <v>61</v>
      </c>
      <c r="AF18235" t="s">
        <v>54</v>
      </c>
      <c r="AG18235">
        <v>0</v>
      </c>
      <c r="AH18235">
        <v>29</v>
      </c>
    </row>
    <row r="18236" spans="1:34" x14ac:dyDescent="0.3">
      <c r="A18236">
        <v>46450</v>
      </c>
      <c r="B18236">
        <v>2019</v>
      </c>
      <c r="C18236" t="s">
        <v>34</v>
      </c>
      <c r="D18236" t="s">
        <v>68</v>
      </c>
      <c r="E18236" t="s">
        <v>36</v>
      </c>
      <c r="F18236" t="s">
        <v>37</v>
      </c>
      <c r="G18236" t="s">
        <v>65</v>
      </c>
      <c r="H18236" t="s">
        <v>39</v>
      </c>
      <c r="I18236" t="s">
        <v>40</v>
      </c>
      <c r="J18236" t="s">
        <v>41</v>
      </c>
      <c r="K18236">
        <v>506500</v>
      </c>
      <c r="L18236">
        <v>3.75</v>
      </c>
      <c r="M18236">
        <v>-6.25E-2</v>
      </c>
      <c r="N18236">
        <v>105.42</v>
      </c>
      <c r="O18236">
        <v>360</v>
      </c>
      <c r="P18236" t="s">
        <v>42</v>
      </c>
      <c r="Q18236" t="s">
        <v>43</v>
      </c>
      <c r="R18236" t="s">
        <v>44</v>
      </c>
      <c r="S18236">
        <v>648000</v>
      </c>
      <c r="T18236" t="s">
        <v>45</v>
      </c>
      <c r="U18236" t="s">
        <v>46</v>
      </c>
      <c r="V18236" t="s">
        <v>47</v>
      </c>
      <c r="W18236" t="s">
        <v>48</v>
      </c>
      <c r="X18236">
        <v>7740</v>
      </c>
      <c r="Y18236" t="s">
        <v>50</v>
      </c>
      <c r="Z18236">
        <v>851</v>
      </c>
      <c r="AA18236" t="s">
        <v>49</v>
      </c>
      <c r="AB18236" t="s">
        <v>64</v>
      </c>
      <c r="AC18236" t="s">
        <v>67</v>
      </c>
      <c r="AD18236">
        <v>78.163580249999995</v>
      </c>
      <c r="AE18236" t="s">
        <v>53</v>
      </c>
      <c r="AF18236" t="s">
        <v>54</v>
      </c>
      <c r="AG18236">
        <v>0</v>
      </c>
      <c r="AH18236">
        <v>39</v>
      </c>
    </row>
    <row r="18237" spans="1:34" x14ac:dyDescent="0.3">
      <c r="A18237">
        <v>46574</v>
      </c>
      <c r="B18237">
        <v>2019</v>
      </c>
      <c r="C18237" t="s">
        <v>34</v>
      </c>
      <c r="D18237" t="s">
        <v>71</v>
      </c>
      <c r="E18237" t="s">
        <v>36</v>
      </c>
      <c r="F18237" t="s">
        <v>37</v>
      </c>
      <c r="G18237" t="s">
        <v>70</v>
      </c>
      <c r="H18237" t="s">
        <v>39</v>
      </c>
      <c r="I18237" t="s">
        <v>40</v>
      </c>
      <c r="J18237" t="s">
        <v>41</v>
      </c>
      <c r="K18237">
        <v>166500</v>
      </c>
      <c r="L18237">
        <v>3.875</v>
      </c>
      <c r="M18237">
        <v>0.58360000000000001</v>
      </c>
      <c r="N18237">
        <v>5240</v>
      </c>
      <c r="O18237">
        <v>360</v>
      </c>
      <c r="P18237" t="s">
        <v>42</v>
      </c>
      <c r="Q18237" t="s">
        <v>43</v>
      </c>
      <c r="R18237" t="s">
        <v>44</v>
      </c>
      <c r="S18237">
        <v>288000</v>
      </c>
      <c r="T18237" t="s">
        <v>45</v>
      </c>
      <c r="U18237" t="s">
        <v>46</v>
      </c>
      <c r="V18237" t="s">
        <v>47</v>
      </c>
      <c r="W18237" t="s">
        <v>48</v>
      </c>
      <c r="X18237">
        <v>2460</v>
      </c>
      <c r="Y18237" t="s">
        <v>49</v>
      </c>
      <c r="Z18237">
        <v>851</v>
      </c>
      <c r="AA18237" t="s">
        <v>50</v>
      </c>
      <c r="AB18237" t="s">
        <v>64</v>
      </c>
      <c r="AC18237" t="s">
        <v>52</v>
      </c>
      <c r="AD18237">
        <v>57.8125</v>
      </c>
      <c r="AE18237" t="s">
        <v>53</v>
      </c>
      <c r="AF18237" t="s">
        <v>54</v>
      </c>
      <c r="AG18237">
        <v>0</v>
      </c>
      <c r="AH18237">
        <v>31</v>
      </c>
    </row>
    <row r="18238" spans="1:34" x14ac:dyDescent="0.3">
      <c r="A18238">
        <v>46828</v>
      </c>
      <c r="B18238">
        <v>2019</v>
      </c>
      <c r="C18238" t="s">
        <v>34</v>
      </c>
      <c r="D18238" t="s">
        <v>35</v>
      </c>
      <c r="E18238" t="s">
        <v>36</v>
      </c>
      <c r="F18238" t="s">
        <v>37</v>
      </c>
      <c r="G18238" t="s">
        <v>65</v>
      </c>
      <c r="H18238" t="s">
        <v>39</v>
      </c>
      <c r="I18238" t="s">
        <v>40</v>
      </c>
      <c r="J18238" t="s">
        <v>41</v>
      </c>
      <c r="K18238">
        <v>616500</v>
      </c>
      <c r="O18238">
        <v>360</v>
      </c>
      <c r="P18238" t="s">
        <v>42</v>
      </c>
      <c r="Q18238" t="s">
        <v>43</v>
      </c>
      <c r="R18238" t="s">
        <v>44</v>
      </c>
      <c r="S18238">
        <v>738000</v>
      </c>
      <c r="T18238" t="s">
        <v>45</v>
      </c>
      <c r="U18238" t="s">
        <v>46</v>
      </c>
      <c r="V18238" t="s">
        <v>47</v>
      </c>
      <c r="W18238" t="s">
        <v>48</v>
      </c>
      <c r="X18238">
        <v>8340</v>
      </c>
      <c r="Y18238" t="s">
        <v>50</v>
      </c>
      <c r="Z18238">
        <v>851</v>
      </c>
      <c r="AA18238" t="s">
        <v>50</v>
      </c>
      <c r="AB18238" t="s">
        <v>64</v>
      </c>
      <c r="AC18238" t="s">
        <v>67</v>
      </c>
      <c r="AD18238">
        <v>83.536585369999997</v>
      </c>
      <c r="AE18238" t="s">
        <v>53</v>
      </c>
      <c r="AF18238" t="s">
        <v>54</v>
      </c>
      <c r="AG18238">
        <v>1</v>
      </c>
      <c r="AH18238">
        <v>49</v>
      </c>
    </row>
    <row r="18239" spans="1:34" x14ac:dyDescent="0.3">
      <c r="A18239">
        <v>47961</v>
      </c>
      <c r="B18239">
        <v>2019</v>
      </c>
      <c r="C18239" t="s">
        <v>34</v>
      </c>
      <c r="D18239" t="s">
        <v>55</v>
      </c>
      <c r="E18239" t="s">
        <v>36</v>
      </c>
      <c r="F18239" t="s">
        <v>56</v>
      </c>
      <c r="G18239" t="s">
        <v>70</v>
      </c>
      <c r="H18239" t="s">
        <v>39</v>
      </c>
      <c r="I18239" t="s">
        <v>40</v>
      </c>
      <c r="J18239" t="s">
        <v>57</v>
      </c>
      <c r="K18239">
        <v>96500</v>
      </c>
      <c r="L18239">
        <v>3.99</v>
      </c>
      <c r="M18239">
        <v>1.2468999999999999</v>
      </c>
      <c r="N18239">
        <v>943.49</v>
      </c>
      <c r="O18239">
        <v>360</v>
      </c>
      <c r="P18239" t="s">
        <v>42</v>
      </c>
      <c r="Q18239" t="s">
        <v>43</v>
      </c>
      <c r="R18239" t="s">
        <v>44</v>
      </c>
      <c r="S18239">
        <v>118000</v>
      </c>
      <c r="T18239" t="s">
        <v>45</v>
      </c>
      <c r="U18239" t="s">
        <v>46</v>
      </c>
      <c r="V18239" t="s">
        <v>47</v>
      </c>
      <c r="W18239" t="s">
        <v>48</v>
      </c>
      <c r="X18239">
        <v>2640</v>
      </c>
      <c r="Y18239" t="s">
        <v>50</v>
      </c>
      <c r="Z18239">
        <v>851</v>
      </c>
      <c r="AA18239" t="s">
        <v>50</v>
      </c>
      <c r="AB18239" t="s">
        <v>51</v>
      </c>
      <c r="AC18239" t="s">
        <v>52</v>
      </c>
      <c r="AD18239">
        <v>81.779661020000006</v>
      </c>
      <c r="AE18239" t="s">
        <v>61</v>
      </c>
      <c r="AF18239" t="s">
        <v>54</v>
      </c>
      <c r="AG18239">
        <v>0</v>
      </c>
      <c r="AH18239">
        <v>52</v>
      </c>
    </row>
    <row r="18240" spans="1:34" x14ac:dyDescent="0.3">
      <c r="A18240">
        <v>48290</v>
      </c>
      <c r="B18240">
        <v>2019</v>
      </c>
      <c r="C18240" t="s">
        <v>34</v>
      </c>
      <c r="D18240" t="s">
        <v>71</v>
      </c>
      <c r="E18240" t="s">
        <v>62</v>
      </c>
      <c r="F18240" t="s">
        <v>56</v>
      </c>
      <c r="G18240" t="s">
        <v>70</v>
      </c>
      <c r="H18240" t="s">
        <v>39</v>
      </c>
      <c r="I18240" t="s">
        <v>40</v>
      </c>
      <c r="J18240" t="s">
        <v>57</v>
      </c>
      <c r="K18240">
        <v>146500</v>
      </c>
      <c r="L18240">
        <v>3.99</v>
      </c>
      <c r="M18240">
        <v>1.0855999999999999</v>
      </c>
      <c r="N18240">
        <v>2251.16</v>
      </c>
      <c r="O18240">
        <v>360</v>
      </c>
      <c r="P18240" t="s">
        <v>42</v>
      </c>
      <c r="Q18240" t="s">
        <v>43</v>
      </c>
      <c r="R18240" t="s">
        <v>44</v>
      </c>
      <c r="S18240">
        <v>188000</v>
      </c>
      <c r="T18240" t="s">
        <v>45</v>
      </c>
      <c r="U18240" t="s">
        <v>46</v>
      </c>
      <c r="V18240" t="s">
        <v>47</v>
      </c>
      <c r="W18240" t="s">
        <v>48</v>
      </c>
      <c r="X18240">
        <v>2460</v>
      </c>
      <c r="Y18240" t="s">
        <v>69</v>
      </c>
      <c r="Z18240">
        <v>851</v>
      </c>
      <c r="AA18240" t="s">
        <v>50</v>
      </c>
      <c r="AB18240" t="s">
        <v>75</v>
      </c>
      <c r="AC18240" t="s">
        <v>52</v>
      </c>
      <c r="AD18240">
        <v>77.925531910000004</v>
      </c>
      <c r="AE18240" t="s">
        <v>61</v>
      </c>
      <c r="AF18240" t="s">
        <v>54</v>
      </c>
      <c r="AG18240">
        <v>0</v>
      </c>
      <c r="AH18240">
        <v>53</v>
      </c>
    </row>
    <row r="18241" spans="1:34" x14ac:dyDescent="0.3">
      <c r="A18241">
        <v>48914</v>
      </c>
      <c r="B18241">
        <v>2019</v>
      </c>
      <c r="C18241" t="s">
        <v>34</v>
      </c>
      <c r="D18241" t="s">
        <v>35</v>
      </c>
      <c r="E18241" t="s">
        <v>36</v>
      </c>
      <c r="F18241" t="s">
        <v>73</v>
      </c>
      <c r="G18241" t="s">
        <v>70</v>
      </c>
      <c r="H18241" t="s">
        <v>39</v>
      </c>
      <c r="I18241" t="s">
        <v>40</v>
      </c>
      <c r="J18241" t="s">
        <v>41</v>
      </c>
      <c r="K18241">
        <v>236500</v>
      </c>
      <c r="O18241">
        <v>360</v>
      </c>
      <c r="P18241" t="s">
        <v>42</v>
      </c>
      <c r="Q18241" t="s">
        <v>43</v>
      </c>
      <c r="R18241" t="s">
        <v>44</v>
      </c>
      <c r="S18241">
        <v>248000</v>
      </c>
      <c r="T18241" t="s">
        <v>45</v>
      </c>
      <c r="U18241" t="s">
        <v>46</v>
      </c>
      <c r="V18241" t="s">
        <v>47</v>
      </c>
      <c r="W18241" t="s">
        <v>48</v>
      </c>
      <c r="X18241">
        <v>2520</v>
      </c>
      <c r="Y18241" t="s">
        <v>50</v>
      </c>
      <c r="Z18241">
        <v>851</v>
      </c>
      <c r="AA18241" t="s">
        <v>49</v>
      </c>
      <c r="AB18241" t="s">
        <v>75</v>
      </c>
      <c r="AC18241" t="s">
        <v>52</v>
      </c>
      <c r="AD18241">
        <v>95.362903230000001</v>
      </c>
      <c r="AE18241" t="s">
        <v>53</v>
      </c>
      <c r="AF18241" t="s">
        <v>54</v>
      </c>
      <c r="AG18241">
        <v>1</v>
      </c>
      <c r="AH18241">
        <v>7</v>
      </c>
    </row>
    <row r="18242" spans="1:34" x14ac:dyDescent="0.3">
      <c r="A18242">
        <v>49561</v>
      </c>
      <c r="B18242">
        <v>2019</v>
      </c>
      <c r="C18242" t="s">
        <v>34</v>
      </c>
      <c r="D18242" t="s">
        <v>55</v>
      </c>
      <c r="E18242" t="s">
        <v>36</v>
      </c>
      <c r="F18242" t="s">
        <v>37</v>
      </c>
      <c r="G18242" t="s">
        <v>38</v>
      </c>
      <c r="H18242" t="s">
        <v>39</v>
      </c>
      <c r="I18242" t="s">
        <v>40</v>
      </c>
      <c r="J18242" t="s">
        <v>41</v>
      </c>
      <c r="K18242">
        <v>216500</v>
      </c>
      <c r="L18242">
        <v>3.875</v>
      </c>
      <c r="M18242">
        <v>0.31840000000000002</v>
      </c>
      <c r="N18242">
        <v>4497.29</v>
      </c>
      <c r="O18242">
        <v>360</v>
      </c>
      <c r="P18242" t="s">
        <v>42</v>
      </c>
      <c r="Q18242" t="s">
        <v>43</v>
      </c>
      <c r="R18242" t="s">
        <v>44</v>
      </c>
      <c r="S18242">
        <v>288000</v>
      </c>
      <c r="T18242" t="s">
        <v>45</v>
      </c>
      <c r="U18242" t="s">
        <v>46</v>
      </c>
      <c r="V18242" t="s">
        <v>47</v>
      </c>
      <c r="W18242" t="s">
        <v>48</v>
      </c>
      <c r="X18242">
        <v>2580</v>
      </c>
      <c r="Y18242" t="s">
        <v>49</v>
      </c>
      <c r="Z18242">
        <v>851</v>
      </c>
      <c r="AA18242" t="s">
        <v>50</v>
      </c>
      <c r="AB18242" t="s">
        <v>51</v>
      </c>
      <c r="AC18242" t="s">
        <v>52</v>
      </c>
      <c r="AD18242">
        <v>75.173611109999996</v>
      </c>
      <c r="AE18242" t="s">
        <v>53</v>
      </c>
      <c r="AF18242" t="s">
        <v>54</v>
      </c>
      <c r="AG18242">
        <v>0</v>
      </c>
      <c r="AH18242">
        <v>39</v>
      </c>
    </row>
    <row r="18243" spans="1:34" x14ac:dyDescent="0.3">
      <c r="A18243">
        <v>49595</v>
      </c>
      <c r="B18243">
        <v>2019</v>
      </c>
      <c r="C18243" t="s">
        <v>34</v>
      </c>
      <c r="D18243" t="s">
        <v>55</v>
      </c>
      <c r="E18243" t="s">
        <v>36</v>
      </c>
      <c r="F18243" t="s">
        <v>37</v>
      </c>
      <c r="G18243" t="s">
        <v>65</v>
      </c>
      <c r="H18243" t="s">
        <v>39</v>
      </c>
      <c r="I18243" t="s">
        <v>40</v>
      </c>
      <c r="J18243" t="s">
        <v>41</v>
      </c>
      <c r="K18243">
        <v>386500</v>
      </c>
      <c r="L18243">
        <v>3.99</v>
      </c>
      <c r="M18243">
        <v>0.46629999999999999</v>
      </c>
      <c r="N18243">
        <v>7130.85</v>
      </c>
      <c r="O18243">
        <v>360</v>
      </c>
      <c r="P18243" t="s">
        <v>42</v>
      </c>
      <c r="Q18243" t="s">
        <v>43</v>
      </c>
      <c r="R18243" t="s">
        <v>44</v>
      </c>
      <c r="S18243">
        <v>568000</v>
      </c>
      <c r="T18243" t="s">
        <v>45</v>
      </c>
      <c r="U18243" t="s">
        <v>46</v>
      </c>
      <c r="V18243" t="s">
        <v>47</v>
      </c>
      <c r="W18243" t="s">
        <v>48</v>
      </c>
      <c r="X18243">
        <v>4800</v>
      </c>
      <c r="Y18243" t="s">
        <v>49</v>
      </c>
      <c r="Z18243">
        <v>851</v>
      </c>
      <c r="AA18243" t="s">
        <v>50</v>
      </c>
      <c r="AB18243" t="s">
        <v>64</v>
      </c>
      <c r="AC18243" t="s">
        <v>52</v>
      </c>
      <c r="AD18243">
        <v>68.045774649999998</v>
      </c>
      <c r="AE18243" t="s">
        <v>61</v>
      </c>
      <c r="AF18243" t="s">
        <v>54</v>
      </c>
      <c r="AG18243">
        <v>0</v>
      </c>
      <c r="AH18243">
        <v>43</v>
      </c>
    </row>
    <row r="18244" spans="1:34" x14ac:dyDescent="0.3">
      <c r="A18244">
        <v>50226</v>
      </c>
      <c r="B18244">
        <v>2019</v>
      </c>
      <c r="C18244" t="s">
        <v>34</v>
      </c>
      <c r="D18244" t="s">
        <v>35</v>
      </c>
      <c r="E18244" t="s">
        <v>36</v>
      </c>
      <c r="F18244" t="s">
        <v>37</v>
      </c>
      <c r="G18244" t="s">
        <v>65</v>
      </c>
      <c r="H18244" t="s">
        <v>39</v>
      </c>
      <c r="I18244" t="s">
        <v>40</v>
      </c>
      <c r="J18244" t="s">
        <v>41</v>
      </c>
      <c r="K18244">
        <v>276500</v>
      </c>
      <c r="L18244">
        <v>3.375</v>
      </c>
      <c r="M18244">
        <v>-0.18149999999999999</v>
      </c>
      <c r="N18244">
        <v>3693</v>
      </c>
      <c r="O18244">
        <v>360</v>
      </c>
      <c r="P18244" t="s">
        <v>42</v>
      </c>
      <c r="Q18244" t="s">
        <v>78</v>
      </c>
      <c r="R18244" t="s">
        <v>44</v>
      </c>
      <c r="S18244">
        <v>478000</v>
      </c>
      <c r="T18244" t="s">
        <v>45</v>
      </c>
      <c r="U18244" t="s">
        <v>46</v>
      </c>
      <c r="V18244" t="s">
        <v>47</v>
      </c>
      <c r="W18244" t="s">
        <v>48</v>
      </c>
      <c r="X18244">
        <v>6600</v>
      </c>
      <c r="Y18244" t="s">
        <v>49</v>
      </c>
      <c r="Z18244">
        <v>851</v>
      </c>
      <c r="AA18244" t="s">
        <v>49</v>
      </c>
      <c r="AB18244" t="s">
        <v>60</v>
      </c>
      <c r="AC18244" t="s">
        <v>52</v>
      </c>
      <c r="AD18244">
        <v>57.845188280000002</v>
      </c>
      <c r="AE18244" t="s">
        <v>53</v>
      </c>
      <c r="AF18244" t="s">
        <v>54</v>
      </c>
      <c r="AG18244">
        <v>0</v>
      </c>
      <c r="AH18244">
        <v>35</v>
      </c>
    </row>
    <row r="18245" spans="1:34" x14ac:dyDescent="0.3">
      <c r="A18245">
        <v>50500</v>
      </c>
      <c r="B18245">
        <v>2019</v>
      </c>
      <c r="C18245" t="s">
        <v>34</v>
      </c>
      <c r="D18245" t="s">
        <v>35</v>
      </c>
      <c r="E18245" t="s">
        <v>36</v>
      </c>
      <c r="F18245" t="s">
        <v>37</v>
      </c>
      <c r="G18245" t="s">
        <v>65</v>
      </c>
      <c r="H18245" t="s">
        <v>39</v>
      </c>
      <c r="I18245" t="s">
        <v>40</v>
      </c>
      <c r="J18245" t="s">
        <v>41</v>
      </c>
      <c r="K18245">
        <v>76500</v>
      </c>
      <c r="O18245">
        <v>360</v>
      </c>
      <c r="P18245" t="s">
        <v>42</v>
      </c>
      <c r="Q18245" t="s">
        <v>43</v>
      </c>
      <c r="R18245" t="s">
        <v>44</v>
      </c>
      <c r="T18245" t="s">
        <v>45</v>
      </c>
      <c r="U18245" t="s">
        <v>46</v>
      </c>
      <c r="V18245" t="s">
        <v>47</v>
      </c>
      <c r="W18245" t="s">
        <v>48</v>
      </c>
      <c r="X18245">
        <v>1260</v>
      </c>
      <c r="Y18245" t="s">
        <v>59</v>
      </c>
      <c r="Z18245">
        <v>851</v>
      </c>
      <c r="AA18245" t="s">
        <v>49</v>
      </c>
      <c r="AB18245" t="s">
        <v>75</v>
      </c>
      <c r="AC18245" t="s">
        <v>52</v>
      </c>
      <c r="AE18245" t="s">
        <v>53</v>
      </c>
      <c r="AF18245" t="s">
        <v>54</v>
      </c>
      <c r="AG18245">
        <v>1</v>
      </c>
    </row>
    <row r="18246" spans="1:34" x14ac:dyDescent="0.3">
      <c r="A18246">
        <v>51787</v>
      </c>
      <c r="B18246">
        <v>2019</v>
      </c>
      <c r="C18246" t="s">
        <v>34</v>
      </c>
      <c r="D18246" t="s">
        <v>68</v>
      </c>
      <c r="E18246" t="s">
        <v>36</v>
      </c>
      <c r="F18246" t="s">
        <v>37</v>
      </c>
      <c r="G18246" t="s">
        <v>70</v>
      </c>
      <c r="H18246" t="s">
        <v>39</v>
      </c>
      <c r="I18246" t="s">
        <v>40</v>
      </c>
      <c r="J18246" t="s">
        <v>41</v>
      </c>
      <c r="K18246">
        <v>176500</v>
      </c>
      <c r="L18246">
        <v>4.5</v>
      </c>
      <c r="M18246">
        <v>0.37690000000000001</v>
      </c>
      <c r="N18246">
        <v>2707.5</v>
      </c>
      <c r="O18246">
        <v>360</v>
      </c>
      <c r="P18246" t="s">
        <v>42</v>
      </c>
      <c r="Q18246" t="s">
        <v>43</v>
      </c>
      <c r="R18246" t="s">
        <v>44</v>
      </c>
      <c r="S18246">
        <v>708000</v>
      </c>
      <c r="T18246" t="s">
        <v>45</v>
      </c>
      <c r="U18246" t="s">
        <v>46</v>
      </c>
      <c r="V18246" t="s">
        <v>47</v>
      </c>
      <c r="W18246" t="s">
        <v>48</v>
      </c>
      <c r="X18246">
        <v>6600</v>
      </c>
      <c r="Y18246" t="s">
        <v>50</v>
      </c>
      <c r="Z18246">
        <v>851</v>
      </c>
      <c r="AA18246" t="s">
        <v>49</v>
      </c>
      <c r="AB18246" t="s">
        <v>66</v>
      </c>
      <c r="AC18246" t="s">
        <v>52</v>
      </c>
      <c r="AD18246">
        <v>24.929378530000001</v>
      </c>
      <c r="AE18246" t="s">
        <v>61</v>
      </c>
      <c r="AF18246" t="s">
        <v>54</v>
      </c>
      <c r="AG18246">
        <v>0</v>
      </c>
      <c r="AH18246">
        <v>25</v>
      </c>
    </row>
    <row r="18247" spans="1:34" x14ac:dyDescent="0.3">
      <c r="A18247">
        <v>52510</v>
      </c>
      <c r="B18247">
        <v>2019</v>
      </c>
      <c r="C18247" t="s">
        <v>34</v>
      </c>
      <c r="D18247" t="s">
        <v>35</v>
      </c>
      <c r="E18247" t="s">
        <v>36</v>
      </c>
      <c r="F18247" t="s">
        <v>37</v>
      </c>
      <c r="G18247" t="s">
        <v>70</v>
      </c>
      <c r="H18247" t="s">
        <v>39</v>
      </c>
      <c r="I18247" t="s">
        <v>40</v>
      </c>
      <c r="J18247" t="s">
        <v>41</v>
      </c>
      <c r="K18247">
        <v>356500</v>
      </c>
      <c r="L18247">
        <v>4.99</v>
      </c>
      <c r="M18247">
        <v>0.88549999999999995</v>
      </c>
      <c r="N18247">
        <v>1588</v>
      </c>
      <c r="O18247">
        <v>360</v>
      </c>
      <c r="P18247" t="s">
        <v>42</v>
      </c>
      <c r="Q18247" t="s">
        <v>43</v>
      </c>
      <c r="R18247" t="s">
        <v>44</v>
      </c>
      <c r="S18247">
        <v>438000</v>
      </c>
      <c r="T18247" t="s">
        <v>45</v>
      </c>
      <c r="U18247" t="s">
        <v>46</v>
      </c>
      <c r="V18247" t="s">
        <v>47</v>
      </c>
      <c r="W18247" t="s">
        <v>48</v>
      </c>
      <c r="X18247">
        <v>5640</v>
      </c>
      <c r="Y18247" t="s">
        <v>69</v>
      </c>
      <c r="Z18247">
        <v>851</v>
      </c>
      <c r="AA18247" t="s">
        <v>50</v>
      </c>
      <c r="AB18247" t="s">
        <v>66</v>
      </c>
      <c r="AC18247" t="s">
        <v>52</v>
      </c>
      <c r="AD18247">
        <v>81.392694059999997</v>
      </c>
      <c r="AE18247" t="s">
        <v>53</v>
      </c>
      <c r="AF18247" t="s">
        <v>54</v>
      </c>
      <c r="AG18247">
        <v>0</v>
      </c>
      <c r="AH18247">
        <v>44</v>
      </c>
    </row>
    <row r="18248" spans="1:34" x14ac:dyDescent="0.3">
      <c r="A18248">
        <v>52607</v>
      </c>
      <c r="B18248">
        <v>2019</v>
      </c>
      <c r="C18248" t="s">
        <v>34</v>
      </c>
      <c r="D18248" t="s">
        <v>71</v>
      </c>
      <c r="E18248" t="s">
        <v>36</v>
      </c>
      <c r="F18248" t="s">
        <v>37</v>
      </c>
      <c r="G18248" t="s">
        <v>81</v>
      </c>
      <c r="H18248" t="s">
        <v>39</v>
      </c>
      <c r="I18248" t="s">
        <v>40</v>
      </c>
      <c r="J18248" t="s">
        <v>41</v>
      </c>
      <c r="K18248">
        <v>176500</v>
      </c>
      <c r="O18248">
        <v>360</v>
      </c>
      <c r="P18248" t="s">
        <v>42</v>
      </c>
      <c r="Q18248" t="s">
        <v>78</v>
      </c>
      <c r="R18248" t="s">
        <v>44</v>
      </c>
      <c r="S18248">
        <v>218000</v>
      </c>
      <c r="T18248" t="s">
        <v>45</v>
      </c>
      <c r="U18248" t="s">
        <v>46</v>
      </c>
      <c r="V18248" t="s">
        <v>47</v>
      </c>
      <c r="W18248" t="s">
        <v>48</v>
      </c>
      <c r="X18248">
        <v>1920</v>
      </c>
      <c r="Y18248" t="s">
        <v>49</v>
      </c>
      <c r="Z18248">
        <v>851</v>
      </c>
      <c r="AA18248" t="s">
        <v>50</v>
      </c>
      <c r="AB18248" t="s">
        <v>60</v>
      </c>
      <c r="AC18248" t="s">
        <v>52</v>
      </c>
      <c r="AD18248">
        <v>80.963302749999997</v>
      </c>
      <c r="AE18248" t="s">
        <v>53</v>
      </c>
      <c r="AF18248" t="s">
        <v>54</v>
      </c>
      <c r="AG18248">
        <v>1</v>
      </c>
      <c r="AH18248">
        <v>45</v>
      </c>
    </row>
    <row r="18249" spans="1:34" x14ac:dyDescent="0.3">
      <c r="A18249">
        <v>53585</v>
      </c>
      <c r="B18249">
        <v>2019</v>
      </c>
      <c r="C18249" t="s">
        <v>34</v>
      </c>
      <c r="D18249" t="s">
        <v>55</v>
      </c>
      <c r="E18249" t="s">
        <v>36</v>
      </c>
      <c r="F18249" t="s">
        <v>37</v>
      </c>
      <c r="G18249" t="s">
        <v>38</v>
      </c>
      <c r="H18249" t="s">
        <v>39</v>
      </c>
      <c r="I18249" t="s">
        <v>40</v>
      </c>
      <c r="J18249" t="s">
        <v>41</v>
      </c>
      <c r="K18249">
        <v>456500</v>
      </c>
      <c r="L18249">
        <v>3.5</v>
      </c>
      <c r="M18249">
        <v>-0.1125</v>
      </c>
      <c r="N18249">
        <v>77.41</v>
      </c>
      <c r="O18249">
        <v>360</v>
      </c>
      <c r="P18249" t="s">
        <v>42</v>
      </c>
      <c r="Q18249" t="s">
        <v>43</v>
      </c>
      <c r="R18249" t="s">
        <v>44</v>
      </c>
      <c r="S18249">
        <v>578000</v>
      </c>
      <c r="T18249" t="s">
        <v>45</v>
      </c>
      <c r="U18249" t="s">
        <v>46</v>
      </c>
      <c r="V18249" t="s">
        <v>47</v>
      </c>
      <c r="W18249" t="s">
        <v>48</v>
      </c>
      <c r="X18249">
        <v>5400</v>
      </c>
      <c r="Y18249" t="s">
        <v>50</v>
      </c>
      <c r="Z18249">
        <v>851</v>
      </c>
      <c r="AA18249" t="s">
        <v>49</v>
      </c>
      <c r="AB18249" t="s">
        <v>60</v>
      </c>
      <c r="AC18249" t="s">
        <v>67</v>
      </c>
      <c r="AD18249">
        <v>78.979238749999993</v>
      </c>
      <c r="AE18249" t="s">
        <v>53</v>
      </c>
      <c r="AF18249" t="s">
        <v>54</v>
      </c>
      <c r="AG18249">
        <v>0</v>
      </c>
      <c r="AH18249">
        <v>41</v>
      </c>
    </row>
    <row r="18250" spans="1:34" x14ac:dyDescent="0.3">
      <c r="A18250">
        <v>53793</v>
      </c>
      <c r="B18250">
        <v>2019</v>
      </c>
      <c r="C18250" t="s">
        <v>80</v>
      </c>
      <c r="D18250" t="s">
        <v>68</v>
      </c>
      <c r="E18250" t="s">
        <v>62</v>
      </c>
      <c r="F18250" t="s">
        <v>37</v>
      </c>
      <c r="G18250" t="s">
        <v>38</v>
      </c>
      <c r="H18250" t="s">
        <v>39</v>
      </c>
      <c r="I18250" t="s">
        <v>40</v>
      </c>
      <c r="J18250" t="s">
        <v>41</v>
      </c>
      <c r="K18250">
        <v>346500</v>
      </c>
      <c r="L18250">
        <v>3.75</v>
      </c>
      <c r="M18250">
        <v>6.7900000000000002E-2</v>
      </c>
      <c r="N18250">
        <v>6417.25</v>
      </c>
      <c r="O18250">
        <v>360</v>
      </c>
      <c r="P18250" t="s">
        <v>42</v>
      </c>
      <c r="Q18250" t="s">
        <v>43</v>
      </c>
      <c r="R18250" t="s">
        <v>44</v>
      </c>
      <c r="S18250">
        <v>568000</v>
      </c>
      <c r="T18250" t="s">
        <v>45</v>
      </c>
      <c r="U18250" t="s">
        <v>46</v>
      </c>
      <c r="V18250" t="s">
        <v>47</v>
      </c>
      <c r="W18250" t="s">
        <v>48</v>
      </c>
      <c r="X18250">
        <v>7920</v>
      </c>
      <c r="Y18250" t="s">
        <v>69</v>
      </c>
      <c r="Z18250">
        <v>851</v>
      </c>
      <c r="AA18250" t="s">
        <v>49</v>
      </c>
      <c r="AB18250" t="s">
        <v>66</v>
      </c>
      <c r="AC18250" t="s">
        <v>52</v>
      </c>
      <c r="AD18250">
        <v>61.003521130000003</v>
      </c>
      <c r="AE18250" t="s">
        <v>72</v>
      </c>
      <c r="AF18250" t="s">
        <v>54</v>
      </c>
      <c r="AG18250">
        <v>0</v>
      </c>
      <c r="AH18250">
        <v>26</v>
      </c>
    </row>
    <row r="18251" spans="1:34" x14ac:dyDescent="0.3">
      <c r="A18251">
        <v>54405</v>
      </c>
      <c r="B18251">
        <v>2019</v>
      </c>
      <c r="C18251" t="s">
        <v>34</v>
      </c>
      <c r="D18251" t="s">
        <v>55</v>
      </c>
      <c r="E18251" t="s">
        <v>36</v>
      </c>
      <c r="F18251" t="s">
        <v>37</v>
      </c>
      <c r="G18251" t="s">
        <v>81</v>
      </c>
      <c r="H18251" t="s">
        <v>39</v>
      </c>
      <c r="I18251" t="s">
        <v>40</v>
      </c>
      <c r="J18251" t="s">
        <v>41</v>
      </c>
      <c r="K18251">
        <v>226500</v>
      </c>
      <c r="L18251">
        <v>4.75</v>
      </c>
      <c r="M18251">
        <v>0.626</v>
      </c>
      <c r="N18251">
        <v>3430</v>
      </c>
      <c r="O18251">
        <v>360</v>
      </c>
      <c r="P18251" t="s">
        <v>42</v>
      </c>
      <c r="Q18251" t="s">
        <v>43</v>
      </c>
      <c r="R18251" t="s">
        <v>44</v>
      </c>
      <c r="S18251">
        <v>288000</v>
      </c>
      <c r="T18251" t="s">
        <v>45</v>
      </c>
      <c r="U18251" t="s">
        <v>46</v>
      </c>
      <c r="V18251" t="s">
        <v>47</v>
      </c>
      <c r="W18251" t="s">
        <v>48</v>
      </c>
      <c r="X18251">
        <v>4980</v>
      </c>
      <c r="Y18251" t="s">
        <v>69</v>
      </c>
      <c r="Z18251">
        <v>851</v>
      </c>
      <c r="AA18251" t="s">
        <v>50</v>
      </c>
      <c r="AB18251" t="s">
        <v>60</v>
      </c>
      <c r="AC18251" t="s">
        <v>52</v>
      </c>
      <c r="AD18251">
        <v>78.645833330000002</v>
      </c>
      <c r="AE18251" t="s">
        <v>61</v>
      </c>
      <c r="AF18251" t="s">
        <v>54</v>
      </c>
      <c r="AG18251">
        <v>0</v>
      </c>
      <c r="AH18251">
        <v>40</v>
      </c>
    </row>
    <row r="18252" spans="1:34" x14ac:dyDescent="0.3">
      <c r="A18252">
        <v>54849</v>
      </c>
      <c r="B18252">
        <v>2019</v>
      </c>
      <c r="C18252" t="s">
        <v>34</v>
      </c>
      <c r="D18252" t="s">
        <v>55</v>
      </c>
      <c r="E18252" t="s">
        <v>62</v>
      </c>
      <c r="F18252" t="s">
        <v>37</v>
      </c>
      <c r="G18252" t="s">
        <v>70</v>
      </c>
      <c r="H18252" t="s">
        <v>39</v>
      </c>
      <c r="I18252" t="s">
        <v>40</v>
      </c>
      <c r="J18252" t="s">
        <v>41</v>
      </c>
      <c r="K18252">
        <v>196500</v>
      </c>
      <c r="L18252">
        <v>3.625</v>
      </c>
      <c r="M18252">
        <v>0.8105</v>
      </c>
      <c r="N18252">
        <v>5128.34</v>
      </c>
      <c r="O18252">
        <v>180</v>
      </c>
      <c r="P18252" t="s">
        <v>42</v>
      </c>
      <c r="Q18252" t="s">
        <v>43</v>
      </c>
      <c r="R18252" t="s">
        <v>44</v>
      </c>
      <c r="S18252">
        <v>388000</v>
      </c>
      <c r="T18252" t="s">
        <v>45</v>
      </c>
      <c r="U18252" t="s">
        <v>46</v>
      </c>
      <c r="V18252" t="s">
        <v>47</v>
      </c>
      <c r="W18252" t="s">
        <v>48</v>
      </c>
      <c r="X18252">
        <v>5040</v>
      </c>
      <c r="Y18252" t="s">
        <v>49</v>
      </c>
      <c r="Z18252">
        <v>851</v>
      </c>
      <c r="AA18252" t="s">
        <v>50</v>
      </c>
      <c r="AB18252" t="s">
        <v>77</v>
      </c>
      <c r="AC18252" t="s">
        <v>52</v>
      </c>
      <c r="AD18252">
        <v>50.644329900000002</v>
      </c>
      <c r="AE18252" t="s">
        <v>61</v>
      </c>
      <c r="AF18252" t="s">
        <v>54</v>
      </c>
      <c r="AG18252">
        <v>0</v>
      </c>
      <c r="AH18252">
        <v>36</v>
      </c>
    </row>
    <row r="18253" spans="1:34" x14ac:dyDescent="0.3">
      <c r="A18253">
        <v>54993</v>
      </c>
      <c r="B18253">
        <v>2019</v>
      </c>
      <c r="C18253" t="s">
        <v>80</v>
      </c>
      <c r="D18253" t="s">
        <v>35</v>
      </c>
      <c r="E18253" t="s">
        <v>36</v>
      </c>
      <c r="F18253" t="s">
        <v>37</v>
      </c>
      <c r="G18253" t="s">
        <v>70</v>
      </c>
      <c r="H18253" t="s">
        <v>39</v>
      </c>
      <c r="I18253" t="s">
        <v>40</v>
      </c>
      <c r="J18253" t="s">
        <v>41</v>
      </c>
      <c r="K18253">
        <v>246500</v>
      </c>
      <c r="L18253">
        <v>3.99</v>
      </c>
      <c r="M18253">
        <v>0.53900000000000003</v>
      </c>
      <c r="N18253">
        <v>8987.5</v>
      </c>
      <c r="O18253">
        <v>360</v>
      </c>
      <c r="P18253" t="s">
        <v>42</v>
      </c>
      <c r="Q18253" t="s">
        <v>43</v>
      </c>
      <c r="R18253" t="s">
        <v>44</v>
      </c>
      <c r="S18253">
        <v>308000</v>
      </c>
      <c r="T18253" t="s">
        <v>45</v>
      </c>
      <c r="U18253" t="s">
        <v>46</v>
      </c>
      <c r="V18253" t="s">
        <v>47</v>
      </c>
      <c r="W18253" t="s">
        <v>48</v>
      </c>
      <c r="X18253">
        <v>2580</v>
      </c>
      <c r="Y18253" t="s">
        <v>69</v>
      </c>
      <c r="Z18253">
        <v>851</v>
      </c>
      <c r="AA18253" t="s">
        <v>50</v>
      </c>
      <c r="AB18253" t="s">
        <v>75</v>
      </c>
      <c r="AC18253" t="s">
        <v>52</v>
      </c>
      <c r="AD18253">
        <v>80.032467530000005</v>
      </c>
      <c r="AE18253" t="s">
        <v>53</v>
      </c>
      <c r="AF18253" t="s">
        <v>54</v>
      </c>
      <c r="AG18253">
        <v>0</v>
      </c>
      <c r="AH18253">
        <v>40</v>
      </c>
    </row>
    <row r="18254" spans="1:34" x14ac:dyDescent="0.3">
      <c r="A18254">
        <v>55293</v>
      </c>
      <c r="B18254">
        <v>2019</v>
      </c>
      <c r="C18254" t="s">
        <v>34</v>
      </c>
      <c r="D18254" t="s">
        <v>35</v>
      </c>
      <c r="E18254" t="s">
        <v>36</v>
      </c>
      <c r="F18254" t="s">
        <v>73</v>
      </c>
      <c r="G18254" t="s">
        <v>38</v>
      </c>
      <c r="H18254" t="s">
        <v>39</v>
      </c>
      <c r="I18254" t="s">
        <v>40</v>
      </c>
      <c r="J18254" t="s">
        <v>41</v>
      </c>
      <c r="K18254">
        <v>206500</v>
      </c>
      <c r="O18254">
        <v>360</v>
      </c>
      <c r="P18254" t="s">
        <v>42</v>
      </c>
      <c r="Q18254" t="s">
        <v>43</v>
      </c>
      <c r="R18254" t="s">
        <v>44</v>
      </c>
      <c r="S18254">
        <v>178000</v>
      </c>
      <c r="T18254" t="s">
        <v>45</v>
      </c>
      <c r="U18254" t="s">
        <v>46</v>
      </c>
      <c r="V18254" t="s">
        <v>47</v>
      </c>
      <c r="W18254" t="s">
        <v>48</v>
      </c>
      <c r="X18254">
        <v>3120</v>
      </c>
      <c r="Y18254" t="s">
        <v>50</v>
      </c>
      <c r="Z18254">
        <v>851</v>
      </c>
      <c r="AA18254" t="s">
        <v>50</v>
      </c>
      <c r="AB18254" t="s">
        <v>82</v>
      </c>
      <c r="AC18254" t="s">
        <v>52</v>
      </c>
      <c r="AD18254">
        <v>116.011236</v>
      </c>
      <c r="AE18254" t="s">
        <v>53</v>
      </c>
      <c r="AF18254" t="s">
        <v>54</v>
      </c>
      <c r="AG18254">
        <v>1</v>
      </c>
      <c r="AH18254">
        <v>36</v>
      </c>
    </row>
    <row r="18255" spans="1:34" x14ac:dyDescent="0.3">
      <c r="A18255">
        <v>56019</v>
      </c>
      <c r="B18255">
        <v>2019</v>
      </c>
      <c r="C18255" t="s">
        <v>34</v>
      </c>
      <c r="D18255" t="s">
        <v>35</v>
      </c>
      <c r="E18255" t="s">
        <v>36</v>
      </c>
      <c r="F18255" t="s">
        <v>73</v>
      </c>
      <c r="G18255" t="s">
        <v>70</v>
      </c>
      <c r="H18255" t="s">
        <v>39</v>
      </c>
      <c r="I18255" t="s">
        <v>40</v>
      </c>
      <c r="J18255" t="s">
        <v>41</v>
      </c>
      <c r="K18255">
        <v>286500</v>
      </c>
      <c r="O18255">
        <v>360</v>
      </c>
      <c r="P18255" t="s">
        <v>42</v>
      </c>
      <c r="Q18255" t="s">
        <v>43</v>
      </c>
      <c r="R18255" t="s">
        <v>44</v>
      </c>
      <c r="S18255">
        <v>328000</v>
      </c>
      <c r="T18255" t="s">
        <v>45</v>
      </c>
      <c r="U18255" t="s">
        <v>46</v>
      </c>
      <c r="V18255" t="s">
        <v>47</v>
      </c>
      <c r="W18255" t="s">
        <v>48</v>
      </c>
      <c r="X18255">
        <v>3120</v>
      </c>
      <c r="Y18255" t="s">
        <v>49</v>
      </c>
      <c r="Z18255">
        <v>851</v>
      </c>
      <c r="AA18255" t="s">
        <v>50</v>
      </c>
      <c r="AB18255" t="s">
        <v>66</v>
      </c>
      <c r="AC18255" t="s">
        <v>52</v>
      </c>
      <c r="AD18255">
        <v>87.347560979999997</v>
      </c>
      <c r="AE18255" t="s">
        <v>53</v>
      </c>
      <c r="AF18255" t="s">
        <v>54</v>
      </c>
      <c r="AG18255">
        <v>1</v>
      </c>
      <c r="AH18255">
        <v>47</v>
      </c>
    </row>
    <row r="18256" spans="1:34" x14ac:dyDescent="0.3">
      <c r="A18256">
        <v>56187</v>
      </c>
      <c r="B18256">
        <v>2019</v>
      </c>
      <c r="C18256" t="s">
        <v>34</v>
      </c>
      <c r="D18256" t="s">
        <v>55</v>
      </c>
      <c r="E18256" t="s">
        <v>36</v>
      </c>
      <c r="F18256" t="s">
        <v>37</v>
      </c>
      <c r="G18256" t="s">
        <v>65</v>
      </c>
      <c r="H18256" t="s">
        <v>39</v>
      </c>
      <c r="I18256" t="s">
        <v>40</v>
      </c>
      <c r="J18256" t="s">
        <v>41</v>
      </c>
      <c r="K18256">
        <v>456500</v>
      </c>
      <c r="L18256">
        <v>5.25</v>
      </c>
      <c r="M18256">
        <v>0.83330000000000004</v>
      </c>
      <c r="N18256">
        <v>1548.2</v>
      </c>
      <c r="O18256">
        <v>360</v>
      </c>
      <c r="P18256" t="s">
        <v>63</v>
      </c>
      <c r="Q18256" t="s">
        <v>43</v>
      </c>
      <c r="R18256" t="s">
        <v>44</v>
      </c>
      <c r="S18256">
        <v>488000</v>
      </c>
      <c r="T18256" t="s">
        <v>45</v>
      </c>
      <c r="U18256" t="s">
        <v>46</v>
      </c>
      <c r="V18256" t="s">
        <v>47</v>
      </c>
      <c r="W18256" t="s">
        <v>48</v>
      </c>
      <c r="X18256">
        <v>9180</v>
      </c>
      <c r="Y18256" t="s">
        <v>69</v>
      </c>
      <c r="Z18256">
        <v>851</v>
      </c>
      <c r="AA18256" t="s">
        <v>50</v>
      </c>
      <c r="AB18256" t="s">
        <v>51</v>
      </c>
      <c r="AC18256" t="s">
        <v>67</v>
      </c>
      <c r="AD18256">
        <v>93.545081969999998</v>
      </c>
      <c r="AE18256" t="s">
        <v>61</v>
      </c>
      <c r="AF18256" t="s">
        <v>54</v>
      </c>
      <c r="AG18256">
        <v>0</v>
      </c>
      <c r="AH18256">
        <v>22</v>
      </c>
    </row>
    <row r="18257" spans="1:34" x14ac:dyDescent="0.3">
      <c r="A18257">
        <v>56415</v>
      </c>
      <c r="B18257">
        <v>2019</v>
      </c>
      <c r="C18257" t="s">
        <v>34</v>
      </c>
      <c r="D18257" t="s">
        <v>71</v>
      </c>
      <c r="E18257" t="s">
        <v>36</v>
      </c>
      <c r="F18257" t="s">
        <v>37</v>
      </c>
      <c r="G18257" t="s">
        <v>38</v>
      </c>
      <c r="H18257" t="s">
        <v>39</v>
      </c>
      <c r="I18257" t="s">
        <v>40</v>
      </c>
      <c r="J18257" t="s">
        <v>41</v>
      </c>
      <c r="K18257">
        <v>426500</v>
      </c>
      <c r="L18257">
        <v>4.625</v>
      </c>
      <c r="M18257">
        <v>0.26860000000000001</v>
      </c>
      <c r="N18257">
        <v>2787.88</v>
      </c>
      <c r="O18257">
        <v>360</v>
      </c>
      <c r="P18257" t="s">
        <v>42</v>
      </c>
      <c r="Q18257" t="s">
        <v>43</v>
      </c>
      <c r="R18257" t="s">
        <v>44</v>
      </c>
      <c r="S18257">
        <v>538000</v>
      </c>
      <c r="T18257" t="s">
        <v>45</v>
      </c>
      <c r="U18257" t="s">
        <v>46</v>
      </c>
      <c r="V18257" t="s">
        <v>47</v>
      </c>
      <c r="W18257" t="s">
        <v>48</v>
      </c>
      <c r="X18257">
        <v>7500</v>
      </c>
      <c r="Y18257" t="s">
        <v>49</v>
      </c>
      <c r="Z18257">
        <v>851</v>
      </c>
      <c r="AA18257" t="s">
        <v>50</v>
      </c>
      <c r="AB18257" t="s">
        <v>51</v>
      </c>
      <c r="AC18257" t="s">
        <v>67</v>
      </c>
      <c r="AD18257">
        <v>79.275092939999993</v>
      </c>
      <c r="AE18257" t="s">
        <v>53</v>
      </c>
      <c r="AF18257" t="s">
        <v>54</v>
      </c>
      <c r="AG18257">
        <v>0</v>
      </c>
      <c r="AH18257">
        <v>40</v>
      </c>
    </row>
    <row r="18258" spans="1:34" x14ac:dyDescent="0.3">
      <c r="A18258">
        <v>56443</v>
      </c>
      <c r="B18258">
        <v>2019</v>
      </c>
      <c r="C18258" t="s">
        <v>34</v>
      </c>
      <c r="D18258" t="s">
        <v>35</v>
      </c>
      <c r="E18258" t="s">
        <v>36</v>
      </c>
      <c r="F18258" t="s">
        <v>37</v>
      </c>
      <c r="G18258" t="s">
        <v>70</v>
      </c>
      <c r="H18258" t="s">
        <v>39</v>
      </c>
      <c r="I18258" t="s">
        <v>40</v>
      </c>
      <c r="J18258" t="s">
        <v>41</v>
      </c>
      <c r="K18258">
        <v>256500</v>
      </c>
      <c r="L18258">
        <v>3.5</v>
      </c>
      <c r="M18258">
        <v>0.8024</v>
      </c>
      <c r="N18258">
        <v>8386.25</v>
      </c>
      <c r="O18258">
        <v>180</v>
      </c>
      <c r="P18258" t="s">
        <v>42</v>
      </c>
      <c r="Q18258" t="s">
        <v>43</v>
      </c>
      <c r="R18258" t="s">
        <v>44</v>
      </c>
      <c r="S18258">
        <v>338000</v>
      </c>
      <c r="T18258" t="s">
        <v>45</v>
      </c>
      <c r="U18258" t="s">
        <v>46</v>
      </c>
      <c r="V18258" t="s">
        <v>47</v>
      </c>
      <c r="W18258" t="s">
        <v>48</v>
      </c>
      <c r="X18258">
        <v>5760</v>
      </c>
      <c r="Y18258" t="s">
        <v>69</v>
      </c>
      <c r="Z18258">
        <v>851</v>
      </c>
      <c r="AA18258" t="s">
        <v>50</v>
      </c>
      <c r="AB18258" t="s">
        <v>64</v>
      </c>
      <c r="AC18258" t="s">
        <v>52</v>
      </c>
      <c r="AD18258">
        <v>75.887573959999997</v>
      </c>
      <c r="AE18258" t="s">
        <v>53</v>
      </c>
      <c r="AF18258" t="s">
        <v>54</v>
      </c>
      <c r="AG18258">
        <v>0</v>
      </c>
      <c r="AH18258">
        <v>37</v>
      </c>
    </row>
    <row r="18259" spans="1:34" x14ac:dyDescent="0.3">
      <c r="A18259">
        <v>56757</v>
      </c>
      <c r="B18259">
        <v>2019</v>
      </c>
      <c r="C18259" t="s">
        <v>34</v>
      </c>
      <c r="D18259" t="s">
        <v>35</v>
      </c>
      <c r="E18259" t="s">
        <v>62</v>
      </c>
      <c r="F18259" t="s">
        <v>37</v>
      </c>
      <c r="G18259" t="s">
        <v>38</v>
      </c>
      <c r="H18259" t="s">
        <v>39</v>
      </c>
      <c r="I18259" t="s">
        <v>40</v>
      </c>
      <c r="J18259" t="s">
        <v>41</v>
      </c>
      <c r="K18259">
        <v>346500</v>
      </c>
      <c r="L18259">
        <v>4.75</v>
      </c>
      <c r="M18259">
        <v>0.2792</v>
      </c>
      <c r="N18259">
        <v>2125</v>
      </c>
      <c r="O18259">
        <v>360</v>
      </c>
      <c r="P18259" t="s">
        <v>63</v>
      </c>
      <c r="Q18259" t="s">
        <v>43</v>
      </c>
      <c r="R18259" t="s">
        <v>44</v>
      </c>
      <c r="S18259">
        <v>428000</v>
      </c>
      <c r="T18259" t="s">
        <v>45</v>
      </c>
      <c r="U18259" t="s">
        <v>76</v>
      </c>
      <c r="V18259" t="s">
        <v>47</v>
      </c>
      <c r="W18259" t="s">
        <v>48</v>
      </c>
      <c r="X18259">
        <v>17160</v>
      </c>
      <c r="Y18259" t="s">
        <v>69</v>
      </c>
      <c r="Z18259">
        <v>851</v>
      </c>
      <c r="AA18259" t="s">
        <v>49</v>
      </c>
      <c r="AB18259" t="s">
        <v>66</v>
      </c>
      <c r="AC18259" t="s">
        <v>52</v>
      </c>
      <c r="AD18259">
        <v>80.957943929999999</v>
      </c>
      <c r="AE18259" t="s">
        <v>53</v>
      </c>
      <c r="AF18259" t="s">
        <v>54</v>
      </c>
      <c r="AG18259">
        <v>0</v>
      </c>
      <c r="AH18259">
        <v>29</v>
      </c>
    </row>
    <row r="18260" spans="1:34" x14ac:dyDescent="0.3">
      <c r="A18260">
        <v>57911</v>
      </c>
      <c r="B18260">
        <v>2019</v>
      </c>
      <c r="C18260" t="s">
        <v>34</v>
      </c>
      <c r="D18260" t="s">
        <v>35</v>
      </c>
      <c r="E18260" t="s">
        <v>36</v>
      </c>
      <c r="F18260" t="s">
        <v>56</v>
      </c>
      <c r="G18260" t="s">
        <v>65</v>
      </c>
      <c r="H18260" t="s">
        <v>39</v>
      </c>
      <c r="I18260" t="s">
        <v>40</v>
      </c>
      <c r="J18260" t="s">
        <v>57</v>
      </c>
      <c r="K18260">
        <v>96500</v>
      </c>
      <c r="O18260">
        <v>360</v>
      </c>
      <c r="P18260" t="s">
        <v>42</v>
      </c>
      <c r="Q18260" t="s">
        <v>43</v>
      </c>
      <c r="R18260" t="s">
        <v>44</v>
      </c>
      <c r="S18260">
        <v>78000</v>
      </c>
      <c r="T18260" t="s">
        <v>45</v>
      </c>
      <c r="U18260" t="s">
        <v>46</v>
      </c>
      <c r="V18260" t="s">
        <v>47</v>
      </c>
      <c r="W18260" t="s">
        <v>48</v>
      </c>
      <c r="X18260">
        <v>1860</v>
      </c>
      <c r="Y18260" t="s">
        <v>69</v>
      </c>
      <c r="Z18260">
        <v>851</v>
      </c>
      <c r="AA18260" t="s">
        <v>50</v>
      </c>
      <c r="AB18260" t="s">
        <v>66</v>
      </c>
      <c r="AC18260" t="s">
        <v>52</v>
      </c>
      <c r="AD18260">
        <v>123.71794869999999</v>
      </c>
      <c r="AE18260" t="s">
        <v>53</v>
      </c>
      <c r="AF18260" t="s">
        <v>54</v>
      </c>
      <c r="AG18260">
        <v>1</v>
      </c>
      <c r="AH18260">
        <v>38</v>
      </c>
    </row>
    <row r="18261" spans="1:34" x14ac:dyDescent="0.3">
      <c r="A18261">
        <v>58909</v>
      </c>
      <c r="B18261">
        <v>2019</v>
      </c>
      <c r="C18261" t="s">
        <v>34</v>
      </c>
      <c r="D18261" t="s">
        <v>55</v>
      </c>
      <c r="E18261" t="s">
        <v>36</v>
      </c>
      <c r="F18261" t="s">
        <v>56</v>
      </c>
      <c r="G18261" t="s">
        <v>65</v>
      </c>
      <c r="H18261" t="s">
        <v>39</v>
      </c>
      <c r="I18261" t="s">
        <v>40</v>
      </c>
      <c r="J18261" t="s">
        <v>57</v>
      </c>
      <c r="K18261">
        <v>296500</v>
      </c>
      <c r="L18261">
        <v>3.5</v>
      </c>
      <c r="M18261">
        <v>0.35859999999999997</v>
      </c>
      <c r="N18261">
        <v>0</v>
      </c>
      <c r="O18261">
        <v>360</v>
      </c>
      <c r="P18261" t="s">
        <v>42</v>
      </c>
      <c r="Q18261" t="s">
        <v>43</v>
      </c>
      <c r="R18261" t="s">
        <v>44</v>
      </c>
      <c r="S18261">
        <v>358000</v>
      </c>
      <c r="T18261" t="s">
        <v>45</v>
      </c>
      <c r="U18261" t="s">
        <v>46</v>
      </c>
      <c r="V18261" t="s">
        <v>47</v>
      </c>
      <c r="W18261" t="s">
        <v>48</v>
      </c>
      <c r="Y18261" t="s">
        <v>49</v>
      </c>
      <c r="Z18261">
        <v>851</v>
      </c>
      <c r="AA18261" t="s">
        <v>50</v>
      </c>
      <c r="AB18261" t="s">
        <v>66</v>
      </c>
      <c r="AC18261" t="s">
        <v>52</v>
      </c>
      <c r="AD18261">
        <v>82.821229049999999</v>
      </c>
      <c r="AE18261" t="s">
        <v>61</v>
      </c>
      <c r="AF18261" t="s">
        <v>54</v>
      </c>
      <c r="AG18261">
        <v>0</v>
      </c>
    </row>
    <row r="18262" spans="1:34" x14ac:dyDescent="0.3">
      <c r="A18262">
        <v>58920</v>
      </c>
      <c r="B18262">
        <v>2019</v>
      </c>
      <c r="C18262" t="s">
        <v>34</v>
      </c>
      <c r="D18262" t="s">
        <v>35</v>
      </c>
      <c r="E18262" t="s">
        <v>36</v>
      </c>
      <c r="F18262" t="s">
        <v>37</v>
      </c>
      <c r="G18262" t="s">
        <v>70</v>
      </c>
      <c r="H18262" t="s">
        <v>39</v>
      </c>
      <c r="I18262" t="s">
        <v>40</v>
      </c>
      <c r="J18262" t="s">
        <v>41</v>
      </c>
      <c r="K18262">
        <v>276500</v>
      </c>
      <c r="O18262">
        <v>360</v>
      </c>
      <c r="P18262" t="s">
        <v>42</v>
      </c>
      <c r="Q18262" t="s">
        <v>43</v>
      </c>
      <c r="R18262" t="s">
        <v>44</v>
      </c>
      <c r="S18262">
        <v>488000</v>
      </c>
      <c r="T18262" t="s">
        <v>45</v>
      </c>
      <c r="U18262" t="s">
        <v>46</v>
      </c>
      <c r="V18262" t="s">
        <v>47</v>
      </c>
      <c r="W18262" t="s">
        <v>48</v>
      </c>
      <c r="X18262">
        <v>2460</v>
      </c>
      <c r="Y18262" t="s">
        <v>69</v>
      </c>
      <c r="Z18262">
        <v>851</v>
      </c>
      <c r="AA18262" t="s">
        <v>50</v>
      </c>
      <c r="AB18262" t="s">
        <v>66</v>
      </c>
      <c r="AC18262" t="s">
        <v>52</v>
      </c>
      <c r="AD18262">
        <v>56.659836069999997</v>
      </c>
      <c r="AE18262" t="s">
        <v>53</v>
      </c>
      <c r="AF18262" t="s">
        <v>54</v>
      </c>
      <c r="AG18262">
        <v>1</v>
      </c>
      <c r="AH18262">
        <v>56</v>
      </c>
    </row>
    <row r="18263" spans="1:34" x14ac:dyDescent="0.3">
      <c r="A18263">
        <v>59733</v>
      </c>
      <c r="B18263">
        <v>2019</v>
      </c>
      <c r="C18263" t="s">
        <v>34</v>
      </c>
      <c r="D18263" t="s">
        <v>55</v>
      </c>
      <c r="E18263" t="s">
        <v>62</v>
      </c>
      <c r="F18263" t="s">
        <v>37</v>
      </c>
      <c r="G18263" t="s">
        <v>38</v>
      </c>
      <c r="H18263" t="s">
        <v>39</v>
      </c>
      <c r="I18263" t="s">
        <v>40</v>
      </c>
      <c r="J18263" t="s">
        <v>41</v>
      </c>
      <c r="K18263">
        <v>486500</v>
      </c>
      <c r="L18263">
        <v>4.125</v>
      </c>
      <c r="M18263">
        <v>0.42699999999999999</v>
      </c>
      <c r="N18263">
        <v>3275</v>
      </c>
      <c r="O18263">
        <v>360</v>
      </c>
      <c r="P18263" t="s">
        <v>42</v>
      </c>
      <c r="Q18263" t="s">
        <v>43</v>
      </c>
      <c r="R18263" t="s">
        <v>44</v>
      </c>
      <c r="S18263">
        <v>618000</v>
      </c>
      <c r="T18263" t="s">
        <v>45</v>
      </c>
      <c r="U18263" t="s">
        <v>46</v>
      </c>
      <c r="V18263" t="s">
        <v>47</v>
      </c>
      <c r="W18263" t="s">
        <v>48</v>
      </c>
      <c r="X18263">
        <v>9300</v>
      </c>
      <c r="Y18263" t="s">
        <v>69</v>
      </c>
      <c r="Z18263">
        <v>851</v>
      </c>
      <c r="AA18263" t="s">
        <v>50</v>
      </c>
      <c r="AB18263" t="s">
        <v>66</v>
      </c>
      <c r="AC18263" t="s">
        <v>52</v>
      </c>
      <c r="AD18263">
        <v>78.721682849999993</v>
      </c>
      <c r="AE18263" t="s">
        <v>61</v>
      </c>
      <c r="AF18263" t="s">
        <v>54</v>
      </c>
      <c r="AG18263">
        <v>0</v>
      </c>
      <c r="AH18263">
        <v>49</v>
      </c>
    </row>
    <row r="18264" spans="1:34" x14ac:dyDescent="0.3">
      <c r="A18264">
        <v>59961</v>
      </c>
      <c r="B18264">
        <v>2019</v>
      </c>
      <c r="C18264" t="s">
        <v>34</v>
      </c>
      <c r="D18264" t="s">
        <v>35</v>
      </c>
      <c r="E18264" t="s">
        <v>36</v>
      </c>
      <c r="F18264" t="s">
        <v>37</v>
      </c>
      <c r="G18264" t="s">
        <v>70</v>
      </c>
      <c r="H18264" t="s">
        <v>39</v>
      </c>
      <c r="I18264" t="s">
        <v>40</v>
      </c>
      <c r="J18264" t="s">
        <v>41</v>
      </c>
      <c r="K18264">
        <v>116500</v>
      </c>
      <c r="L18264">
        <v>4.125</v>
      </c>
      <c r="M18264">
        <v>1.4004000000000001</v>
      </c>
      <c r="N18264">
        <v>2933</v>
      </c>
      <c r="O18264">
        <v>180</v>
      </c>
      <c r="P18264" t="s">
        <v>42</v>
      </c>
      <c r="Q18264" t="s">
        <v>43</v>
      </c>
      <c r="R18264" t="s">
        <v>44</v>
      </c>
      <c r="S18264">
        <v>188000</v>
      </c>
      <c r="T18264" t="s">
        <v>45</v>
      </c>
      <c r="U18264" t="s">
        <v>46</v>
      </c>
      <c r="V18264" t="s">
        <v>47</v>
      </c>
      <c r="W18264" t="s">
        <v>48</v>
      </c>
      <c r="X18264">
        <v>3300</v>
      </c>
      <c r="Y18264" t="s">
        <v>69</v>
      </c>
      <c r="Z18264">
        <v>851</v>
      </c>
      <c r="AA18264" t="s">
        <v>50</v>
      </c>
      <c r="AB18264" t="s">
        <v>66</v>
      </c>
      <c r="AC18264" t="s">
        <v>52</v>
      </c>
      <c r="AD18264">
        <v>61.968085109999997</v>
      </c>
      <c r="AE18264" t="s">
        <v>53</v>
      </c>
      <c r="AF18264" t="s">
        <v>54</v>
      </c>
      <c r="AG18264">
        <v>0</v>
      </c>
      <c r="AH18264">
        <v>43</v>
      </c>
    </row>
    <row r="18265" spans="1:34" x14ac:dyDescent="0.3">
      <c r="A18265">
        <v>60081</v>
      </c>
      <c r="B18265">
        <v>2019</v>
      </c>
      <c r="C18265" t="s">
        <v>34</v>
      </c>
      <c r="D18265" t="s">
        <v>68</v>
      </c>
      <c r="E18265" t="s">
        <v>36</v>
      </c>
      <c r="F18265" t="s">
        <v>37</v>
      </c>
      <c r="G18265" t="s">
        <v>65</v>
      </c>
      <c r="H18265" t="s">
        <v>39</v>
      </c>
      <c r="I18265" t="s">
        <v>40</v>
      </c>
      <c r="J18265" t="s">
        <v>41</v>
      </c>
      <c r="K18265">
        <v>686500</v>
      </c>
      <c r="L18265">
        <v>4.5599999999999996</v>
      </c>
      <c r="M18265">
        <v>0.92479999999999996</v>
      </c>
      <c r="N18265">
        <v>0</v>
      </c>
      <c r="O18265">
        <v>360</v>
      </c>
      <c r="P18265" t="s">
        <v>42</v>
      </c>
      <c r="Q18265" t="s">
        <v>43</v>
      </c>
      <c r="R18265" t="s">
        <v>44</v>
      </c>
      <c r="S18265">
        <v>918000</v>
      </c>
      <c r="T18265" t="s">
        <v>45</v>
      </c>
      <c r="U18265" t="s">
        <v>46</v>
      </c>
      <c r="V18265" t="s">
        <v>47</v>
      </c>
      <c r="W18265" t="s">
        <v>48</v>
      </c>
      <c r="X18265">
        <v>18360</v>
      </c>
      <c r="Y18265" t="s">
        <v>69</v>
      </c>
      <c r="Z18265">
        <v>851</v>
      </c>
      <c r="AA18265" t="s">
        <v>49</v>
      </c>
      <c r="AB18265" t="s">
        <v>60</v>
      </c>
      <c r="AC18265" t="s">
        <v>67</v>
      </c>
      <c r="AD18265">
        <v>74.782135080000003</v>
      </c>
      <c r="AE18265" t="s">
        <v>61</v>
      </c>
      <c r="AF18265" t="s">
        <v>54</v>
      </c>
      <c r="AG18265">
        <v>0</v>
      </c>
      <c r="AH18265">
        <v>32</v>
      </c>
    </row>
    <row r="18266" spans="1:34" x14ac:dyDescent="0.3">
      <c r="A18266">
        <v>60378</v>
      </c>
      <c r="B18266">
        <v>2019</v>
      </c>
      <c r="C18266" t="s">
        <v>34</v>
      </c>
      <c r="D18266" t="s">
        <v>71</v>
      </c>
      <c r="E18266" t="s">
        <v>36</v>
      </c>
      <c r="F18266" t="s">
        <v>56</v>
      </c>
      <c r="G18266" t="s">
        <v>38</v>
      </c>
      <c r="H18266" t="s">
        <v>39</v>
      </c>
      <c r="I18266" t="s">
        <v>40</v>
      </c>
      <c r="J18266" t="s">
        <v>57</v>
      </c>
      <c r="K18266">
        <v>246500</v>
      </c>
      <c r="L18266">
        <v>3.25</v>
      </c>
      <c r="M18266">
        <v>0.53520000000000001</v>
      </c>
      <c r="N18266">
        <v>0</v>
      </c>
      <c r="O18266">
        <v>360</v>
      </c>
      <c r="P18266" t="s">
        <v>42</v>
      </c>
      <c r="Q18266" t="s">
        <v>43</v>
      </c>
      <c r="R18266" t="s">
        <v>44</v>
      </c>
      <c r="S18266">
        <v>248000</v>
      </c>
      <c r="T18266" t="s">
        <v>45</v>
      </c>
      <c r="U18266" t="s">
        <v>46</v>
      </c>
      <c r="V18266" t="s">
        <v>47</v>
      </c>
      <c r="W18266" t="s">
        <v>48</v>
      </c>
      <c r="X18266">
        <v>3480</v>
      </c>
      <c r="Y18266" t="s">
        <v>49</v>
      </c>
      <c r="Z18266">
        <v>851</v>
      </c>
      <c r="AA18266" t="s">
        <v>50</v>
      </c>
      <c r="AB18266" t="s">
        <v>60</v>
      </c>
      <c r="AC18266" t="s">
        <v>67</v>
      </c>
      <c r="AD18266">
        <v>99.395161290000004</v>
      </c>
      <c r="AE18266" t="s">
        <v>61</v>
      </c>
      <c r="AF18266" t="s">
        <v>54</v>
      </c>
      <c r="AG18266">
        <v>0</v>
      </c>
      <c r="AH18266">
        <v>30</v>
      </c>
    </row>
    <row r="18267" spans="1:34" x14ac:dyDescent="0.3">
      <c r="A18267">
        <v>60476</v>
      </c>
      <c r="B18267">
        <v>2019</v>
      </c>
      <c r="C18267" t="s">
        <v>34</v>
      </c>
      <c r="D18267" t="s">
        <v>35</v>
      </c>
      <c r="E18267" t="s">
        <v>36</v>
      </c>
      <c r="F18267" t="s">
        <v>56</v>
      </c>
      <c r="G18267" t="s">
        <v>38</v>
      </c>
      <c r="H18267" t="s">
        <v>39</v>
      </c>
      <c r="I18267" t="s">
        <v>40</v>
      </c>
      <c r="J18267" t="s">
        <v>57</v>
      </c>
      <c r="K18267">
        <v>56500</v>
      </c>
      <c r="O18267">
        <v>360</v>
      </c>
      <c r="P18267" t="s">
        <v>42</v>
      </c>
      <c r="Q18267" t="s">
        <v>43</v>
      </c>
      <c r="R18267" t="s">
        <v>44</v>
      </c>
      <c r="T18267" t="s">
        <v>45</v>
      </c>
      <c r="U18267" t="s">
        <v>46</v>
      </c>
      <c r="V18267" t="s">
        <v>47</v>
      </c>
      <c r="W18267" t="s">
        <v>48</v>
      </c>
      <c r="X18267">
        <v>2400</v>
      </c>
      <c r="Y18267" t="s">
        <v>59</v>
      </c>
      <c r="Z18267">
        <v>851</v>
      </c>
      <c r="AA18267" t="s">
        <v>49</v>
      </c>
      <c r="AB18267" t="s">
        <v>64</v>
      </c>
      <c r="AC18267" t="s">
        <v>52</v>
      </c>
      <c r="AE18267" t="s">
        <v>53</v>
      </c>
      <c r="AF18267" t="s">
        <v>54</v>
      </c>
      <c r="AG18267">
        <v>1</v>
      </c>
    </row>
    <row r="18268" spans="1:34" x14ac:dyDescent="0.3">
      <c r="A18268">
        <v>60891</v>
      </c>
      <c r="B18268">
        <v>2019</v>
      </c>
      <c r="C18268" t="s">
        <v>34</v>
      </c>
      <c r="D18268" t="s">
        <v>68</v>
      </c>
      <c r="E18268" t="s">
        <v>36</v>
      </c>
      <c r="F18268" t="s">
        <v>37</v>
      </c>
      <c r="G18268" t="s">
        <v>70</v>
      </c>
      <c r="H18268" t="s">
        <v>39</v>
      </c>
      <c r="I18268" t="s">
        <v>40</v>
      </c>
      <c r="J18268" t="s">
        <v>41</v>
      </c>
      <c r="K18268">
        <v>306500</v>
      </c>
      <c r="L18268">
        <v>3.75</v>
      </c>
      <c r="M18268">
        <v>5.3600000000000002E-2</v>
      </c>
      <c r="N18268">
        <v>0</v>
      </c>
      <c r="O18268">
        <v>360</v>
      </c>
      <c r="P18268" t="s">
        <v>42</v>
      </c>
      <c r="Q18268" t="s">
        <v>43</v>
      </c>
      <c r="R18268" t="s">
        <v>44</v>
      </c>
      <c r="S18268">
        <v>708000</v>
      </c>
      <c r="T18268" t="s">
        <v>45</v>
      </c>
      <c r="U18268" t="s">
        <v>46</v>
      </c>
      <c r="V18268" t="s">
        <v>47</v>
      </c>
      <c r="W18268" t="s">
        <v>48</v>
      </c>
      <c r="X18268">
        <v>6540</v>
      </c>
      <c r="Y18268" t="s">
        <v>49</v>
      </c>
      <c r="Z18268">
        <v>851</v>
      </c>
      <c r="AA18268" t="s">
        <v>49</v>
      </c>
      <c r="AB18268" t="s">
        <v>60</v>
      </c>
      <c r="AC18268" t="s">
        <v>67</v>
      </c>
      <c r="AD18268">
        <v>43.29096045</v>
      </c>
      <c r="AE18268" t="s">
        <v>72</v>
      </c>
      <c r="AF18268" t="s">
        <v>54</v>
      </c>
      <c r="AG18268">
        <v>0</v>
      </c>
      <c r="AH18268">
        <v>33</v>
      </c>
    </row>
    <row r="18269" spans="1:34" x14ac:dyDescent="0.3">
      <c r="A18269">
        <v>61014</v>
      </c>
      <c r="B18269">
        <v>2019</v>
      </c>
      <c r="C18269" t="s">
        <v>80</v>
      </c>
      <c r="D18269" t="s">
        <v>35</v>
      </c>
      <c r="E18269" t="s">
        <v>36</v>
      </c>
      <c r="F18269" t="s">
        <v>37</v>
      </c>
      <c r="G18269" t="s">
        <v>38</v>
      </c>
      <c r="H18269" t="s">
        <v>39</v>
      </c>
      <c r="I18269" t="s">
        <v>40</v>
      </c>
      <c r="J18269" t="s">
        <v>41</v>
      </c>
      <c r="K18269">
        <v>686500</v>
      </c>
      <c r="O18269">
        <v>360</v>
      </c>
      <c r="P18269" t="s">
        <v>63</v>
      </c>
      <c r="Q18269" t="s">
        <v>43</v>
      </c>
      <c r="R18269" t="s">
        <v>44</v>
      </c>
      <c r="S18269">
        <v>858000</v>
      </c>
      <c r="T18269" t="s">
        <v>45</v>
      </c>
      <c r="U18269" t="s">
        <v>46</v>
      </c>
      <c r="V18269" t="s">
        <v>47</v>
      </c>
      <c r="W18269" t="s">
        <v>48</v>
      </c>
      <c r="X18269">
        <v>9540</v>
      </c>
      <c r="Y18269" t="s">
        <v>50</v>
      </c>
      <c r="Z18269">
        <v>851</v>
      </c>
      <c r="AA18269" t="s">
        <v>50</v>
      </c>
      <c r="AB18269" t="s">
        <v>51</v>
      </c>
      <c r="AC18269" t="s">
        <v>52</v>
      </c>
      <c r="AD18269">
        <v>80.011655009999998</v>
      </c>
      <c r="AE18269" t="s">
        <v>53</v>
      </c>
      <c r="AF18269" t="s">
        <v>54</v>
      </c>
      <c r="AG18269">
        <v>1</v>
      </c>
      <c r="AH18269">
        <v>47</v>
      </c>
    </row>
    <row r="18270" spans="1:34" x14ac:dyDescent="0.3">
      <c r="A18270">
        <v>63030</v>
      </c>
      <c r="B18270">
        <v>2019</v>
      </c>
      <c r="C18270" t="s">
        <v>34</v>
      </c>
      <c r="D18270" t="s">
        <v>35</v>
      </c>
      <c r="E18270" t="s">
        <v>36</v>
      </c>
      <c r="F18270" t="s">
        <v>37</v>
      </c>
      <c r="G18270" t="s">
        <v>65</v>
      </c>
      <c r="H18270" t="s">
        <v>39</v>
      </c>
      <c r="I18270" t="s">
        <v>40</v>
      </c>
      <c r="J18270" t="s">
        <v>41</v>
      </c>
      <c r="K18270">
        <v>626500</v>
      </c>
      <c r="L18270">
        <v>3.99</v>
      </c>
      <c r="M18270">
        <v>0.39979999999999999</v>
      </c>
      <c r="N18270">
        <v>7459.2</v>
      </c>
      <c r="O18270">
        <v>360</v>
      </c>
      <c r="P18270" t="s">
        <v>42</v>
      </c>
      <c r="Q18270" t="s">
        <v>43</v>
      </c>
      <c r="R18270" t="s">
        <v>44</v>
      </c>
      <c r="S18270">
        <v>748000</v>
      </c>
      <c r="T18270" t="s">
        <v>45</v>
      </c>
      <c r="U18270" t="s">
        <v>46</v>
      </c>
      <c r="V18270" t="s">
        <v>47</v>
      </c>
      <c r="W18270" t="s">
        <v>48</v>
      </c>
      <c r="X18270">
        <v>12360</v>
      </c>
      <c r="Y18270" t="s">
        <v>49</v>
      </c>
      <c r="Z18270">
        <v>851</v>
      </c>
      <c r="AA18270" t="s">
        <v>49</v>
      </c>
      <c r="AB18270" t="s">
        <v>64</v>
      </c>
      <c r="AC18270" t="s">
        <v>52</v>
      </c>
      <c r="AD18270">
        <v>83.756684489999998</v>
      </c>
      <c r="AE18270" t="s">
        <v>53</v>
      </c>
      <c r="AF18270" t="s">
        <v>54</v>
      </c>
      <c r="AG18270">
        <v>0</v>
      </c>
      <c r="AH18270">
        <v>21</v>
      </c>
    </row>
    <row r="18271" spans="1:34" x14ac:dyDescent="0.3">
      <c r="A18271">
        <v>63661</v>
      </c>
      <c r="B18271">
        <v>2019</v>
      </c>
      <c r="C18271" t="s">
        <v>80</v>
      </c>
      <c r="D18271" t="s">
        <v>35</v>
      </c>
      <c r="E18271" t="s">
        <v>36</v>
      </c>
      <c r="F18271" t="s">
        <v>56</v>
      </c>
      <c r="G18271" t="s">
        <v>38</v>
      </c>
      <c r="H18271" t="s">
        <v>39</v>
      </c>
      <c r="I18271" t="s">
        <v>40</v>
      </c>
      <c r="J18271" t="s">
        <v>57</v>
      </c>
      <c r="K18271">
        <v>176500</v>
      </c>
      <c r="L18271">
        <v>4.375</v>
      </c>
      <c r="N18271">
        <v>0</v>
      </c>
      <c r="O18271">
        <v>324</v>
      </c>
      <c r="P18271" t="s">
        <v>63</v>
      </c>
      <c r="Q18271" t="s">
        <v>43</v>
      </c>
      <c r="R18271" t="s">
        <v>44</v>
      </c>
      <c r="S18271">
        <v>188000</v>
      </c>
      <c r="T18271" t="s">
        <v>45</v>
      </c>
      <c r="U18271" t="s">
        <v>46</v>
      </c>
      <c r="V18271" t="s">
        <v>47</v>
      </c>
      <c r="W18271" t="s">
        <v>48</v>
      </c>
      <c r="Y18271" t="s">
        <v>59</v>
      </c>
      <c r="Z18271">
        <v>851</v>
      </c>
      <c r="AA18271" t="s">
        <v>49</v>
      </c>
      <c r="AC18271" t="s">
        <v>87</v>
      </c>
      <c r="AD18271">
        <v>93.882978719999997</v>
      </c>
      <c r="AE18271" t="s">
        <v>53</v>
      </c>
      <c r="AF18271" t="s">
        <v>54</v>
      </c>
      <c r="AG18271">
        <v>1</v>
      </c>
    </row>
    <row r="18272" spans="1:34" x14ac:dyDescent="0.3">
      <c r="A18272">
        <v>64450</v>
      </c>
      <c r="B18272">
        <v>2019</v>
      </c>
      <c r="C18272" t="s">
        <v>34</v>
      </c>
      <c r="D18272" t="s">
        <v>35</v>
      </c>
      <c r="E18272" t="s">
        <v>36</v>
      </c>
      <c r="F18272" t="s">
        <v>37</v>
      </c>
      <c r="G18272" t="s">
        <v>65</v>
      </c>
      <c r="H18272" t="s">
        <v>39</v>
      </c>
      <c r="I18272" t="s">
        <v>40</v>
      </c>
      <c r="J18272" t="s">
        <v>41</v>
      </c>
      <c r="K18272">
        <v>406500</v>
      </c>
      <c r="L18272">
        <v>3.5</v>
      </c>
      <c r="M18272">
        <v>0.49709999999999999</v>
      </c>
      <c r="N18272">
        <v>1756.13</v>
      </c>
      <c r="O18272">
        <v>240</v>
      </c>
      <c r="P18272" t="s">
        <v>42</v>
      </c>
      <c r="Q18272" t="s">
        <v>43</v>
      </c>
      <c r="R18272" t="s">
        <v>44</v>
      </c>
      <c r="S18272">
        <v>468000</v>
      </c>
      <c r="T18272" t="s">
        <v>45</v>
      </c>
      <c r="U18272" t="s">
        <v>46</v>
      </c>
      <c r="V18272" t="s">
        <v>47</v>
      </c>
      <c r="W18272" t="s">
        <v>48</v>
      </c>
      <c r="X18272">
        <v>9840</v>
      </c>
      <c r="Y18272" t="s">
        <v>69</v>
      </c>
      <c r="Z18272">
        <v>851</v>
      </c>
      <c r="AA18272" t="s">
        <v>49</v>
      </c>
      <c r="AB18272" t="s">
        <v>66</v>
      </c>
      <c r="AC18272" t="s">
        <v>52</v>
      </c>
      <c r="AD18272">
        <v>86.858974360000005</v>
      </c>
      <c r="AE18272" t="s">
        <v>53</v>
      </c>
      <c r="AF18272" t="s">
        <v>54</v>
      </c>
      <c r="AG18272">
        <v>0</v>
      </c>
      <c r="AH18272">
        <v>27</v>
      </c>
    </row>
    <row r="18273" spans="1:34" x14ac:dyDescent="0.3">
      <c r="A18273">
        <v>64907</v>
      </c>
      <c r="B18273">
        <v>2019</v>
      </c>
      <c r="C18273" t="s">
        <v>34</v>
      </c>
      <c r="D18273" t="s">
        <v>71</v>
      </c>
      <c r="E18273" t="s">
        <v>36</v>
      </c>
      <c r="F18273" t="s">
        <v>37</v>
      </c>
      <c r="G18273" t="s">
        <v>70</v>
      </c>
      <c r="H18273" t="s">
        <v>39</v>
      </c>
      <c r="I18273" t="s">
        <v>40</v>
      </c>
      <c r="J18273" t="s">
        <v>41</v>
      </c>
      <c r="K18273">
        <v>466500</v>
      </c>
      <c r="L18273">
        <v>4</v>
      </c>
      <c r="M18273">
        <v>0.443</v>
      </c>
      <c r="N18273">
        <v>4016.38</v>
      </c>
      <c r="O18273">
        <v>360</v>
      </c>
      <c r="P18273" t="s">
        <v>42</v>
      </c>
      <c r="Q18273" t="s">
        <v>43</v>
      </c>
      <c r="R18273" t="s">
        <v>44</v>
      </c>
      <c r="S18273">
        <v>708000</v>
      </c>
      <c r="T18273" t="s">
        <v>45</v>
      </c>
      <c r="U18273" t="s">
        <v>46</v>
      </c>
      <c r="V18273" t="s">
        <v>47</v>
      </c>
      <c r="W18273" t="s">
        <v>48</v>
      </c>
      <c r="X18273">
        <v>4380</v>
      </c>
      <c r="Y18273" t="s">
        <v>69</v>
      </c>
      <c r="Z18273">
        <v>851</v>
      </c>
      <c r="AA18273" t="s">
        <v>50</v>
      </c>
      <c r="AB18273" t="s">
        <v>60</v>
      </c>
      <c r="AC18273" t="s">
        <v>67</v>
      </c>
      <c r="AD18273">
        <v>65.889830509999996</v>
      </c>
      <c r="AE18273" t="s">
        <v>61</v>
      </c>
      <c r="AF18273" t="s">
        <v>54</v>
      </c>
      <c r="AG18273">
        <v>0</v>
      </c>
      <c r="AH18273">
        <v>49</v>
      </c>
    </row>
    <row r="18274" spans="1:34" x14ac:dyDescent="0.3">
      <c r="A18274">
        <v>65273</v>
      </c>
      <c r="B18274">
        <v>2019</v>
      </c>
      <c r="C18274" t="s">
        <v>34</v>
      </c>
      <c r="D18274" t="s">
        <v>55</v>
      </c>
      <c r="E18274" t="s">
        <v>36</v>
      </c>
      <c r="F18274" t="s">
        <v>37</v>
      </c>
      <c r="G18274" t="s">
        <v>65</v>
      </c>
      <c r="H18274" t="s">
        <v>39</v>
      </c>
      <c r="I18274" t="s">
        <v>40</v>
      </c>
      <c r="J18274" t="s">
        <v>41</v>
      </c>
      <c r="K18274">
        <v>516500</v>
      </c>
      <c r="L18274">
        <v>3.375</v>
      </c>
      <c r="M18274">
        <v>0.43269999999999997</v>
      </c>
      <c r="N18274">
        <v>9120.65</v>
      </c>
      <c r="O18274">
        <v>180</v>
      </c>
      <c r="P18274" t="s">
        <v>42</v>
      </c>
      <c r="Q18274" t="s">
        <v>43</v>
      </c>
      <c r="R18274" t="s">
        <v>44</v>
      </c>
      <c r="S18274">
        <v>748000</v>
      </c>
      <c r="T18274" t="s">
        <v>45</v>
      </c>
      <c r="U18274" t="s">
        <v>79</v>
      </c>
      <c r="V18274" t="s">
        <v>47</v>
      </c>
      <c r="W18274" t="s">
        <v>85</v>
      </c>
      <c r="X18274">
        <v>12000</v>
      </c>
      <c r="Y18274" t="s">
        <v>69</v>
      </c>
      <c r="Z18274">
        <v>851</v>
      </c>
      <c r="AA18274" t="s">
        <v>50</v>
      </c>
      <c r="AB18274" t="s">
        <v>66</v>
      </c>
      <c r="AC18274" t="s">
        <v>67</v>
      </c>
      <c r="AD18274">
        <v>69.050802140000002</v>
      </c>
      <c r="AE18274" t="s">
        <v>53</v>
      </c>
      <c r="AF18274" t="s">
        <v>54</v>
      </c>
      <c r="AG18274">
        <v>0</v>
      </c>
      <c r="AH18274">
        <v>40</v>
      </c>
    </row>
    <row r="18275" spans="1:34" x14ac:dyDescent="0.3">
      <c r="A18275">
        <v>66251</v>
      </c>
      <c r="B18275">
        <v>2019</v>
      </c>
      <c r="C18275" t="s">
        <v>34</v>
      </c>
      <c r="D18275" t="s">
        <v>68</v>
      </c>
      <c r="E18275" t="s">
        <v>62</v>
      </c>
      <c r="F18275" t="s">
        <v>37</v>
      </c>
      <c r="G18275" t="s">
        <v>38</v>
      </c>
      <c r="H18275" t="s">
        <v>39</v>
      </c>
      <c r="I18275" t="s">
        <v>40</v>
      </c>
      <c r="J18275" t="s">
        <v>41</v>
      </c>
      <c r="K18275">
        <v>456500</v>
      </c>
      <c r="L18275">
        <v>3.375</v>
      </c>
      <c r="M18275">
        <v>0.1071</v>
      </c>
      <c r="N18275">
        <v>0</v>
      </c>
      <c r="O18275">
        <v>360</v>
      </c>
      <c r="P18275" t="s">
        <v>42</v>
      </c>
      <c r="Q18275" t="s">
        <v>78</v>
      </c>
      <c r="R18275" t="s">
        <v>44</v>
      </c>
      <c r="S18275">
        <v>488000</v>
      </c>
      <c r="T18275" t="s">
        <v>45</v>
      </c>
      <c r="U18275" t="s">
        <v>46</v>
      </c>
      <c r="V18275" t="s">
        <v>47</v>
      </c>
      <c r="W18275" t="s">
        <v>48</v>
      </c>
      <c r="Y18275" t="s">
        <v>49</v>
      </c>
      <c r="Z18275">
        <v>851</v>
      </c>
      <c r="AA18275" t="s">
        <v>49</v>
      </c>
      <c r="AB18275" t="s">
        <v>51</v>
      </c>
      <c r="AC18275" t="s">
        <v>52</v>
      </c>
      <c r="AD18275">
        <v>93.545081969999998</v>
      </c>
      <c r="AE18275" t="s">
        <v>72</v>
      </c>
      <c r="AF18275" t="s">
        <v>54</v>
      </c>
      <c r="AG18275">
        <v>0</v>
      </c>
      <c r="AH18275">
        <v>32</v>
      </c>
    </row>
    <row r="18276" spans="1:34" x14ac:dyDescent="0.3">
      <c r="A18276">
        <v>66446</v>
      </c>
      <c r="B18276">
        <v>2019</v>
      </c>
      <c r="C18276" t="s">
        <v>80</v>
      </c>
      <c r="D18276" t="s">
        <v>68</v>
      </c>
      <c r="E18276" t="s">
        <v>36</v>
      </c>
      <c r="F18276" t="s">
        <v>37</v>
      </c>
      <c r="G18276" t="s">
        <v>38</v>
      </c>
      <c r="H18276" t="s">
        <v>39</v>
      </c>
      <c r="I18276" t="s">
        <v>40</v>
      </c>
      <c r="J18276" t="s">
        <v>41</v>
      </c>
      <c r="K18276">
        <v>1086500</v>
      </c>
      <c r="L18276">
        <v>3.99</v>
      </c>
      <c r="M18276">
        <v>0.49590000000000001</v>
      </c>
      <c r="N18276">
        <v>9350</v>
      </c>
      <c r="O18276">
        <v>360</v>
      </c>
      <c r="P18276" t="s">
        <v>42</v>
      </c>
      <c r="Q18276" t="s">
        <v>43</v>
      </c>
      <c r="R18276" t="s">
        <v>44</v>
      </c>
      <c r="S18276">
        <v>1358000</v>
      </c>
      <c r="T18276" t="s">
        <v>45</v>
      </c>
      <c r="U18276" t="s">
        <v>46</v>
      </c>
      <c r="V18276" t="s">
        <v>47</v>
      </c>
      <c r="W18276" t="s">
        <v>48</v>
      </c>
      <c r="X18276">
        <v>18000</v>
      </c>
      <c r="Y18276" t="s">
        <v>50</v>
      </c>
      <c r="Z18276">
        <v>851</v>
      </c>
      <c r="AA18276" t="s">
        <v>49</v>
      </c>
      <c r="AB18276" t="s">
        <v>51</v>
      </c>
      <c r="AC18276" t="s">
        <v>52</v>
      </c>
      <c r="AD18276">
        <v>80.007363769999998</v>
      </c>
      <c r="AE18276" t="s">
        <v>61</v>
      </c>
      <c r="AF18276" t="s">
        <v>54</v>
      </c>
      <c r="AG18276">
        <v>0</v>
      </c>
      <c r="AH18276">
        <v>33</v>
      </c>
    </row>
    <row r="18277" spans="1:34" x14ac:dyDescent="0.3">
      <c r="A18277">
        <v>66871</v>
      </c>
      <c r="B18277">
        <v>2019</v>
      </c>
      <c r="C18277" t="s">
        <v>34</v>
      </c>
      <c r="D18277" t="s">
        <v>55</v>
      </c>
      <c r="E18277" t="s">
        <v>36</v>
      </c>
      <c r="F18277" t="s">
        <v>37</v>
      </c>
      <c r="G18277" t="s">
        <v>65</v>
      </c>
      <c r="H18277" t="s">
        <v>39</v>
      </c>
      <c r="I18277" t="s">
        <v>40</v>
      </c>
      <c r="J18277" t="s">
        <v>41</v>
      </c>
      <c r="K18277">
        <v>226500</v>
      </c>
      <c r="O18277">
        <v>240</v>
      </c>
      <c r="P18277" t="s">
        <v>42</v>
      </c>
      <c r="Q18277" t="s">
        <v>43</v>
      </c>
      <c r="R18277" t="s">
        <v>44</v>
      </c>
      <c r="S18277">
        <v>448000</v>
      </c>
      <c r="T18277" t="s">
        <v>45</v>
      </c>
      <c r="U18277" t="s">
        <v>46</v>
      </c>
      <c r="V18277" t="s">
        <v>47</v>
      </c>
      <c r="W18277" t="s">
        <v>48</v>
      </c>
      <c r="X18277">
        <v>3900</v>
      </c>
      <c r="Y18277" t="s">
        <v>50</v>
      </c>
      <c r="Z18277">
        <v>851</v>
      </c>
      <c r="AA18277" t="s">
        <v>50</v>
      </c>
      <c r="AB18277" t="s">
        <v>77</v>
      </c>
      <c r="AC18277" t="s">
        <v>52</v>
      </c>
      <c r="AD18277">
        <v>50.558035709999999</v>
      </c>
      <c r="AE18277" t="s">
        <v>61</v>
      </c>
      <c r="AF18277" t="s">
        <v>54</v>
      </c>
      <c r="AG18277">
        <v>1</v>
      </c>
      <c r="AH18277">
        <v>60</v>
      </c>
    </row>
    <row r="18278" spans="1:34" x14ac:dyDescent="0.3">
      <c r="A18278">
        <v>67140</v>
      </c>
      <c r="B18278">
        <v>2019</v>
      </c>
      <c r="C18278" t="s">
        <v>34</v>
      </c>
      <c r="D18278" t="s">
        <v>35</v>
      </c>
      <c r="E18278" t="s">
        <v>36</v>
      </c>
      <c r="F18278" t="s">
        <v>37</v>
      </c>
      <c r="G18278" t="s">
        <v>70</v>
      </c>
      <c r="H18278" t="s">
        <v>39</v>
      </c>
      <c r="I18278" t="s">
        <v>40</v>
      </c>
      <c r="J18278" t="s">
        <v>41</v>
      </c>
      <c r="K18278">
        <v>226500</v>
      </c>
      <c r="O18278">
        <v>360</v>
      </c>
      <c r="P18278" t="s">
        <v>63</v>
      </c>
      <c r="Q18278" t="s">
        <v>43</v>
      </c>
      <c r="R18278" t="s">
        <v>44</v>
      </c>
      <c r="T18278" t="s">
        <v>45</v>
      </c>
      <c r="U18278" t="s">
        <v>46</v>
      </c>
      <c r="V18278" t="s">
        <v>47</v>
      </c>
      <c r="W18278" t="s">
        <v>48</v>
      </c>
      <c r="X18278">
        <v>4380</v>
      </c>
      <c r="Y18278" t="s">
        <v>59</v>
      </c>
      <c r="Z18278">
        <v>851</v>
      </c>
      <c r="AA18278" t="s">
        <v>49</v>
      </c>
      <c r="AB18278" t="s">
        <v>64</v>
      </c>
      <c r="AC18278" t="s">
        <v>52</v>
      </c>
      <c r="AE18278" t="s">
        <v>53</v>
      </c>
      <c r="AF18278" t="s">
        <v>54</v>
      </c>
      <c r="AG18278">
        <v>1</v>
      </c>
    </row>
    <row r="18279" spans="1:34" x14ac:dyDescent="0.3">
      <c r="A18279">
        <v>67697</v>
      </c>
      <c r="B18279">
        <v>2019</v>
      </c>
      <c r="C18279" t="s">
        <v>34</v>
      </c>
      <c r="D18279" t="s">
        <v>55</v>
      </c>
      <c r="E18279" t="s">
        <v>36</v>
      </c>
      <c r="F18279" t="s">
        <v>37</v>
      </c>
      <c r="G18279" t="s">
        <v>65</v>
      </c>
      <c r="H18279" t="s">
        <v>39</v>
      </c>
      <c r="I18279" t="s">
        <v>40</v>
      </c>
      <c r="J18279" t="s">
        <v>41</v>
      </c>
      <c r="K18279">
        <v>316500</v>
      </c>
      <c r="L18279">
        <v>3.625</v>
      </c>
      <c r="M18279">
        <v>-0.16270000000000001</v>
      </c>
      <c r="N18279">
        <v>0</v>
      </c>
      <c r="O18279">
        <v>360</v>
      </c>
      <c r="P18279" t="s">
        <v>42</v>
      </c>
      <c r="Q18279" t="s">
        <v>43</v>
      </c>
      <c r="R18279" t="s">
        <v>44</v>
      </c>
      <c r="S18279">
        <v>378000</v>
      </c>
      <c r="T18279" t="s">
        <v>45</v>
      </c>
      <c r="U18279" t="s">
        <v>46</v>
      </c>
      <c r="V18279" t="s">
        <v>47</v>
      </c>
      <c r="W18279" t="s">
        <v>48</v>
      </c>
      <c r="X18279">
        <v>4560</v>
      </c>
      <c r="Y18279" t="s">
        <v>50</v>
      </c>
      <c r="Z18279">
        <v>851</v>
      </c>
      <c r="AA18279" t="s">
        <v>50</v>
      </c>
      <c r="AB18279" t="s">
        <v>51</v>
      </c>
      <c r="AC18279" t="s">
        <v>67</v>
      </c>
      <c r="AD18279">
        <v>83.730158729999999</v>
      </c>
      <c r="AE18279" t="s">
        <v>53</v>
      </c>
      <c r="AF18279" t="s">
        <v>54</v>
      </c>
      <c r="AG18279">
        <v>0</v>
      </c>
      <c r="AH18279">
        <v>40</v>
      </c>
    </row>
    <row r="18280" spans="1:34" x14ac:dyDescent="0.3">
      <c r="A18280">
        <v>67749</v>
      </c>
      <c r="B18280">
        <v>2019</v>
      </c>
      <c r="C18280" t="s">
        <v>34</v>
      </c>
      <c r="D18280" t="s">
        <v>68</v>
      </c>
      <c r="E18280" t="s">
        <v>36</v>
      </c>
      <c r="F18280" t="s">
        <v>37</v>
      </c>
      <c r="G18280" t="s">
        <v>38</v>
      </c>
      <c r="H18280" t="s">
        <v>39</v>
      </c>
      <c r="I18280" t="s">
        <v>40</v>
      </c>
      <c r="J18280" t="s">
        <v>41</v>
      </c>
      <c r="K18280">
        <v>376500</v>
      </c>
      <c r="L18280">
        <v>3.5</v>
      </c>
      <c r="M18280">
        <v>-0.18590000000000001</v>
      </c>
      <c r="N18280">
        <v>0</v>
      </c>
      <c r="O18280">
        <v>360</v>
      </c>
      <c r="P18280" t="s">
        <v>42</v>
      </c>
      <c r="Q18280" t="s">
        <v>43</v>
      </c>
      <c r="R18280" t="s">
        <v>44</v>
      </c>
      <c r="S18280">
        <v>728000</v>
      </c>
      <c r="T18280" t="s">
        <v>45</v>
      </c>
      <c r="U18280" t="s">
        <v>46</v>
      </c>
      <c r="V18280" t="s">
        <v>47</v>
      </c>
      <c r="W18280" t="s">
        <v>48</v>
      </c>
      <c r="X18280">
        <v>4680</v>
      </c>
      <c r="Y18280" t="s">
        <v>69</v>
      </c>
      <c r="Z18280">
        <v>851</v>
      </c>
      <c r="AA18280" t="s">
        <v>49</v>
      </c>
      <c r="AB18280" t="s">
        <v>75</v>
      </c>
      <c r="AC18280" t="s">
        <v>67</v>
      </c>
      <c r="AD18280">
        <v>51.717032969999998</v>
      </c>
      <c r="AE18280" t="s">
        <v>72</v>
      </c>
      <c r="AF18280" t="s">
        <v>54</v>
      </c>
      <c r="AG18280">
        <v>0</v>
      </c>
      <c r="AH18280">
        <v>48</v>
      </c>
    </row>
    <row r="18281" spans="1:34" x14ac:dyDescent="0.3">
      <c r="A18281">
        <v>68097</v>
      </c>
      <c r="B18281">
        <v>2019</v>
      </c>
      <c r="C18281" t="s">
        <v>34</v>
      </c>
      <c r="D18281" t="s">
        <v>55</v>
      </c>
      <c r="E18281" t="s">
        <v>62</v>
      </c>
      <c r="F18281" t="s">
        <v>37</v>
      </c>
      <c r="G18281" t="s">
        <v>38</v>
      </c>
      <c r="H18281" t="s">
        <v>39</v>
      </c>
      <c r="I18281" t="s">
        <v>40</v>
      </c>
      <c r="J18281" t="s">
        <v>41</v>
      </c>
      <c r="K18281">
        <v>316500</v>
      </c>
      <c r="L18281">
        <v>4.625</v>
      </c>
      <c r="M18281">
        <v>0.30599999999999999</v>
      </c>
      <c r="N18281">
        <v>1295</v>
      </c>
      <c r="O18281">
        <v>360</v>
      </c>
      <c r="P18281" t="s">
        <v>42</v>
      </c>
      <c r="Q18281" t="s">
        <v>43</v>
      </c>
      <c r="R18281" t="s">
        <v>44</v>
      </c>
      <c r="S18281">
        <v>398000</v>
      </c>
      <c r="T18281" t="s">
        <v>45</v>
      </c>
      <c r="U18281" t="s">
        <v>46</v>
      </c>
      <c r="V18281" t="s">
        <v>47</v>
      </c>
      <c r="W18281" t="s">
        <v>48</v>
      </c>
      <c r="X18281">
        <v>5340</v>
      </c>
      <c r="Y18281" t="s">
        <v>69</v>
      </c>
      <c r="Z18281">
        <v>851</v>
      </c>
      <c r="AA18281" t="s">
        <v>50</v>
      </c>
      <c r="AB18281" t="s">
        <v>77</v>
      </c>
      <c r="AC18281" t="s">
        <v>67</v>
      </c>
      <c r="AD18281">
        <v>79.522613070000006</v>
      </c>
      <c r="AE18281" t="s">
        <v>61</v>
      </c>
      <c r="AF18281" t="s">
        <v>54</v>
      </c>
      <c r="AG18281">
        <v>0</v>
      </c>
      <c r="AH18281">
        <v>47</v>
      </c>
    </row>
    <row r="18282" spans="1:34" x14ac:dyDescent="0.3">
      <c r="A18282">
        <v>68194</v>
      </c>
      <c r="B18282">
        <v>2019</v>
      </c>
      <c r="D18282" t="s">
        <v>55</v>
      </c>
      <c r="E18282" t="s">
        <v>36</v>
      </c>
      <c r="F18282" t="s">
        <v>73</v>
      </c>
      <c r="G18282" t="s">
        <v>38</v>
      </c>
      <c r="H18282" t="s">
        <v>39</v>
      </c>
      <c r="I18282" t="s">
        <v>40</v>
      </c>
      <c r="J18282" t="s">
        <v>41</v>
      </c>
      <c r="K18282">
        <v>566500</v>
      </c>
      <c r="L18282">
        <v>3.49</v>
      </c>
      <c r="M18282">
        <v>-0.1739</v>
      </c>
      <c r="N18282">
        <v>5500</v>
      </c>
      <c r="O18282">
        <v>360</v>
      </c>
      <c r="P18282" t="s">
        <v>42</v>
      </c>
      <c r="Q18282" t="s">
        <v>43</v>
      </c>
      <c r="R18282" t="s">
        <v>44</v>
      </c>
      <c r="S18282">
        <v>558000</v>
      </c>
      <c r="T18282" t="s">
        <v>45</v>
      </c>
      <c r="U18282" t="s">
        <v>46</v>
      </c>
      <c r="V18282" t="s">
        <v>47</v>
      </c>
      <c r="W18282" t="s">
        <v>48</v>
      </c>
      <c r="X18282">
        <v>5880</v>
      </c>
      <c r="Y18282" t="s">
        <v>50</v>
      </c>
      <c r="Z18282">
        <v>851</v>
      </c>
      <c r="AA18282" t="s">
        <v>50</v>
      </c>
      <c r="AB18282" t="s">
        <v>51</v>
      </c>
      <c r="AC18282" t="s">
        <v>67</v>
      </c>
      <c r="AD18282">
        <v>101.5232975</v>
      </c>
      <c r="AE18282" t="s">
        <v>61</v>
      </c>
      <c r="AF18282" t="s">
        <v>54</v>
      </c>
      <c r="AG18282">
        <v>0</v>
      </c>
      <c r="AH18282">
        <v>47</v>
      </c>
    </row>
    <row r="18283" spans="1:34" x14ac:dyDescent="0.3">
      <c r="A18283">
        <v>68793</v>
      </c>
      <c r="B18283">
        <v>2019</v>
      </c>
      <c r="C18283" t="s">
        <v>34</v>
      </c>
      <c r="D18283" t="s">
        <v>35</v>
      </c>
      <c r="E18283" t="s">
        <v>36</v>
      </c>
      <c r="F18283" t="s">
        <v>56</v>
      </c>
      <c r="G18283" t="s">
        <v>70</v>
      </c>
      <c r="H18283" t="s">
        <v>39</v>
      </c>
      <c r="I18283" t="s">
        <v>40</v>
      </c>
      <c r="J18283" t="s">
        <v>57</v>
      </c>
      <c r="K18283">
        <v>206500</v>
      </c>
      <c r="O18283">
        <v>360</v>
      </c>
      <c r="P18283" t="s">
        <v>42</v>
      </c>
      <c r="Q18283" t="s">
        <v>43</v>
      </c>
      <c r="R18283" t="s">
        <v>44</v>
      </c>
      <c r="S18283">
        <v>308000</v>
      </c>
      <c r="T18283" t="s">
        <v>45</v>
      </c>
      <c r="U18283" t="s">
        <v>46</v>
      </c>
      <c r="V18283" t="s">
        <v>47</v>
      </c>
      <c r="W18283" t="s">
        <v>48</v>
      </c>
      <c r="X18283">
        <v>4140</v>
      </c>
      <c r="Y18283" t="s">
        <v>49</v>
      </c>
      <c r="Z18283">
        <v>851</v>
      </c>
      <c r="AA18283" t="s">
        <v>50</v>
      </c>
      <c r="AB18283" t="s">
        <v>60</v>
      </c>
      <c r="AC18283" t="s">
        <v>52</v>
      </c>
      <c r="AD18283">
        <v>67.045454550000002</v>
      </c>
      <c r="AE18283" t="s">
        <v>53</v>
      </c>
      <c r="AF18283" t="s">
        <v>54</v>
      </c>
      <c r="AG18283">
        <v>1</v>
      </c>
      <c r="AH18283">
        <v>29</v>
      </c>
    </row>
    <row r="18284" spans="1:34" x14ac:dyDescent="0.3">
      <c r="A18284">
        <v>69098</v>
      </c>
      <c r="B18284">
        <v>2019</v>
      </c>
      <c r="C18284" t="s">
        <v>34</v>
      </c>
      <c r="D18284" t="s">
        <v>55</v>
      </c>
      <c r="E18284" t="s">
        <v>62</v>
      </c>
      <c r="F18284" t="s">
        <v>37</v>
      </c>
      <c r="G18284" t="s">
        <v>70</v>
      </c>
      <c r="H18284" t="s">
        <v>39</v>
      </c>
      <c r="I18284" t="s">
        <v>40</v>
      </c>
      <c r="J18284" t="s">
        <v>41</v>
      </c>
      <c r="K18284">
        <v>446500</v>
      </c>
      <c r="L18284">
        <v>3.99</v>
      </c>
      <c r="M18284">
        <v>0.34549999999999997</v>
      </c>
      <c r="N18284">
        <v>6250.63</v>
      </c>
      <c r="O18284">
        <v>360</v>
      </c>
      <c r="P18284" t="s">
        <v>42</v>
      </c>
      <c r="Q18284" t="s">
        <v>43</v>
      </c>
      <c r="R18284" t="s">
        <v>44</v>
      </c>
      <c r="S18284">
        <v>678000</v>
      </c>
      <c r="T18284" t="s">
        <v>45</v>
      </c>
      <c r="U18284" t="s">
        <v>46</v>
      </c>
      <c r="V18284" t="s">
        <v>47</v>
      </c>
      <c r="W18284" t="s">
        <v>48</v>
      </c>
      <c r="X18284">
        <v>8460</v>
      </c>
      <c r="Y18284" t="s">
        <v>50</v>
      </c>
      <c r="Z18284">
        <v>851</v>
      </c>
      <c r="AA18284" t="s">
        <v>50</v>
      </c>
      <c r="AB18284" t="s">
        <v>64</v>
      </c>
      <c r="AC18284" t="s">
        <v>52</v>
      </c>
      <c r="AD18284">
        <v>65.855457229999999</v>
      </c>
      <c r="AE18284" t="s">
        <v>61</v>
      </c>
      <c r="AF18284" t="s">
        <v>54</v>
      </c>
      <c r="AG18284">
        <v>0</v>
      </c>
      <c r="AH18284">
        <v>28</v>
      </c>
    </row>
    <row r="18285" spans="1:34" x14ac:dyDescent="0.3">
      <c r="A18285">
        <v>69221</v>
      </c>
      <c r="B18285">
        <v>2019</v>
      </c>
      <c r="C18285" t="s">
        <v>34</v>
      </c>
      <c r="D18285" t="s">
        <v>68</v>
      </c>
      <c r="E18285" t="s">
        <v>36</v>
      </c>
      <c r="F18285" t="s">
        <v>73</v>
      </c>
      <c r="G18285" t="s">
        <v>65</v>
      </c>
      <c r="H18285" t="s">
        <v>39</v>
      </c>
      <c r="I18285" t="s">
        <v>40</v>
      </c>
      <c r="J18285" t="s">
        <v>41</v>
      </c>
      <c r="K18285">
        <v>316500</v>
      </c>
      <c r="L18285">
        <v>3</v>
      </c>
      <c r="M18285">
        <v>-0.69079999999999997</v>
      </c>
      <c r="N18285">
        <v>0</v>
      </c>
      <c r="O18285">
        <v>360</v>
      </c>
      <c r="P18285" t="s">
        <v>42</v>
      </c>
      <c r="Q18285" t="s">
        <v>78</v>
      </c>
      <c r="R18285" t="s">
        <v>44</v>
      </c>
      <c r="S18285">
        <v>448000</v>
      </c>
      <c r="T18285" t="s">
        <v>45</v>
      </c>
      <c r="U18285" t="s">
        <v>46</v>
      </c>
      <c r="V18285" t="s">
        <v>47</v>
      </c>
      <c r="W18285" t="s">
        <v>48</v>
      </c>
      <c r="Y18285" t="s">
        <v>69</v>
      </c>
      <c r="Z18285">
        <v>851</v>
      </c>
      <c r="AA18285" t="s">
        <v>49</v>
      </c>
      <c r="AB18285" t="s">
        <v>60</v>
      </c>
      <c r="AC18285" t="s">
        <v>67</v>
      </c>
      <c r="AD18285">
        <v>70.647321430000005</v>
      </c>
      <c r="AE18285" t="s">
        <v>61</v>
      </c>
      <c r="AF18285" t="s">
        <v>54</v>
      </c>
      <c r="AG18285">
        <v>0</v>
      </c>
    </row>
    <row r="18286" spans="1:34" x14ac:dyDescent="0.3">
      <c r="A18286">
        <v>69473</v>
      </c>
      <c r="B18286">
        <v>2019</v>
      </c>
      <c r="C18286" t="s">
        <v>34</v>
      </c>
      <c r="D18286" t="s">
        <v>35</v>
      </c>
      <c r="E18286" t="s">
        <v>36</v>
      </c>
      <c r="F18286" t="s">
        <v>37</v>
      </c>
      <c r="G18286" t="s">
        <v>65</v>
      </c>
      <c r="H18286" t="s">
        <v>39</v>
      </c>
      <c r="I18286" t="s">
        <v>40</v>
      </c>
      <c r="J18286" t="s">
        <v>41</v>
      </c>
      <c r="K18286">
        <v>256500</v>
      </c>
      <c r="L18286">
        <v>4.125</v>
      </c>
      <c r="M18286">
        <v>-3.8600000000000002E-2</v>
      </c>
      <c r="N18286">
        <v>4023.25</v>
      </c>
      <c r="O18286">
        <v>360</v>
      </c>
      <c r="P18286" t="s">
        <v>42</v>
      </c>
      <c r="Q18286" t="s">
        <v>43</v>
      </c>
      <c r="R18286" t="s">
        <v>44</v>
      </c>
      <c r="S18286">
        <v>458000</v>
      </c>
      <c r="T18286" t="s">
        <v>45</v>
      </c>
      <c r="U18286" t="s">
        <v>46</v>
      </c>
      <c r="V18286" t="s">
        <v>47</v>
      </c>
      <c r="W18286" t="s">
        <v>48</v>
      </c>
      <c r="X18286">
        <v>4020</v>
      </c>
      <c r="Y18286" t="s">
        <v>49</v>
      </c>
      <c r="Z18286">
        <v>851</v>
      </c>
      <c r="AA18286" t="s">
        <v>49</v>
      </c>
      <c r="AB18286" t="s">
        <v>60</v>
      </c>
      <c r="AC18286" t="s">
        <v>52</v>
      </c>
      <c r="AD18286">
        <v>56.00436681</v>
      </c>
      <c r="AE18286" t="s">
        <v>53</v>
      </c>
      <c r="AF18286" t="s">
        <v>54</v>
      </c>
      <c r="AG18286">
        <v>0</v>
      </c>
      <c r="AH18286">
        <v>37</v>
      </c>
    </row>
    <row r="18287" spans="1:34" x14ac:dyDescent="0.3">
      <c r="A18287">
        <v>69796</v>
      </c>
      <c r="B18287">
        <v>2019</v>
      </c>
      <c r="C18287" t="s">
        <v>34</v>
      </c>
      <c r="D18287" t="s">
        <v>55</v>
      </c>
      <c r="E18287" t="s">
        <v>36</v>
      </c>
      <c r="F18287" t="s">
        <v>37</v>
      </c>
      <c r="G18287" t="s">
        <v>38</v>
      </c>
      <c r="H18287" t="s">
        <v>39</v>
      </c>
      <c r="I18287" t="s">
        <v>40</v>
      </c>
      <c r="J18287" t="s">
        <v>41</v>
      </c>
      <c r="K18287">
        <v>326500</v>
      </c>
      <c r="L18287">
        <v>4.25</v>
      </c>
      <c r="M18287">
        <v>0.62590000000000001</v>
      </c>
      <c r="N18287">
        <v>7426.94</v>
      </c>
      <c r="O18287">
        <v>360</v>
      </c>
      <c r="P18287" t="s">
        <v>42</v>
      </c>
      <c r="Q18287" t="s">
        <v>43</v>
      </c>
      <c r="R18287" t="s">
        <v>44</v>
      </c>
      <c r="S18287">
        <v>408000</v>
      </c>
      <c r="T18287" t="s">
        <v>45</v>
      </c>
      <c r="U18287" t="s">
        <v>46</v>
      </c>
      <c r="V18287" t="s">
        <v>47</v>
      </c>
      <c r="W18287" t="s">
        <v>48</v>
      </c>
      <c r="X18287">
        <v>3960</v>
      </c>
      <c r="Y18287" t="s">
        <v>49</v>
      </c>
      <c r="Z18287">
        <v>851</v>
      </c>
      <c r="AA18287" t="s">
        <v>50</v>
      </c>
      <c r="AB18287" t="s">
        <v>66</v>
      </c>
      <c r="AC18287" t="s">
        <v>52</v>
      </c>
      <c r="AD18287">
        <v>80.024509800000004</v>
      </c>
      <c r="AE18287" t="s">
        <v>61</v>
      </c>
      <c r="AF18287" t="s">
        <v>54</v>
      </c>
      <c r="AG18287">
        <v>0</v>
      </c>
      <c r="AH18287">
        <v>37</v>
      </c>
    </row>
    <row r="18288" spans="1:34" x14ac:dyDescent="0.3">
      <c r="A18288">
        <v>70548</v>
      </c>
      <c r="B18288">
        <v>2019</v>
      </c>
      <c r="C18288" t="s">
        <v>80</v>
      </c>
      <c r="D18288" t="s">
        <v>35</v>
      </c>
      <c r="E18288" t="s">
        <v>62</v>
      </c>
      <c r="F18288" t="s">
        <v>37</v>
      </c>
      <c r="G18288" t="s">
        <v>38</v>
      </c>
      <c r="H18288" t="s">
        <v>39</v>
      </c>
      <c r="I18288" t="s">
        <v>40</v>
      </c>
      <c r="J18288" t="s">
        <v>41</v>
      </c>
      <c r="K18288">
        <v>356500</v>
      </c>
      <c r="L18288">
        <v>4.5</v>
      </c>
      <c r="M18288">
        <v>0.5242</v>
      </c>
      <c r="N18288">
        <v>795</v>
      </c>
      <c r="O18288">
        <v>360</v>
      </c>
      <c r="P18288" t="s">
        <v>42</v>
      </c>
      <c r="Q18288" t="s">
        <v>43</v>
      </c>
      <c r="R18288" t="s">
        <v>44</v>
      </c>
      <c r="S18288">
        <v>378000</v>
      </c>
      <c r="T18288" t="s">
        <v>45</v>
      </c>
      <c r="U18288" t="s">
        <v>46</v>
      </c>
      <c r="V18288" t="s">
        <v>47</v>
      </c>
      <c r="W18288" t="s">
        <v>48</v>
      </c>
      <c r="X18288">
        <v>8640</v>
      </c>
      <c r="Y18288" t="s">
        <v>69</v>
      </c>
      <c r="Z18288">
        <v>851</v>
      </c>
      <c r="AA18288" t="s">
        <v>49</v>
      </c>
      <c r="AB18288" t="s">
        <v>64</v>
      </c>
      <c r="AC18288" t="s">
        <v>52</v>
      </c>
      <c r="AD18288">
        <v>94.312169310000002</v>
      </c>
      <c r="AE18288" t="s">
        <v>53</v>
      </c>
      <c r="AF18288" t="s">
        <v>54</v>
      </c>
      <c r="AG18288">
        <v>0</v>
      </c>
      <c r="AH18288">
        <v>35</v>
      </c>
    </row>
    <row r="18289" spans="1:34" x14ac:dyDescent="0.3">
      <c r="A18289">
        <v>70885</v>
      </c>
      <c r="B18289">
        <v>2019</v>
      </c>
      <c r="C18289" t="s">
        <v>34</v>
      </c>
      <c r="D18289" t="s">
        <v>35</v>
      </c>
      <c r="E18289" t="s">
        <v>36</v>
      </c>
      <c r="F18289" t="s">
        <v>37</v>
      </c>
      <c r="G18289" t="s">
        <v>38</v>
      </c>
      <c r="H18289" t="s">
        <v>39</v>
      </c>
      <c r="I18289" t="s">
        <v>40</v>
      </c>
      <c r="J18289" t="s">
        <v>41</v>
      </c>
      <c r="K18289">
        <v>636500</v>
      </c>
      <c r="O18289">
        <v>360</v>
      </c>
      <c r="P18289" t="s">
        <v>42</v>
      </c>
      <c r="Q18289" t="s">
        <v>43</v>
      </c>
      <c r="R18289" t="s">
        <v>58</v>
      </c>
      <c r="T18289" t="s">
        <v>45</v>
      </c>
      <c r="U18289" t="s">
        <v>46</v>
      </c>
      <c r="V18289" t="s">
        <v>47</v>
      </c>
      <c r="W18289" t="s">
        <v>48</v>
      </c>
      <c r="X18289">
        <v>20940</v>
      </c>
      <c r="Y18289" t="s">
        <v>59</v>
      </c>
      <c r="Z18289">
        <v>851</v>
      </c>
      <c r="AA18289" t="s">
        <v>49</v>
      </c>
      <c r="AB18289" t="s">
        <v>64</v>
      </c>
      <c r="AC18289" t="s">
        <v>52</v>
      </c>
      <c r="AE18289" t="s">
        <v>53</v>
      </c>
      <c r="AF18289" t="s">
        <v>54</v>
      </c>
      <c r="AG18289">
        <v>1</v>
      </c>
    </row>
    <row r="18290" spans="1:34" x14ac:dyDescent="0.3">
      <c r="A18290">
        <v>71068</v>
      </c>
      <c r="B18290">
        <v>2019</v>
      </c>
      <c r="C18290" t="s">
        <v>34</v>
      </c>
      <c r="D18290" t="s">
        <v>68</v>
      </c>
      <c r="E18290" t="s">
        <v>36</v>
      </c>
      <c r="F18290" t="s">
        <v>56</v>
      </c>
      <c r="G18290" t="s">
        <v>70</v>
      </c>
      <c r="H18290" t="s">
        <v>39</v>
      </c>
      <c r="I18290" t="s">
        <v>40</v>
      </c>
      <c r="J18290" t="s">
        <v>57</v>
      </c>
      <c r="K18290">
        <v>666500</v>
      </c>
      <c r="L18290">
        <v>3.375</v>
      </c>
      <c r="M18290">
        <v>0.50600000000000001</v>
      </c>
      <c r="N18290">
        <v>0</v>
      </c>
      <c r="O18290">
        <v>360</v>
      </c>
      <c r="P18290" t="s">
        <v>42</v>
      </c>
      <c r="Q18290" t="s">
        <v>43</v>
      </c>
      <c r="R18290" t="s">
        <v>44</v>
      </c>
      <c r="S18290">
        <v>808000</v>
      </c>
      <c r="T18290" t="s">
        <v>45</v>
      </c>
      <c r="U18290" t="s">
        <v>46</v>
      </c>
      <c r="V18290" t="s">
        <v>47</v>
      </c>
      <c r="W18290" t="s">
        <v>48</v>
      </c>
      <c r="X18290">
        <v>13560</v>
      </c>
      <c r="Y18290" t="s">
        <v>49</v>
      </c>
      <c r="Z18290">
        <v>851</v>
      </c>
      <c r="AA18290" t="s">
        <v>49</v>
      </c>
      <c r="AB18290" t="s">
        <v>66</v>
      </c>
      <c r="AC18290" t="s">
        <v>67</v>
      </c>
      <c r="AD18290">
        <v>82.487623760000005</v>
      </c>
      <c r="AE18290" t="s">
        <v>61</v>
      </c>
      <c r="AF18290" t="s">
        <v>54</v>
      </c>
      <c r="AG18290">
        <v>0</v>
      </c>
      <c r="AH18290">
        <v>40</v>
      </c>
    </row>
    <row r="18291" spans="1:34" x14ac:dyDescent="0.3">
      <c r="A18291">
        <v>71375</v>
      </c>
      <c r="B18291">
        <v>2019</v>
      </c>
      <c r="C18291" t="s">
        <v>34</v>
      </c>
      <c r="D18291" t="s">
        <v>68</v>
      </c>
      <c r="E18291" t="s">
        <v>36</v>
      </c>
      <c r="F18291" t="s">
        <v>37</v>
      </c>
      <c r="G18291" t="s">
        <v>65</v>
      </c>
      <c r="H18291" t="s">
        <v>39</v>
      </c>
      <c r="I18291" t="s">
        <v>40</v>
      </c>
      <c r="J18291" t="s">
        <v>41</v>
      </c>
      <c r="K18291">
        <v>236500</v>
      </c>
      <c r="L18291">
        <v>4.5599999999999996</v>
      </c>
      <c r="M18291">
        <v>-4.0099999999999997E-2</v>
      </c>
      <c r="N18291">
        <v>873.51</v>
      </c>
      <c r="O18291">
        <v>360</v>
      </c>
      <c r="P18291" t="s">
        <v>42</v>
      </c>
      <c r="Q18291" t="s">
        <v>43</v>
      </c>
      <c r="R18291" t="s">
        <v>44</v>
      </c>
      <c r="S18291">
        <v>398000</v>
      </c>
      <c r="T18291" t="s">
        <v>45</v>
      </c>
      <c r="U18291" t="s">
        <v>46</v>
      </c>
      <c r="V18291" t="s">
        <v>47</v>
      </c>
      <c r="W18291" t="s">
        <v>48</v>
      </c>
      <c r="X18291">
        <v>7680</v>
      </c>
      <c r="Y18291" t="s">
        <v>50</v>
      </c>
      <c r="Z18291">
        <v>851</v>
      </c>
      <c r="AA18291" t="s">
        <v>49</v>
      </c>
      <c r="AB18291" t="s">
        <v>60</v>
      </c>
      <c r="AC18291" t="s">
        <v>67</v>
      </c>
      <c r="AD18291">
        <v>59.422110549999999</v>
      </c>
      <c r="AE18291" t="s">
        <v>61</v>
      </c>
      <c r="AF18291" t="s">
        <v>54</v>
      </c>
      <c r="AG18291">
        <v>0</v>
      </c>
      <c r="AH18291">
        <v>28</v>
      </c>
    </row>
    <row r="18292" spans="1:34" x14ac:dyDescent="0.3">
      <c r="A18292">
        <v>71538</v>
      </c>
      <c r="B18292">
        <v>2019</v>
      </c>
      <c r="C18292" t="s">
        <v>34</v>
      </c>
      <c r="D18292" t="s">
        <v>55</v>
      </c>
      <c r="E18292" t="s">
        <v>36</v>
      </c>
      <c r="F18292" t="s">
        <v>73</v>
      </c>
      <c r="G18292" t="s">
        <v>38</v>
      </c>
      <c r="H18292" t="s">
        <v>39</v>
      </c>
      <c r="I18292" t="s">
        <v>40</v>
      </c>
      <c r="J18292" t="s">
        <v>41</v>
      </c>
      <c r="K18292">
        <v>156500</v>
      </c>
      <c r="L18292">
        <v>3.75</v>
      </c>
      <c r="M18292">
        <v>0.30830000000000002</v>
      </c>
      <c r="N18292">
        <v>2092.79</v>
      </c>
      <c r="O18292">
        <v>360</v>
      </c>
      <c r="P18292" t="s">
        <v>42</v>
      </c>
      <c r="Q18292" t="s">
        <v>78</v>
      </c>
      <c r="R18292" t="s">
        <v>44</v>
      </c>
      <c r="S18292">
        <v>148000</v>
      </c>
      <c r="T18292" t="s">
        <v>45</v>
      </c>
      <c r="U18292" t="s">
        <v>46</v>
      </c>
      <c r="V18292" t="s">
        <v>47</v>
      </c>
      <c r="W18292" t="s">
        <v>48</v>
      </c>
      <c r="X18292">
        <v>3480</v>
      </c>
      <c r="Y18292" t="s">
        <v>50</v>
      </c>
      <c r="Z18292">
        <v>851</v>
      </c>
      <c r="AA18292" t="s">
        <v>50</v>
      </c>
      <c r="AB18292" t="s">
        <v>64</v>
      </c>
      <c r="AC18292" t="s">
        <v>52</v>
      </c>
      <c r="AD18292">
        <v>105.74324319999999</v>
      </c>
      <c r="AE18292" t="s">
        <v>61</v>
      </c>
      <c r="AF18292" t="s">
        <v>54</v>
      </c>
      <c r="AG18292">
        <v>0</v>
      </c>
      <c r="AH18292">
        <v>36</v>
      </c>
    </row>
    <row r="18293" spans="1:34" x14ac:dyDescent="0.3">
      <c r="A18293">
        <v>71748</v>
      </c>
      <c r="B18293">
        <v>2019</v>
      </c>
      <c r="C18293" t="s">
        <v>34</v>
      </c>
      <c r="D18293" t="s">
        <v>55</v>
      </c>
      <c r="E18293" t="s">
        <v>62</v>
      </c>
      <c r="F18293" t="s">
        <v>37</v>
      </c>
      <c r="G18293" t="s">
        <v>38</v>
      </c>
      <c r="H18293" t="s">
        <v>39</v>
      </c>
      <c r="I18293" t="s">
        <v>40</v>
      </c>
      <c r="J18293" t="s">
        <v>41</v>
      </c>
      <c r="K18293">
        <v>316500</v>
      </c>
      <c r="L18293">
        <v>4.25</v>
      </c>
      <c r="M18293">
        <v>0.44750000000000001</v>
      </c>
      <c r="N18293">
        <v>1620.75</v>
      </c>
      <c r="O18293">
        <v>360</v>
      </c>
      <c r="P18293" t="s">
        <v>42</v>
      </c>
      <c r="Q18293" t="s">
        <v>43</v>
      </c>
      <c r="R18293" t="s">
        <v>44</v>
      </c>
      <c r="S18293">
        <v>338000</v>
      </c>
      <c r="T18293" t="s">
        <v>45</v>
      </c>
      <c r="U18293" t="s">
        <v>46</v>
      </c>
      <c r="V18293" t="s">
        <v>47</v>
      </c>
      <c r="W18293" t="s">
        <v>48</v>
      </c>
      <c r="X18293">
        <v>6540</v>
      </c>
      <c r="Y18293" t="s">
        <v>69</v>
      </c>
      <c r="Z18293">
        <v>851</v>
      </c>
      <c r="AA18293" t="s">
        <v>50</v>
      </c>
      <c r="AB18293" t="s">
        <v>64</v>
      </c>
      <c r="AC18293" t="s">
        <v>52</v>
      </c>
      <c r="AD18293">
        <v>93.639053250000003</v>
      </c>
      <c r="AE18293" t="s">
        <v>72</v>
      </c>
      <c r="AF18293" t="s">
        <v>54</v>
      </c>
      <c r="AG18293">
        <v>0</v>
      </c>
      <c r="AH18293">
        <v>41</v>
      </c>
    </row>
    <row r="18294" spans="1:34" x14ac:dyDescent="0.3">
      <c r="A18294">
        <v>72001</v>
      </c>
      <c r="B18294">
        <v>2019</v>
      </c>
      <c r="C18294" t="s">
        <v>34</v>
      </c>
      <c r="D18294" t="s">
        <v>68</v>
      </c>
      <c r="E18294" t="s">
        <v>36</v>
      </c>
      <c r="F18294" t="s">
        <v>37</v>
      </c>
      <c r="G18294" t="s">
        <v>70</v>
      </c>
      <c r="H18294" t="s">
        <v>39</v>
      </c>
      <c r="I18294" t="s">
        <v>40</v>
      </c>
      <c r="J18294" t="s">
        <v>41</v>
      </c>
      <c r="K18294">
        <v>236500</v>
      </c>
      <c r="L18294">
        <v>3.5</v>
      </c>
      <c r="M18294">
        <v>4.2500000000000003E-2</v>
      </c>
      <c r="N18294">
        <v>7319</v>
      </c>
      <c r="O18294">
        <v>360</v>
      </c>
      <c r="P18294" t="s">
        <v>42</v>
      </c>
      <c r="Q18294" t="s">
        <v>43</v>
      </c>
      <c r="R18294" t="s">
        <v>44</v>
      </c>
      <c r="S18294">
        <v>408000</v>
      </c>
      <c r="T18294" t="s">
        <v>45</v>
      </c>
      <c r="U18294" t="s">
        <v>46</v>
      </c>
      <c r="V18294" t="s">
        <v>47</v>
      </c>
      <c r="W18294" t="s">
        <v>48</v>
      </c>
      <c r="X18294">
        <v>5880</v>
      </c>
      <c r="Y18294" t="s">
        <v>69</v>
      </c>
      <c r="Z18294">
        <v>851</v>
      </c>
      <c r="AA18294" t="s">
        <v>49</v>
      </c>
      <c r="AB18294" t="s">
        <v>60</v>
      </c>
      <c r="AC18294" t="s">
        <v>52</v>
      </c>
      <c r="AD18294">
        <v>57.965686269999999</v>
      </c>
      <c r="AE18294" t="s">
        <v>53</v>
      </c>
      <c r="AF18294" t="s">
        <v>54</v>
      </c>
      <c r="AG18294">
        <v>0</v>
      </c>
      <c r="AH18294">
        <v>5</v>
      </c>
    </row>
    <row r="18295" spans="1:34" x14ac:dyDescent="0.3">
      <c r="A18295">
        <v>72724</v>
      </c>
      <c r="B18295">
        <v>2019</v>
      </c>
      <c r="C18295" t="s">
        <v>34</v>
      </c>
      <c r="D18295" t="s">
        <v>71</v>
      </c>
      <c r="E18295" t="s">
        <v>62</v>
      </c>
      <c r="F18295" t="s">
        <v>37</v>
      </c>
      <c r="G18295" t="s">
        <v>70</v>
      </c>
      <c r="H18295" t="s">
        <v>39</v>
      </c>
      <c r="I18295" t="s">
        <v>40</v>
      </c>
      <c r="J18295" t="s">
        <v>41</v>
      </c>
      <c r="K18295">
        <v>356500</v>
      </c>
      <c r="L18295">
        <v>3.375</v>
      </c>
      <c r="M18295">
        <v>-6.5000000000000002E-2</v>
      </c>
      <c r="N18295">
        <v>12755.23</v>
      </c>
      <c r="O18295">
        <v>360</v>
      </c>
      <c r="P18295" t="s">
        <v>42</v>
      </c>
      <c r="Q18295" t="s">
        <v>43</v>
      </c>
      <c r="R18295" t="s">
        <v>44</v>
      </c>
      <c r="S18295">
        <v>988000</v>
      </c>
      <c r="T18295" t="s">
        <v>45</v>
      </c>
      <c r="U18295" t="s">
        <v>46</v>
      </c>
      <c r="V18295" t="s">
        <v>47</v>
      </c>
      <c r="W18295" t="s">
        <v>48</v>
      </c>
      <c r="X18295">
        <v>3180</v>
      </c>
      <c r="Y18295" t="s">
        <v>69</v>
      </c>
      <c r="Z18295">
        <v>851</v>
      </c>
      <c r="AA18295" t="s">
        <v>50</v>
      </c>
      <c r="AB18295" t="s">
        <v>77</v>
      </c>
      <c r="AC18295" t="s">
        <v>52</v>
      </c>
      <c r="AD18295">
        <v>36.082995949999997</v>
      </c>
      <c r="AE18295" t="s">
        <v>61</v>
      </c>
      <c r="AF18295" t="s">
        <v>54</v>
      </c>
      <c r="AG18295">
        <v>0</v>
      </c>
      <c r="AH18295">
        <v>46</v>
      </c>
    </row>
    <row r="18296" spans="1:34" x14ac:dyDescent="0.3">
      <c r="A18296">
        <v>73063</v>
      </c>
      <c r="B18296">
        <v>2019</v>
      </c>
      <c r="C18296" t="s">
        <v>34</v>
      </c>
      <c r="D18296" t="s">
        <v>35</v>
      </c>
      <c r="E18296" t="s">
        <v>36</v>
      </c>
      <c r="F18296" t="s">
        <v>37</v>
      </c>
      <c r="G18296" t="s">
        <v>65</v>
      </c>
      <c r="H18296" t="s">
        <v>39</v>
      </c>
      <c r="I18296" t="s">
        <v>40</v>
      </c>
      <c r="J18296" t="s">
        <v>41</v>
      </c>
      <c r="K18296">
        <v>176500</v>
      </c>
      <c r="L18296">
        <v>4.25</v>
      </c>
      <c r="M18296">
        <v>1.1511</v>
      </c>
      <c r="N18296">
        <v>0</v>
      </c>
      <c r="O18296">
        <v>240</v>
      </c>
      <c r="P18296" t="s">
        <v>42</v>
      </c>
      <c r="Q18296" t="s">
        <v>43</v>
      </c>
      <c r="R18296" t="s">
        <v>44</v>
      </c>
      <c r="S18296">
        <v>308000</v>
      </c>
      <c r="T18296" t="s">
        <v>45</v>
      </c>
      <c r="U18296" t="s">
        <v>46</v>
      </c>
      <c r="V18296" t="s">
        <v>47</v>
      </c>
      <c r="W18296" t="s">
        <v>48</v>
      </c>
      <c r="X18296">
        <v>3180</v>
      </c>
      <c r="Y18296" t="s">
        <v>49</v>
      </c>
      <c r="Z18296">
        <v>851</v>
      </c>
      <c r="AA18296" t="s">
        <v>50</v>
      </c>
      <c r="AB18296" t="s">
        <v>66</v>
      </c>
      <c r="AC18296" t="s">
        <v>52</v>
      </c>
      <c r="AD18296">
        <v>57.305194810000003</v>
      </c>
      <c r="AE18296" t="s">
        <v>53</v>
      </c>
      <c r="AF18296" t="s">
        <v>54</v>
      </c>
      <c r="AG18296">
        <v>0</v>
      </c>
      <c r="AH18296">
        <v>34</v>
      </c>
    </row>
    <row r="18297" spans="1:34" x14ac:dyDescent="0.3">
      <c r="A18297">
        <v>73427</v>
      </c>
      <c r="B18297">
        <v>2019</v>
      </c>
      <c r="C18297" t="s">
        <v>80</v>
      </c>
      <c r="D18297" t="s">
        <v>68</v>
      </c>
      <c r="E18297" t="s">
        <v>62</v>
      </c>
      <c r="F18297" t="s">
        <v>37</v>
      </c>
      <c r="G18297" t="s">
        <v>38</v>
      </c>
      <c r="H18297" t="s">
        <v>39</v>
      </c>
      <c r="I18297" t="s">
        <v>40</v>
      </c>
      <c r="J18297" t="s">
        <v>41</v>
      </c>
      <c r="K18297">
        <v>426500</v>
      </c>
      <c r="L18297">
        <v>4.5</v>
      </c>
      <c r="M18297">
        <v>0.54769999999999996</v>
      </c>
      <c r="N18297">
        <v>0</v>
      </c>
      <c r="O18297">
        <v>360</v>
      </c>
      <c r="P18297" t="s">
        <v>42</v>
      </c>
      <c r="Q18297" t="s">
        <v>43</v>
      </c>
      <c r="R18297" t="s">
        <v>44</v>
      </c>
      <c r="S18297">
        <v>458000</v>
      </c>
      <c r="T18297" t="s">
        <v>45</v>
      </c>
      <c r="U18297" t="s">
        <v>46</v>
      </c>
      <c r="V18297" t="s">
        <v>47</v>
      </c>
      <c r="W18297" t="s">
        <v>48</v>
      </c>
      <c r="X18297">
        <v>5460</v>
      </c>
      <c r="Y18297" t="s">
        <v>49</v>
      </c>
      <c r="Z18297">
        <v>851</v>
      </c>
      <c r="AA18297" t="s">
        <v>49</v>
      </c>
      <c r="AB18297" t="s">
        <v>66</v>
      </c>
      <c r="AC18297" t="s">
        <v>52</v>
      </c>
      <c r="AD18297">
        <v>93.122270740000005</v>
      </c>
      <c r="AE18297" t="s">
        <v>61</v>
      </c>
      <c r="AF18297" t="s">
        <v>54</v>
      </c>
      <c r="AG18297">
        <v>0</v>
      </c>
      <c r="AH18297">
        <v>37</v>
      </c>
    </row>
    <row r="18298" spans="1:34" x14ac:dyDescent="0.3">
      <c r="A18298">
        <v>73610</v>
      </c>
      <c r="B18298">
        <v>2019</v>
      </c>
      <c r="C18298" t="s">
        <v>80</v>
      </c>
      <c r="D18298" t="s">
        <v>35</v>
      </c>
      <c r="E18298" t="s">
        <v>36</v>
      </c>
      <c r="F18298" t="s">
        <v>37</v>
      </c>
      <c r="G18298" t="s">
        <v>70</v>
      </c>
      <c r="H18298" t="s">
        <v>39</v>
      </c>
      <c r="I18298" t="s">
        <v>40</v>
      </c>
      <c r="J18298" t="s">
        <v>41</v>
      </c>
      <c r="K18298">
        <v>536500</v>
      </c>
      <c r="O18298">
        <v>360</v>
      </c>
      <c r="P18298" t="s">
        <v>42</v>
      </c>
      <c r="Q18298" t="s">
        <v>43</v>
      </c>
      <c r="R18298" t="s">
        <v>44</v>
      </c>
      <c r="S18298">
        <v>718000</v>
      </c>
      <c r="T18298" t="s">
        <v>45</v>
      </c>
      <c r="U18298" t="s">
        <v>46</v>
      </c>
      <c r="V18298" t="s">
        <v>47</v>
      </c>
      <c r="W18298" t="s">
        <v>48</v>
      </c>
      <c r="X18298">
        <v>6180</v>
      </c>
      <c r="Y18298" t="s">
        <v>50</v>
      </c>
      <c r="Z18298">
        <v>851</v>
      </c>
      <c r="AA18298" t="s">
        <v>50</v>
      </c>
      <c r="AB18298" t="s">
        <v>75</v>
      </c>
      <c r="AC18298" t="s">
        <v>52</v>
      </c>
      <c r="AD18298">
        <v>74.721448469999999</v>
      </c>
      <c r="AE18298" t="s">
        <v>53</v>
      </c>
      <c r="AF18298" t="s">
        <v>54</v>
      </c>
      <c r="AG18298">
        <v>1</v>
      </c>
      <c r="AH18298">
        <v>39</v>
      </c>
    </row>
    <row r="18299" spans="1:34" x14ac:dyDescent="0.3">
      <c r="A18299">
        <v>73793</v>
      </c>
      <c r="B18299">
        <v>2019</v>
      </c>
      <c r="C18299" t="s">
        <v>34</v>
      </c>
      <c r="D18299" t="s">
        <v>68</v>
      </c>
      <c r="E18299" t="s">
        <v>36</v>
      </c>
      <c r="F18299" t="s">
        <v>37</v>
      </c>
      <c r="G18299" t="s">
        <v>70</v>
      </c>
      <c r="H18299" t="s">
        <v>39</v>
      </c>
      <c r="I18299" t="s">
        <v>40</v>
      </c>
      <c r="J18299" t="s">
        <v>41</v>
      </c>
      <c r="K18299">
        <v>686500</v>
      </c>
      <c r="L18299">
        <v>4.375</v>
      </c>
      <c r="M18299">
        <v>0.67330000000000001</v>
      </c>
      <c r="N18299">
        <v>10140.19</v>
      </c>
      <c r="O18299">
        <v>360</v>
      </c>
      <c r="P18299" t="s">
        <v>42</v>
      </c>
      <c r="Q18299" t="s">
        <v>43</v>
      </c>
      <c r="R18299" t="s">
        <v>44</v>
      </c>
      <c r="S18299">
        <v>978000</v>
      </c>
      <c r="T18299" t="s">
        <v>45</v>
      </c>
      <c r="U18299" t="s">
        <v>46</v>
      </c>
      <c r="V18299" t="s">
        <v>47</v>
      </c>
      <c r="W18299" t="s">
        <v>48</v>
      </c>
      <c r="X18299">
        <v>7980</v>
      </c>
      <c r="Y18299" t="s">
        <v>69</v>
      </c>
      <c r="Z18299">
        <v>851</v>
      </c>
      <c r="AA18299" t="s">
        <v>49</v>
      </c>
      <c r="AB18299" t="s">
        <v>60</v>
      </c>
      <c r="AC18299" t="s">
        <v>67</v>
      </c>
      <c r="AD18299">
        <v>70.194274030000003</v>
      </c>
      <c r="AE18299" t="s">
        <v>61</v>
      </c>
      <c r="AF18299" t="s">
        <v>54</v>
      </c>
      <c r="AG18299">
        <v>0</v>
      </c>
      <c r="AH18299">
        <v>39</v>
      </c>
    </row>
    <row r="18300" spans="1:34" x14ac:dyDescent="0.3">
      <c r="A18300">
        <v>73861</v>
      </c>
      <c r="B18300">
        <v>2019</v>
      </c>
      <c r="C18300" t="s">
        <v>34</v>
      </c>
      <c r="D18300" t="s">
        <v>35</v>
      </c>
      <c r="E18300" t="s">
        <v>36</v>
      </c>
      <c r="F18300" t="s">
        <v>56</v>
      </c>
      <c r="G18300" t="s">
        <v>70</v>
      </c>
      <c r="H18300" t="s">
        <v>39</v>
      </c>
      <c r="I18300" t="s">
        <v>40</v>
      </c>
      <c r="J18300" t="s">
        <v>57</v>
      </c>
      <c r="K18300">
        <v>306500</v>
      </c>
      <c r="O18300">
        <v>360</v>
      </c>
      <c r="P18300" t="s">
        <v>42</v>
      </c>
      <c r="Q18300" t="s">
        <v>43</v>
      </c>
      <c r="R18300" t="s">
        <v>58</v>
      </c>
      <c r="S18300">
        <v>388000</v>
      </c>
      <c r="T18300" t="s">
        <v>45</v>
      </c>
      <c r="U18300" t="s">
        <v>46</v>
      </c>
      <c r="V18300" t="s">
        <v>47</v>
      </c>
      <c r="W18300" t="s">
        <v>48</v>
      </c>
      <c r="X18300">
        <v>3000</v>
      </c>
      <c r="Y18300" t="s">
        <v>49</v>
      </c>
      <c r="Z18300">
        <v>851</v>
      </c>
      <c r="AA18300" t="s">
        <v>50</v>
      </c>
      <c r="AB18300" t="s">
        <v>64</v>
      </c>
      <c r="AC18300" t="s">
        <v>52</v>
      </c>
      <c r="AD18300">
        <v>78.994845359999999</v>
      </c>
      <c r="AE18300" t="s">
        <v>53</v>
      </c>
      <c r="AF18300" t="s">
        <v>54</v>
      </c>
      <c r="AG18300">
        <v>1</v>
      </c>
      <c r="AH18300">
        <v>53</v>
      </c>
    </row>
    <row r="18301" spans="1:34" x14ac:dyDescent="0.3">
      <c r="A18301">
        <v>74137</v>
      </c>
      <c r="B18301">
        <v>2019</v>
      </c>
      <c r="C18301" t="s">
        <v>34</v>
      </c>
      <c r="D18301" t="s">
        <v>71</v>
      </c>
      <c r="E18301" t="s">
        <v>36</v>
      </c>
      <c r="F18301" t="s">
        <v>37</v>
      </c>
      <c r="G18301" t="s">
        <v>70</v>
      </c>
      <c r="H18301" t="s">
        <v>39</v>
      </c>
      <c r="I18301" t="s">
        <v>40</v>
      </c>
      <c r="J18301" t="s">
        <v>41</v>
      </c>
      <c r="K18301">
        <v>196500</v>
      </c>
      <c r="L18301">
        <v>4.25</v>
      </c>
      <c r="M18301">
        <v>0.1492</v>
      </c>
      <c r="N18301">
        <v>3697.2</v>
      </c>
      <c r="O18301">
        <v>360</v>
      </c>
      <c r="P18301" t="s">
        <v>42</v>
      </c>
      <c r="Q18301" t="s">
        <v>43</v>
      </c>
      <c r="R18301" t="s">
        <v>44</v>
      </c>
      <c r="S18301">
        <v>248000</v>
      </c>
      <c r="T18301" t="s">
        <v>45</v>
      </c>
      <c r="U18301" t="s">
        <v>46</v>
      </c>
      <c r="V18301" t="s">
        <v>47</v>
      </c>
      <c r="W18301" t="s">
        <v>48</v>
      </c>
      <c r="X18301">
        <v>2040</v>
      </c>
      <c r="Y18301" t="s">
        <v>49</v>
      </c>
      <c r="Z18301">
        <v>851</v>
      </c>
      <c r="AA18301" t="s">
        <v>50</v>
      </c>
      <c r="AB18301" t="s">
        <v>66</v>
      </c>
      <c r="AC18301" t="s">
        <v>67</v>
      </c>
      <c r="AD18301">
        <v>79.233870969999998</v>
      </c>
      <c r="AE18301" t="s">
        <v>61</v>
      </c>
      <c r="AF18301" t="s">
        <v>54</v>
      </c>
      <c r="AG18301">
        <v>0</v>
      </c>
      <c r="AH18301">
        <v>41</v>
      </c>
    </row>
    <row r="18302" spans="1:34" x14ac:dyDescent="0.3">
      <c r="A18302">
        <v>74172</v>
      </c>
      <c r="B18302">
        <v>2019</v>
      </c>
      <c r="C18302" t="s">
        <v>34</v>
      </c>
      <c r="D18302" t="s">
        <v>35</v>
      </c>
      <c r="E18302" t="s">
        <v>36</v>
      </c>
      <c r="F18302" t="s">
        <v>73</v>
      </c>
      <c r="G18302" t="s">
        <v>70</v>
      </c>
      <c r="H18302" t="s">
        <v>39</v>
      </c>
      <c r="I18302" t="s">
        <v>40</v>
      </c>
      <c r="J18302" t="s">
        <v>41</v>
      </c>
      <c r="K18302">
        <v>316500</v>
      </c>
      <c r="L18302">
        <v>3.5</v>
      </c>
      <c r="M18302">
        <v>2.4199999999999999E-2</v>
      </c>
      <c r="O18302">
        <v>360</v>
      </c>
      <c r="P18302" t="s">
        <v>42</v>
      </c>
      <c r="Q18302" t="s">
        <v>43</v>
      </c>
      <c r="R18302" t="s">
        <v>44</v>
      </c>
      <c r="S18302">
        <v>428000</v>
      </c>
      <c r="T18302" t="s">
        <v>45</v>
      </c>
      <c r="U18302" t="s">
        <v>46</v>
      </c>
      <c r="V18302" t="s">
        <v>47</v>
      </c>
      <c r="W18302" t="s">
        <v>48</v>
      </c>
      <c r="X18302">
        <v>6960</v>
      </c>
      <c r="Y18302" t="s">
        <v>50</v>
      </c>
      <c r="Z18302">
        <v>851</v>
      </c>
      <c r="AA18302" t="s">
        <v>49</v>
      </c>
      <c r="AB18302" t="s">
        <v>75</v>
      </c>
      <c r="AC18302" t="s">
        <v>52</v>
      </c>
      <c r="AD18302">
        <v>73.948598129999993</v>
      </c>
      <c r="AE18302" t="s">
        <v>53</v>
      </c>
      <c r="AF18302" t="s">
        <v>54</v>
      </c>
      <c r="AG18302">
        <v>0</v>
      </c>
      <c r="AH18302">
        <v>37</v>
      </c>
    </row>
    <row r="18303" spans="1:34" x14ac:dyDescent="0.3">
      <c r="A18303">
        <v>74300</v>
      </c>
      <c r="B18303">
        <v>2019</v>
      </c>
      <c r="C18303" t="s">
        <v>34</v>
      </c>
      <c r="D18303" t="s">
        <v>55</v>
      </c>
      <c r="E18303" t="s">
        <v>36</v>
      </c>
      <c r="F18303" t="s">
        <v>37</v>
      </c>
      <c r="G18303" t="s">
        <v>70</v>
      </c>
      <c r="H18303" t="s">
        <v>39</v>
      </c>
      <c r="I18303" t="s">
        <v>40</v>
      </c>
      <c r="J18303" t="s">
        <v>41</v>
      </c>
      <c r="K18303">
        <v>606500</v>
      </c>
      <c r="L18303">
        <v>4.5</v>
      </c>
      <c r="M18303">
        <v>6.7900000000000002E-2</v>
      </c>
      <c r="N18303">
        <v>334</v>
      </c>
      <c r="O18303">
        <v>360</v>
      </c>
      <c r="P18303" t="s">
        <v>42</v>
      </c>
      <c r="Q18303" t="s">
        <v>78</v>
      </c>
      <c r="R18303" t="s">
        <v>44</v>
      </c>
      <c r="S18303">
        <v>3108000</v>
      </c>
      <c r="T18303" t="s">
        <v>45</v>
      </c>
      <c r="U18303" t="s">
        <v>46</v>
      </c>
      <c r="V18303" t="s">
        <v>47</v>
      </c>
      <c r="W18303" t="s">
        <v>48</v>
      </c>
      <c r="X18303">
        <v>7440</v>
      </c>
      <c r="Y18303" t="s">
        <v>50</v>
      </c>
      <c r="Z18303">
        <v>851</v>
      </c>
      <c r="AA18303" t="s">
        <v>50</v>
      </c>
      <c r="AB18303" t="s">
        <v>77</v>
      </c>
      <c r="AC18303" t="s">
        <v>67</v>
      </c>
      <c r="AD18303">
        <v>19.514157010000002</v>
      </c>
      <c r="AE18303" t="s">
        <v>61</v>
      </c>
      <c r="AF18303" t="s">
        <v>54</v>
      </c>
      <c r="AG18303">
        <v>0</v>
      </c>
      <c r="AH18303">
        <v>38</v>
      </c>
    </row>
    <row r="18304" spans="1:34" x14ac:dyDescent="0.3">
      <c r="A18304">
        <v>74701</v>
      </c>
      <c r="B18304">
        <v>2019</v>
      </c>
      <c r="C18304" t="s">
        <v>34</v>
      </c>
      <c r="D18304" t="s">
        <v>71</v>
      </c>
      <c r="E18304" t="s">
        <v>36</v>
      </c>
      <c r="F18304" t="s">
        <v>56</v>
      </c>
      <c r="G18304" t="s">
        <v>70</v>
      </c>
      <c r="H18304" t="s">
        <v>39</v>
      </c>
      <c r="I18304" t="s">
        <v>40</v>
      </c>
      <c r="J18304" t="s">
        <v>57</v>
      </c>
      <c r="K18304">
        <v>376500</v>
      </c>
      <c r="L18304">
        <v>2.75</v>
      </c>
      <c r="M18304">
        <v>-0.18559999999999999</v>
      </c>
      <c r="N18304">
        <v>1250</v>
      </c>
      <c r="O18304">
        <v>324</v>
      </c>
      <c r="P18304" t="s">
        <v>63</v>
      </c>
      <c r="Q18304" t="s">
        <v>43</v>
      </c>
      <c r="R18304" t="s">
        <v>44</v>
      </c>
      <c r="S18304">
        <v>438000</v>
      </c>
      <c r="T18304" t="s">
        <v>45</v>
      </c>
      <c r="U18304" t="s">
        <v>46</v>
      </c>
      <c r="V18304" t="s">
        <v>47</v>
      </c>
      <c r="W18304" t="s">
        <v>48</v>
      </c>
      <c r="X18304">
        <v>7440</v>
      </c>
      <c r="Y18304" t="s">
        <v>50</v>
      </c>
      <c r="Z18304">
        <v>851</v>
      </c>
      <c r="AA18304" t="s">
        <v>50</v>
      </c>
      <c r="AB18304" t="s">
        <v>64</v>
      </c>
      <c r="AC18304" t="s">
        <v>67</v>
      </c>
      <c r="AD18304">
        <v>85.958904110000006</v>
      </c>
      <c r="AE18304" t="s">
        <v>61</v>
      </c>
      <c r="AF18304" t="s">
        <v>54</v>
      </c>
      <c r="AG18304">
        <v>0</v>
      </c>
      <c r="AH18304">
        <v>30</v>
      </c>
    </row>
    <row r="18305" spans="1:34" x14ac:dyDescent="0.3">
      <c r="A18305">
        <v>74702</v>
      </c>
      <c r="B18305">
        <v>2019</v>
      </c>
      <c r="C18305" t="s">
        <v>34</v>
      </c>
      <c r="D18305" t="s">
        <v>55</v>
      </c>
      <c r="E18305" t="s">
        <v>36</v>
      </c>
      <c r="F18305" t="s">
        <v>37</v>
      </c>
      <c r="G18305" t="s">
        <v>65</v>
      </c>
      <c r="H18305" t="s">
        <v>39</v>
      </c>
      <c r="I18305" t="s">
        <v>40</v>
      </c>
      <c r="J18305" t="s">
        <v>41</v>
      </c>
      <c r="K18305">
        <v>626500</v>
      </c>
      <c r="O18305">
        <v>360</v>
      </c>
      <c r="P18305" t="s">
        <v>63</v>
      </c>
      <c r="Q18305" t="s">
        <v>43</v>
      </c>
      <c r="R18305" t="s">
        <v>44</v>
      </c>
      <c r="T18305" t="s">
        <v>45</v>
      </c>
      <c r="U18305" t="s">
        <v>46</v>
      </c>
      <c r="V18305" t="s">
        <v>47</v>
      </c>
      <c r="W18305" t="s">
        <v>48</v>
      </c>
      <c r="X18305">
        <v>12840</v>
      </c>
      <c r="Y18305" t="s">
        <v>59</v>
      </c>
      <c r="Z18305">
        <v>851</v>
      </c>
      <c r="AA18305" t="s">
        <v>49</v>
      </c>
      <c r="AB18305" t="s">
        <v>66</v>
      </c>
      <c r="AC18305" t="s">
        <v>67</v>
      </c>
      <c r="AE18305" t="s">
        <v>53</v>
      </c>
      <c r="AF18305" t="s">
        <v>54</v>
      </c>
      <c r="AG18305">
        <v>1</v>
      </c>
    </row>
    <row r="18306" spans="1:34" x14ac:dyDescent="0.3">
      <c r="A18306">
        <v>75152</v>
      </c>
      <c r="B18306">
        <v>2019</v>
      </c>
      <c r="C18306" t="s">
        <v>34</v>
      </c>
      <c r="D18306" t="s">
        <v>55</v>
      </c>
      <c r="E18306" t="s">
        <v>36</v>
      </c>
      <c r="F18306" t="s">
        <v>37</v>
      </c>
      <c r="G18306" t="s">
        <v>65</v>
      </c>
      <c r="H18306" t="s">
        <v>39</v>
      </c>
      <c r="I18306" t="s">
        <v>40</v>
      </c>
      <c r="J18306" t="s">
        <v>41</v>
      </c>
      <c r="K18306">
        <v>286500</v>
      </c>
      <c r="L18306">
        <v>3.875</v>
      </c>
      <c r="M18306">
        <v>0.40770000000000001</v>
      </c>
      <c r="N18306">
        <v>4439.9399999999996</v>
      </c>
      <c r="O18306">
        <v>360</v>
      </c>
      <c r="P18306" t="s">
        <v>42</v>
      </c>
      <c r="Q18306" t="s">
        <v>43</v>
      </c>
      <c r="R18306" t="s">
        <v>44</v>
      </c>
      <c r="S18306">
        <v>418000</v>
      </c>
      <c r="T18306" t="s">
        <v>45</v>
      </c>
      <c r="U18306" t="s">
        <v>46</v>
      </c>
      <c r="V18306" t="s">
        <v>47</v>
      </c>
      <c r="W18306" t="s">
        <v>48</v>
      </c>
      <c r="X18306">
        <v>9960</v>
      </c>
      <c r="Y18306" t="s">
        <v>50</v>
      </c>
      <c r="Z18306">
        <v>851</v>
      </c>
      <c r="AA18306" t="s">
        <v>50</v>
      </c>
      <c r="AB18306" t="s">
        <v>64</v>
      </c>
      <c r="AC18306" t="s">
        <v>52</v>
      </c>
      <c r="AD18306">
        <v>68.540669859999994</v>
      </c>
      <c r="AE18306" t="s">
        <v>61</v>
      </c>
      <c r="AF18306" t="s">
        <v>54</v>
      </c>
      <c r="AG18306">
        <v>0</v>
      </c>
      <c r="AH18306">
        <v>25</v>
      </c>
    </row>
    <row r="18307" spans="1:34" x14ac:dyDescent="0.3">
      <c r="A18307">
        <v>75260</v>
      </c>
      <c r="B18307">
        <v>2019</v>
      </c>
      <c r="C18307" t="s">
        <v>34</v>
      </c>
      <c r="D18307" t="s">
        <v>71</v>
      </c>
      <c r="E18307" t="s">
        <v>36</v>
      </c>
      <c r="F18307" t="s">
        <v>37</v>
      </c>
      <c r="G18307" t="s">
        <v>70</v>
      </c>
      <c r="H18307" t="s">
        <v>39</v>
      </c>
      <c r="I18307" t="s">
        <v>40</v>
      </c>
      <c r="J18307" t="s">
        <v>41</v>
      </c>
      <c r="K18307">
        <v>156500</v>
      </c>
      <c r="L18307">
        <v>3.75</v>
      </c>
      <c r="M18307">
        <v>0.47010000000000002</v>
      </c>
      <c r="N18307">
        <v>3489</v>
      </c>
      <c r="O18307">
        <v>360</v>
      </c>
      <c r="P18307" t="s">
        <v>63</v>
      </c>
      <c r="Q18307" t="s">
        <v>43</v>
      </c>
      <c r="R18307" t="s">
        <v>44</v>
      </c>
      <c r="S18307">
        <v>428000</v>
      </c>
      <c r="T18307" t="s">
        <v>45</v>
      </c>
      <c r="U18307" t="s">
        <v>46</v>
      </c>
      <c r="V18307" t="s">
        <v>47</v>
      </c>
      <c r="W18307" t="s">
        <v>48</v>
      </c>
      <c r="X18307">
        <v>2400</v>
      </c>
      <c r="Y18307" t="s">
        <v>49</v>
      </c>
      <c r="Z18307">
        <v>851</v>
      </c>
      <c r="AA18307" t="s">
        <v>50</v>
      </c>
      <c r="AB18307" t="s">
        <v>64</v>
      </c>
      <c r="AC18307" t="s">
        <v>67</v>
      </c>
      <c r="AD18307">
        <v>36.56542056</v>
      </c>
      <c r="AE18307" t="s">
        <v>61</v>
      </c>
      <c r="AF18307" t="s">
        <v>54</v>
      </c>
      <c r="AG18307">
        <v>0</v>
      </c>
      <c r="AH18307">
        <v>44</v>
      </c>
    </row>
    <row r="18308" spans="1:34" x14ac:dyDescent="0.3">
      <c r="A18308">
        <v>76232</v>
      </c>
      <c r="B18308">
        <v>2019</v>
      </c>
      <c r="C18308" t="s">
        <v>34</v>
      </c>
      <c r="D18308" t="s">
        <v>68</v>
      </c>
      <c r="E18308" t="s">
        <v>36</v>
      </c>
      <c r="F18308" t="s">
        <v>37</v>
      </c>
      <c r="G18308" t="s">
        <v>65</v>
      </c>
      <c r="H18308" t="s">
        <v>39</v>
      </c>
      <c r="I18308" t="s">
        <v>40</v>
      </c>
      <c r="J18308" t="s">
        <v>41</v>
      </c>
      <c r="K18308">
        <v>366500</v>
      </c>
      <c r="L18308">
        <v>3.5</v>
      </c>
      <c r="M18308">
        <v>-0.13250000000000001</v>
      </c>
      <c r="N18308">
        <v>5994</v>
      </c>
      <c r="O18308">
        <v>360</v>
      </c>
      <c r="P18308" t="s">
        <v>42</v>
      </c>
      <c r="Q18308" t="s">
        <v>43</v>
      </c>
      <c r="R18308" t="s">
        <v>44</v>
      </c>
      <c r="S18308">
        <v>468000</v>
      </c>
      <c r="T18308" t="s">
        <v>45</v>
      </c>
      <c r="U18308" t="s">
        <v>46</v>
      </c>
      <c r="V18308" t="s">
        <v>47</v>
      </c>
      <c r="W18308" t="s">
        <v>48</v>
      </c>
      <c r="X18308">
        <v>6660</v>
      </c>
      <c r="Y18308" t="s">
        <v>50</v>
      </c>
      <c r="Z18308">
        <v>851</v>
      </c>
      <c r="AA18308" t="s">
        <v>49</v>
      </c>
      <c r="AB18308" t="s">
        <v>51</v>
      </c>
      <c r="AC18308" t="s">
        <v>67</v>
      </c>
      <c r="AD18308">
        <v>78.311965810000004</v>
      </c>
      <c r="AE18308" t="s">
        <v>61</v>
      </c>
      <c r="AF18308" t="s">
        <v>54</v>
      </c>
      <c r="AG18308">
        <v>0</v>
      </c>
      <c r="AH18308">
        <v>32</v>
      </c>
    </row>
    <row r="18309" spans="1:34" x14ac:dyDescent="0.3">
      <c r="A18309">
        <v>76373</v>
      </c>
      <c r="B18309">
        <v>2019</v>
      </c>
      <c r="C18309" t="s">
        <v>34</v>
      </c>
      <c r="D18309" t="s">
        <v>71</v>
      </c>
      <c r="E18309" t="s">
        <v>36</v>
      </c>
      <c r="F18309" t="s">
        <v>37</v>
      </c>
      <c r="G18309" t="s">
        <v>70</v>
      </c>
      <c r="H18309" t="s">
        <v>39</v>
      </c>
      <c r="I18309" t="s">
        <v>40</v>
      </c>
      <c r="J18309" t="s">
        <v>41</v>
      </c>
      <c r="K18309">
        <v>156500</v>
      </c>
      <c r="L18309">
        <v>4.125</v>
      </c>
      <c r="M18309">
        <v>0.71009999999999995</v>
      </c>
      <c r="N18309">
        <v>4715</v>
      </c>
      <c r="O18309">
        <v>360</v>
      </c>
      <c r="P18309" t="s">
        <v>42</v>
      </c>
      <c r="Q18309" t="s">
        <v>43</v>
      </c>
      <c r="R18309" t="s">
        <v>44</v>
      </c>
      <c r="S18309">
        <v>238000</v>
      </c>
      <c r="T18309" t="s">
        <v>45</v>
      </c>
      <c r="U18309" t="s">
        <v>46</v>
      </c>
      <c r="V18309" t="s">
        <v>47</v>
      </c>
      <c r="W18309" t="s">
        <v>48</v>
      </c>
      <c r="X18309">
        <v>4500</v>
      </c>
      <c r="Y18309" t="s">
        <v>49</v>
      </c>
      <c r="Z18309">
        <v>851</v>
      </c>
      <c r="AA18309" t="s">
        <v>50</v>
      </c>
      <c r="AB18309" t="s">
        <v>75</v>
      </c>
      <c r="AC18309" t="s">
        <v>52</v>
      </c>
      <c r="AD18309">
        <v>65.756302520000006</v>
      </c>
      <c r="AE18309" t="s">
        <v>53</v>
      </c>
      <c r="AF18309" t="s">
        <v>54</v>
      </c>
      <c r="AG18309">
        <v>0</v>
      </c>
      <c r="AH18309">
        <v>37</v>
      </c>
    </row>
    <row r="18310" spans="1:34" x14ac:dyDescent="0.3">
      <c r="A18310">
        <v>76615</v>
      </c>
      <c r="B18310">
        <v>2019</v>
      </c>
      <c r="C18310" t="s">
        <v>34</v>
      </c>
      <c r="D18310" t="s">
        <v>35</v>
      </c>
      <c r="E18310" t="s">
        <v>36</v>
      </c>
      <c r="F18310" t="s">
        <v>37</v>
      </c>
      <c r="G18310" t="s">
        <v>70</v>
      </c>
      <c r="H18310" t="s">
        <v>39</v>
      </c>
      <c r="I18310" t="s">
        <v>40</v>
      </c>
      <c r="J18310" t="s">
        <v>41</v>
      </c>
      <c r="K18310">
        <v>116500</v>
      </c>
      <c r="L18310">
        <v>4.5</v>
      </c>
      <c r="M18310">
        <v>0.98370000000000002</v>
      </c>
      <c r="N18310">
        <v>2818.88</v>
      </c>
      <c r="O18310">
        <v>360</v>
      </c>
      <c r="P18310" t="s">
        <v>42</v>
      </c>
      <c r="Q18310" t="s">
        <v>43</v>
      </c>
      <c r="R18310" t="s">
        <v>44</v>
      </c>
      <c r="S18310">
        <v>178000</v>
      </c>
      <c r="T18310" t="s">
        <v>45</v>
      </c>
      <c r="U18310" t="s">
        <v>46</v>
      </c>
      <c r="V18310" t="s">
        <v>47</v>
      </c>
      <c r="W18310" t="s">
        <v>48</v>
      </c>
      <c r="X18310">
        <v>4620</v>
      </c>
      <c r="Y18310" t="s">
        <v>49</v>
      </c>
      <c r="Z18310">
        <v>851</v>
      </c>
      <c r="AA18310" t="s">
        <v>49</v>
      </c>
      <c r="AB18310" t="s">
        <v>66</v>
      </c>
      <c r="AC18310" t="s">
        <v>52</v>
      </c>
      <c r="AD18310">
        <v>65.449438200000003</v>
      </c>
      <c r="AE18310" t="s">
        <v>53</v>
      </c>
      <c r="AF18310" t="s">
        <v>54</v>
      </c>
      <c r="AG18310">
        <v>0</v>
      </c>
      <c r="AH18310">
        <v>31</v>
      </c>
    </row>
    <row r="18311" spans="1:34" x14ac:dyDescent="0.3">
      <c r="A18311">
        <v>76988</v>
      </c>
      <c r="B18311">
        <v>2019</v>
      </c>
      <c r="C18311" t="s">
        <v>34</v>
      </c>
      <c r="D18311" t="s">
        <v>55</v>
      </c>
      <c r="E18311" t="s">
        <v>36</v>
      </c>
      <c r="F18311" t="s">
        <v>37</v>
      </c>
      <c r="G18311" t="s">
        <v>70</v>
      </c>
      <c r="H18311" t="s">
        <v>39</v>
      </c>
      <c r="I18311" t="s">
        <v>40</v>
      </c>
      <c r="J18311" t="s">
        <v>41</v>
      </c>
      <c r="K18311">
        <v>216500</v>
      </c>
      <c r="O18311">
        <v>360</v>
      </c>
      <c r="P18311" t="s">
        <v>42</v>
      </c>
      <c r="Q18311" t="s">
        <v>43</v>
      </c>
      <c r="R18311" t="s">
        <v>44</v>
      </c>
      <c r="S18311">
        <v>268000</v>
      </c>
      <c r="T18311" t="s">
        <v>45</v>
      </c>
      <c r="U18311" t="s">
        <v>46</v>
      </c>
      <c r="V18311" t="s">
        <v>47</v>
      </c>
      <c r="W18311" t="s">
        <v>48</v>
      </c>
      <c r="X18311">
        <v>3840</v>
      </c>
      <c r="Y18311" t="s">
        <v>69</v>
      </c>
      <c r="Z18311">
        <v>851</v>
      </c>
      <c r="AA18311" t="s">
        <v>50</v>
      </c>
      <c r="AB18311" t="s">
        <v>64</v>
      </c>
      <c r="AC18311" t="s">
        <v>52</v>
      </c>
      <c r="AD18311">
        <v>80.783582089999996</v>
      </c>
      <c r="AE18311" t="s">
        <v>53</v>
      </c>
      <c r="AF18311" t="s">
        <v>54</v>
      </c>
      <c r="AG18311">
        <v>1</v>
      </c>
      <c r="AH18311">
        <v>30</v>
      </c>
    </row>
    <row r="18312" spans="1:34" x14ac:dyDescent="0.3">
      <c r="A18312">
        <v>77537</v>
      </c>
      <c r="B18312">
        <v>2019</v>
      </c>
      <c r="C18312" t="s">
        <v>80</v>
      </c>
      <c r="D18312" t="s">
        <v>68</v>
      </c>
      <c r="E18312" t="s">
        <v>62</v>
      </c>
      <c r="F18312" t="s">
        <v>37</v>
      </c>
      <c r="G18312" t="s">
        <v>38</v>
      </c>
      <c r="H18312" t="s">
        <v>39</v>
      </c>
      <c r="I18312" t="s">
        <v>40</v>
      </c>
      <c r="J18312" t="s">
        <v>41</v>
      </c>
      <c r="K18312">
        <v>316500</v>
      </c>
      <c r="L18312">
        <v>3.625</v>
      </c>
      <c r="M18312">
        <v>-0.32479999999999998</v>
      </c>
      <c r="N18312">
        <v>2473.98</v>
      </c>
      <c r="O18312">
        <v>360</v>
      </c>
      <c r="P18312" t="s">
        <v>42</v>
      </c>
      <c r="Q18312" t="s">
        <v>43</v>
      </c>
      <c r="R18312" t="s">
        <v>44</v>
      </c>
      <c r="S18312">
        <v>338000</v>
      </c>
      <c r="T18312" t="s">
        <v>45</v>
      </c>
      <c r="U18312" t="s">
        <v>46</v>
      </c>
      <c r="V18312" t="s">
        <v>47</v>
      </c>
      <c r="W18312" t="s">
        <v>48</v>
      </c>
      <c r="X18312">
        <v>13320</v>
      </c>
      <c r="Y18312" t="s">
        <v>69</v>
      </c>
      <c r="Z18312">
        <v>851</v>
      </c>
      <c r="AA18312" t="s">
        <v>49</v>
      </c>
      <c r="AB18312" t="s">
        <v>66</v>
      </c>
      <c r="AC18312" t="s">
        <v>67</v>
      </c>
      <c r="AD18312">
        <v>93.639053250000003</v>
      </c>
      <c r="AE18312" t="s">
        <v>61</v>
      </c>
      <c r="AF18312" t="s">
        <v>54</v>
      </c>
      <c r="AG18312">
        <v>0</v>
      </c>
      <c r="AH18312">
        <v>28</v>
      </c>
    </row>
    <row r="18313" spans="1:34" x14ac:dyDescent="0.3">
      <c r="A18313">
        <v>77541</v>
      </c>
      <c r="B18313">
        <v>2019</v>
      </c>
      <c r="C18313" t="s">
        <v>34</v>
      </c>
      <c r="D18313" t="s">
        <v>55</v>
      </c>
      <c r="E18313" t="s">
        <v>36</v>
      </c>
      <c r="F18313" t="s">
        <v>37</v>
      </c>
      <c r="G18313" t="s">
        <v>70</v>
      </c>
      <c r="H18313" t="s">
        <v>39</v>
      </c>
      <c r="I18313" t="s">
        <v>40</v>
      </c>
      <c r="J18313" t="s">
        <v>41</v>
      </c>
      <c r="K18313">
        <v>186500</v>
      </c>
      <c r="L18313">
        <v>3.875</v>
      </c>
      <c r="M18313">
        <v>1.0571999999999999</v>
      </c>
      <c r="N18313">
        <v>3050</v>
      </c>
      <c r="O18313">
        <v>180</v>
      </c>
      <c r="P18313" t="s">
        <v>42</v>
      </c>
      <c r="Q18313" t="s">
        <v>43</v>
      </c>
      <c r="R18313" t="s">
        <v>44</v>
      </c>
      <c r="S18313">
        <v>338000</v>
      </c>
      <c r="T18313" t="s">
        <v>45</v>
      </c>
      <c r="U18313" t="s">
        <v>46</v>
      </c>
      <c r="V18313" t="s">
        <v>47</v>
      </c>
      <c r="W18313" t="s">
        <v>48</v>
      </c>
      <c r="X18313">
        <v>4980</v>
      </c>
      <c r="Y18313" t="s">
        <v>49</v>
      </c>
      <c r="Z18313">
        <v>851</v>
      </c>
      <c r="AA18313" t="s">
        <v>49</v>
      </c>
      <c r="AB18313" t="s">
        <v>60</v>
      </c>
      <c r="AC18313" t="s">
        <v>52</v>
      </c>
      <c r="AD18313">
        <v>55.177514789999996</v>
      </c>
      <c r="AE18313" t="s">
        <v>61</v>
      </c>
      <c r="AF18313" t="s">
        <v>54</v>
      </c>
      <c r="AG18313">
        <v>0</v>
      </c>
      <c r="AH18313">
        <v>22</v>
      </c>
    </row>
    <row r="18314" spans="1:34" x14ac:dyDescent="0.3">
      <c r="A18314">
        <v>77616</v>
      </c>
      <c r="B18314">
        <v>2019</v>
      </c>
      <c r="C18314" t="s">
        <v>34</v>
      </c>
      <c r="D18314" t="s">
        <v>68</v>
      </c>
      <c r="E18314" t="s">
        <v>36</v>
      </c>
      <c r="F18314" t="s">
        <v>56</v>
      </c>
      <c r="G18314" t="s">
        <v>38</v>
      </c>
      <c r="H18314" t="s">
        <v>39</v>
      </c>
      <c r="I18314" t="s">
        <v>40</v>
      </c>
      <c r="J18314" t="s">
        <v>57</v>
      </c>
      <c r="K18314">
        <v>296500</v>
      </c>
      <c r="L18314">
        <v>3.99</v>
      </c>
      <c r="M18314">
        <v>0.8024</v>
      </c>
      <c r="N18314">
        <v>2680.09</v>
      </c>
      <c r="O18314">
        <v>360</v>
      </c>
      <c r="P18314" t="s">
        <v>42</v>
      </c>
      <c r="Q18314" t="s">
        <v>43</v>
      </c>
      <c r="R18314" t="s">
        <v>44</v>
      </c>
      <c r="S18314">
        <v>308000</v>
      </c>
      <c r="T18314" t="s">
        <v>45</v>
      </c>
      <c r="U18314" t="s">
        <v>46</v>
      </c>
      <c r="V18314" t="s">
        <v>47</v>
      </c>
      <c r="W18314" t="s">
        <v>48</v>
      </c>
      <c r="X18314">
        <v>5460</v>
      </c>
      <c r="Y18314" t="s">
        <v>69</v>
      </c>
      <c r="Z18314">
        <v>851</v>
      </c>
      <c r="AA18314" t="s">
        <v>49</v>
      </c>
      <c r="AB18314" t="s">
        <v>51</v>
      </c>
      <c r="AC18314" t="s">
        <v>67</v>
      </c>
      <c r="AD18314">
        <v>96.266233769999999</v>
      </c>
      <c r="AE18314" t="s">
        <v>72</v>
      </c>
      <c r="AF18314" t="s">
        <v>54</v>
      </c>
      <c r="AG18314">
        <v>0</v>
      </c>
      <c r="AH18314">
        <v>41</v>
      </c>
    </row>
    <row r="18315" spans="1:34" x14ac:dyDescent="0.3">
      <c r="A18315">
        <v>77622</v>
      </c>
      <c r="B18315">
        <v>2019</v>
      </c>
      <c r="C18315" t="s">
        <v>34</v>
      </c>
      <c r="D18315" t="s">
        <v>35</v>
      </c>
      <c r="E18315" t="s">
        <v>62</v>
      </c>
      <c r="F18315" t="s">
        <v>37</v>
      </c>
      <c r="G18315" t="s">
        <v>65</v>
      </c>
      <c r="H18315" t="s">
        <v>39</v>
      </c>
      <c r="I18315" t="s">
        <v>40</v>
      </c>
      <c r="J18315" t="s">
        <v>41</v>
      </c>
      <c r="K18315">
        <v>186500</v>
      </c>
      <c r="L18315">
        <v>3.25</v>
      </c>
      <c r="M18315">
        <v>0.2651</v>
      </c>
      <c r="N18315">
        <v>2300</v>
      </c>
      <c r="O18315">
        <v>180</v>
      </c>
      <c r="P18315" t="s">
        <v>42</v>
      </c>
      <c r="Q18315" t="s">
        <v>43</v>
      </c>
      <c r="R18315" t="s">
        <v>44</v>
      </c>
      <c r="S18315">
        <v>708000</v>
      </c>
      <c r="T18315" t="s">
        <v>45</v>
      </c>
      <c r="U18315" t="s">
        <v>76</v>
      </c>
      <c r="V18315" t="s">
        <v>47</v>
      </c>
      <c r="W18315" t="s">
        <v>48</v>
      </c>
      <c r="X18315">
        <v>20040</v>
      </c>
      <c r="Y18315" t="s">
        <v>50</v>
      </c>
      <c r="Z18315">
        <v>851</v>
      </c>
      <c r="AA18315" t="s">
        <v>49</v>
      </c>
      <c r="AB18315" t="s">
        <v>64</v>
      </c>
      <c r="AC18315" t="s">
        <v>52</v>
      </c>
      <c r="AD18315">
        <v>26.34180791</v>
      </c>
      <c r="AE18315" t="s">
        <v>53</v>
      </c>
      <c r="AF18315" t="s">
        <v>54</v>
      </c>
      <c r="AG18315">
        <v>0</v>
      </c>
      <c r="AH18315">
        <v>41</v>
      </c>
    </row>
    <row r="18316" spans="1:34" x14ac:dyDescent="0.3">
      <c r="A18316">
        <v>77659</v>
      </c>
      <c r="B18316">
        <v>2019</v>
      </c>
      <c r="C18316" t="s">
        <v>34</v>
      </c>
      <c r="D18316" t="s">
        <v>71</v>
      </c>
      <c r="E18316" t="s">
        <v>62</v>
      </c>
      <c r="F18316" t="s">
        <v>37</v>
      </c>
      <c r="G18316" t="s">
        <v>70</v>
      </c>
      <c r="H18316" t="s">
        <v>39</v>
      </c>
      <c r="I18316" t="s">
        <v>40</v>
      </c>
      <c r="J18316" t="s">
        <v>41</v>
      </c>
      <c r="K18316">
        <v>146500</v>
      </c>
      <c r="O18316">
        <v>360</v>
      </c>
      <c r="P18316" t="s">
        <v>42</v>
      </c>
      <c r="Q18316" t="s">
        <v>43</v>
      </c>
      <c r="R18316" t="s">
        <v>44</v>
      </c>
      <c r="S18316">
        <v>178000</v>
      </c>
      <c r="T18316" t="s">
        <v>45</v>
      </c>
      <c r="U18316" t="s">
        <v>46</v>
      </c>
      <c r="V18316" t="s">
        <v>47</v>
      </c>
      <c r="W18316" t="s">
        <v>48</v>
      </c>
      <c r="X18316">
        <v>1200</v>
      </c>
      <c r="Y18316" t="s">
        <v>69</v>
      </c>
      <c r="Z18316">
        <v>851</v>
      </c>
      <c r="AA18316" t="s">
        <v>50</v>
      </c>
      <c r="AB18316" t="s">
        <v>66</v>
      </c>
      <c r="AC18316" t="s">
        <v>52</v>
      </c>
      <c r="AD18316">
        <v>82.303370790000002</v>
      </c>
      <c r="AE18316" t="s">
        <v>53</v>
      </c>
      <c r="AF18316" t="s">
        <v>54</v>
      </c>
      <c r="AG18316">
        <v>1</v>
      </c>
      <c r="AH18316">
        <v>60</v>
      </c>
    </row>
    <row r="18317" spans="1:34" x14ac:dyDescent="0.3">
      <c r="A18317">
        <v>79164</v>
      </c>
      <c r="B18317">
        <v>2019</v>
      </c>
      <c r="C18317" t="s">
        <v>34</v>
      </c>
      <c r="D18317" t="s">
        <v>35</v>
      </c>
      <c r="E18317" t="s">
        <v>36</v>
      </c>
      <c r="F18317" t="s">
        <v>56</v>
      </c>
      <c r="G18317" t="s">
        <v>70</v>
      </c>
      <c r="H18317" t="s">
        <v>39</v>
      </c>
      <c r="I18317" t="s">
        <v>40</v>
      </c>
      <c r="J18317" t="s">
        <v>57</v>
      </c>
      <c r="K18317">
        <v>156500</v>
      </c>
      <c r="L18317">
        <v>4.375</v>
      </c>
      <c r="M18317">
        <v>0.87839999999999996</v>
      </c>
      <c r="N18317">
        <v>3822.21</v>
      </c>
      <c r="O18317">
        <v>360</v>
      </c>
      <c r="P18317" t="s">
        <v>42</v>
      </c>
      <c r="Q18317" t="s">
        <v>43</v>
      </c>
      <c r="R18317" t="s">
        <v>44</v>
      </c>
      <c r="S18317">
        <v>178000</v>
      </c>
      <c r="T18317" t="s">
        <v>45</v>
      </c>
      <c r="U18317" t="s">
        <v>46</v>
      </c>
      <c r="V18317" t="s">
        <v>47</v>
      </c>
      <c r="W18317" t="s">
        <v>48</v>
      </c>
      <c r="X18317">
        <v>4680</v>
      </c>
      <c r="Y18317" t="s">
        <v>50</v>
      </c>
      <c r="Z18317">
        <v>851</v>
      </c>
      <c r="AA18317" t="s">
        <v>50</v>
      </c>
      <c r="AB18317" t="s">
        <v>66</v>
      </c>
      <c r="AC18317" t="s">
        <v>52</v>
      </c>
      <c r="AD18317">
        <v>87.921348309999999</v>
      </c>
      <c r="AE18317" t="s">
        <v>53</v>
      </c>
      <c r="AF18317" t="s">
        <v>54</v>
      </c>
      <c r="AG18317">
        <v>0</v>
      </c>
      <c r="AH18317">
        <v>15</v>
      </c>
    </row>
    <row r="18318" spans="1:34" x14ac:dyDescent="0.3">
      <c r="A18318">
        <v>79962</v>
      </c>
      <c r="B18318">
        <v>2019</v>
      </c>
      <c r="C18318" t="s">
        <v>34</v>
      </c>
      <c r="D18318" t="s">
        <v>71</v>
      </c>
      <c r="E18318" t="s">
        <v>36</v>
      </c>
      <c r="F18318" t="s">
        <v>56</v>
      </c>
      <c r="G18318" t="s">
        <v>65</v>
      </c>
      <c r="H18318" t="s">
        <v>39</v>
      </c>
      <c r="I18318" t="s">
        <v>40</v>
      </c>
      <c r="J18318" t="s">
        <v>57</v>
      </c>
      <c r="K18318">
        <v>306500</v>
      </c>
      <c r="L18318">
        <v>3.49</v>
      </c>
      <c r="M18318">
        <v>0.85819999999999996</v>
      </c>
      <c r="N18318">
        <v>0</v>
      </c>
      <c r="O18318">
        <v>360</v>
      </c>
      <c r="P18318" t="s">
        <v>42</v>
      </c>
      <c r="Q18318" t="s">
        <v>43</v>
      </c>
      <c r="R18318" t="s">
        <v>44</v>
      </c>
      <c r="S18318">
        <v>378000</v>
      </c>
      <c r="T18318" t="s">
        <v>45</v>
      </c>
      <c r="U18318" t="s">
        <v>46</v>
      </c>
      <c r="V18318" t="s">
        <v>47</v>
      </c>
      <c r="W18318" t="s">
        <v>48</v>
      </c>
      <c r="Y18318" t="s">
        <v>49</v>
      </c>
      <c r="Z18318">
        <v>851</v>
      </c>
      <c r="AA18318" t="s">
        <v>49</v>
      </c>
      <c r="AB18318" t="s">
        <v>51</v>
      </c>
      <c r="AC18318" t="s">
        <v>67</v>
      </c>
      <c r="AD18318">
        <v>81.084656080000002</v>
      </c>
      <c r="AE18318" t="s">
        <v>61</v>
      </c>
      <c r="AF18318" t="s">
        <v>54</v>
      </c>
      <c r="AG18318">
        <v>0</v>
      </c>
    </row>
    <row r="18319" spans="1:34" x14ac:dyDescent="0.3">
      <c r="A18319">
        <v>81132</v>
      </c>
      <c r="B18319">
        <v>2019</v>
      </c>
      <c r="C18319" t="s">
        <v>34</v>
      </c>
      <c r="D18319" t="s">
        <v>55</v>
      </c>
      <c r="E18319" t="s">
        <v>62</v>
      </c>
      <c r="F18319" t="s">
        <v>37</v>
      </c>
      <c r="G18319" t="s">
        <v>65</v>
      </c>
      <c r="H18319" t="s">
        <v>39</v>
      </c>
      <c r="I18319" t="s">
        <v>40</v>
      </c>
      <c r="J18319" t="s">
        <v>41</v>
      </c>
      <c r="K18319">
        <v>546500</v>
      </c>
      <c r="L18319">
        <v>4</v>
      </c>
      <c r="M18319">
        <v>0.23899999999999999</v>
      </c>
      <c r="N18319">
        <v>950</v>
      </c>
      <c r="O18319">
        <v>360</v>
      </c>
      <c r="P18319" t="s">
        <v>42</v>
      </c>
      <c r="Q18319" t="s">
        <v>43</v>
      </c>
      <c r="R18319" t="s">
        <v>44</v>
      </c>
      <c r="S18319">
        <v>798000</v>
      </c>
      <c r="T18319" t="s">
        <v>45</v>
      </c>
      <c r="U18319" t="s">
        <v>46</v>
      </c>
      <c r="V18319" t="s">
        <v>47</v>
      </c>
      <c r="W18319" t="s">
        <v>48</v>
      </c>
      <c r="X18319">
        <v>6840</v>
      </c>
      <c r="Y18319" t="s">
        <v>49</v>
      </c>
      <c r="Z18319">
        <v>851</v>
      </c>
      <c r="AA18319" t="s">
        <v>50</v>
      </c>
      <c r="AB18319" t="s">
        <v>64</v>
      </c>
      <c r="AC18319" t="s">
        <v>67</v>
      </c>
      <c r="AD18319">
        <v>68.483709270000006</v>
      </c>
      <c r="AE18319" t="s">
        <v>53</v>
      </c>
      <c r="AF18319" t="s">
        <v>54</v>
      </c>
      <c r="AG18319">
        <v>0</v>
      </c>
      <c r="AH18319">
        <v>40</v>
      </c>
    </row>
    <row r="18320" spans="1:34" x14ac:dyDescent="0.3">
      <c r="A18320">
        <v>81220</v>
      </c>
      <c r="B18320">
        <v>2019</v>
      </c>
      <c r="C18320" t="s">
        <v>34</v>
      </c>
      <c r="D18320" t="s">
        <v>68</v>
      </c>
      <c r="E18320" t="s">
        <v>36</v>
      </c>
      <c r="F18320" t="s">
        <v>73</v>
      </c>
      <c r="G18320" t="s">
        <v>70</v>
      </c>
      <c r="H18320" t="s">
        <v>39</v>
      </c>
      <c r="I18320" t="s">
        <v>40</v>
      </c>
      <c r="J18320" t="s">
        <v>41</v>
      </c>
      <c r="K18320">
        <v>486500</v>
      </c>
      <c r="L18320">
        <v>4.125</v>
      </c>
      <c r="M18320">
        <v>0.16189999999999999</v>
      </c>
      <c r="N18320">
        <v>12509.01</v>
      </c>
      <c r="O18320">
        <v>360</v>
      </c>
      <c r="P18320" t="s">
        <v>63</v>
      </c>
      <c r="Q18320" t="s">
        <v>43</v>
      </c>
      <c r="R18320" t="s">
        <v>44</v>
      </c>
      <c r="S18320">
        <v>598000</v>
      </c>
      <c r="T18320" t="s">
        <v>45</v>
      </c>
      <c r="U18320" t="s">
        <v>46</v>
      </c>
      <c r="V18320" t="s">
        <v>47</v>
      </c>
      <c r="W18320" t="s">
        <v>48</v>
      </c>
      <c r="X18320">
        <v>4560</v>
      </c>
      <c r="Y18320" t="s">
        <v>69</v>
      </c>
      <c r="Z18320">
        <v>851</v>
      </c>
      <c r="AA18320" t="s">
        <v>49</v>
      </c>
      <c r="AB18320" t="s">
        <v>60</v>
      </c>
      <c r="AC18320" t="s">
        <v>52</v>
      </c>
      <c r="AD18320">
        <v>81.354515050000003</v>
      </c>
      <c r="AE18320" t="s">
        <v>61</v>
      </c>
      <c r="AF18320" t="s">
        <v>54</v>
      </c>
      <c r="AG18320">
        <v>0</v>
      </c>
      <c r="AH18320">
        <v>48</v>
      </c>
    </row>
    <row r="18321" spans="1:34" x14ac:dyDescent="0.3">
      <c r="A18321">
        <v>81239</v>
      </c>
      <c r="B18321">
        <v>2019</v>
      </c>
      <c r="C18321" t="s">
        <v>34</v>
      </c>
      <c r="D18321" t="s">
        <v>71</v>
      </c>
      <c r="E18321" t="s">
        <v>36</v>
      </c>
      <c r="F18321" t="s">
        <v>37</v>
      </c>
      <c r="G18321" t="s">
        <v>81</v>
      </c>
      <c r="H18321" t="s">
        <v>39</v>
      </c>
      <c r="I18321" t="s">
        <v>40</v>
      </c>
      <c r="J18321" t="s">
        <v>41</v>
      </c>
      <c r="K18321">
        <v>56500</v>
      </c>
      <c r="L18321">
        <v>5.5</v>
      </c>
      <c r="M18321">
        <v>1.4964999999999999</v>
      </c>
      <c r="N18321">
        <v>2134.38</v>
      </c>
      <c r="O18321">
        <v>360</v>
      </c>
      <c r="P18321" t="s">
        <v>42</v>
      </c>
      <c r="Q18321" t="s">
        <v>43</v>
      </c>
      <c r="R18321" t="s">
        <v>44</v>
      </c>
      <c r="S18321">
        <v>188000</v>
      </c>
      <c r="T18321" t="s">
        <v>45</v>
      </c>
      <c r="U18321" t="s">
        <v>46</v>
      </c>
      <c r="V18321" t="s">
        <v>47</v>
      </c>
      <c r="W18321" t="s">
        <v>48</v>
      </c>
      <c r="X18321">
        <v>840</v>
      </c>
      <c r="Y18321" t="s">
        <v>50</v>
      </c>
      <c r="Z18321">
        <v>851</v>
      </c>
      <c r="AA18321" t="s">
        <v>50</v>
      </c>
      <c r="AB18321" t="s">
        <v>60</v>
      </c>
      <c r="AC18321" t="s">
        <v>52</v>
      </c>
      <c r="AD18321">
        <v>30.05319149</v>
      </c>
      <c r="AE18321" t="s">
        <v>61</v>
      </c>
      <c r="AF18321" t="s">
        <v>54</v>
      </c>
      <c r="AG18321">
        <v>0</v>
      </c>
      <c r="AH18321">
        <v>49</v>
      </c>
    </row>
    <row r="18322" spans="1:34" x14ac:dyDescent="0.3">
      <c r="A18322">
        <v>81275</v>
      </c>
      <c r="B18322">
        <v>2019</v>
      </c>
      <c r="C18322" t="s">
        <v>34</v>
      </c>
      <c r="D18322" t="s">
        <v>68</v>
      </c>
      <c r="E18322" t="s">
        <v>36</v>
      </c>
      <c r="F18322" t="s">
        <v>73</v>
      </c>
      <c r="G18322" t="s">
        <v>65</v>
      </c>
      <c r="H18322" t="s">
        <v>39</v>
      </c>
      <c r="I18322" t="s">
        <v>40</v>
      </c>
      <c r="J18322" t="s">
        <v>41</v>
      </c>
      <c r="K18322">
        <v>476500</v>
      </c>
      <c r="O18322">
        <v>360</v>
      </c>
      <c r="P18322" t="s">
        <v>42</v>
      </c>
      <c r="Q18322" t="s">
        <v>43</v>
      </c>
      <c r="R18322" t="s">
        <v>58</v>
      </c>
      <c r="T18322" t="s">
        <v>45</v>
      </c>
      <c r="U18322" t="s">
        <v>46</v>
      </c>
      <c r="V18322" t="s">
        <v>47</v>
      </c>
      <c r="W18322" t="s">
        <v>48</v>
      </c>
      <c r="X18322">
        <v>0</v>
      </c>
      <c r="Y18322" t="s">
        <v>59</v>
      </c>
      <c r="Z18322">
        <v>851</v>
      </c>
      <c r="AA18322" t="s">
        <v>49</v>
      </c>
      <c r="AB18322" t="s">
        <v>77</v>
      </c>
      <c r="AC18322" t="s">
        <v>67</v>
      </c>
      <c r="AE18322" t="s">
        <v>53</v>
      </c>
      <c r="AF18322" t="s">
        <v>54</v>
      </c>
      <c r="AG18322">
        <v>1</v>
      </c>
    </row>
    <row r="18323" spans="1:34" x14ac:dyDescent="0.3">
      <c r="A18323">
        <v>81991</v>
      </c>
      <c r="B18323">
        <v>2019</v>
      </c>
      <c r="C18323" t="s">
        <v>34</v>
      </c>
      <c r="D18323" t="s">
        <v>71</v>
      </c>
      <c r="E18323" t="s">
        <v>62</v>
      </c>
      <c r="F18323" t="s">
        <v>56</v>
      </c>
      <c r="G18323" t="s">
        <v>70</v>
      </c>
      <c r="H18323" t="s">
        <v>39</v>
      </c>
      <c r="I18323" t="s">
        <v>40</v>
      </c>
      <c r="J18323" t="s">
        <v>57</v>
      </c>
      <c r="K18323">
        <v>136500</v>
      </c>
      <c r="O18323">
        <v>360</v>
      </c>
      <c r="P18323" t="s">
        <v>42</v>
      </c>
      <c r="Q18323" t="s">
        <v>43</v>
      </c>
      <c r="R18323" t="s">
        <v>44</v>
      </c>
      <c r="T18323" t="s">
        <v>45</v>
      </c>
      <c r="U18323" t="s">
        <v>46</v>
      </c>
      <c r="V18323" t="s">
        <v>47</v>
      </c>
      <c r="W18323" t="s">
        <v>48</v>
      </c>
      <c r="X18323">
        <v>2400</v>
      </c>
      <c r="Y18323" t="s">
        <v>59</v>
      </c>
      <c r="Z18323">
        <v>851</v>
      </c>
      <c r="AA18323" t="s">
        <v>49</v>
      </c>
      <c r="AB18323" t="s">
        <v>64</v>
      </c>
      <c r="AC18323" t="s">
        <v>52</v>
      </c>
      <c r="AE18323" t="s">
        <v>61</v>
      </c>
      <c r="AF18323" t="s">
        <v>54</v>
      </c>
      <c r="AG18323">
        <v>1</v>
      </c>
    </row>
    <row r="18324" spans="1:34" x14ac:dyDescent="0.3">
      <c r="A18324">
        <v>82449</v>
      </c>
      <c r="B18324">
        <v>2019</v>
      </c>
      <c r="C18324" t="s">
        <v>34</v>
      </c>
      <c r="D18324" t="s">
        <v>55</v>
      </c>
      <c r="E18324" t="s">
        <v>36</v>
      </c>
      <c r="F18324" t="s">
        <v>56</v>
      </c>
      <c r="G18324" t="s">
        <v>65</v>
      </c>
      <c r="H18324" t="s">
        <v>39</v>
      </c>
      <c r="I18324" t="s">
        <v>40</v>
      </c>
      <c r="J18324" t="s">
        <v>57</v>
      </c>
      <c r="K18324">
        <v>136500</v>
      </c>
      <c r="O18324">
        <v>360</v>
      </c>
      <c r="P18324" t="s">
        <v>42</v>
      </c>
      <c r="Q18324" t="s">
        <v>43</v>
      </c>
      <c r="R18324" t="s">
        <v>58</v>
      </c>
      <c r="S18324">
        <v>168000</v>
      </c>
      <c r="T18324" t="s">
        <v>45</v>
      </c>
      <c r="U18324" t="s">
        <v>46</v>
      </c>
      <c r="V18324" t="s">
        <v>47</v>
      </c>
      <c r="W18324" t="s">
        <v>48</v>
      </c>
      <c r="Y18324" t="s">
        <v>49</v>
      </c>
      <c r="Z18324">
        <v>851</v>
      </c>
      <c r="AA18324" t="s">
        <v>50</v>
      </c>
      <c r="AB18324" t="s">
        <v>64</v>
      </c>
      <c r="AC18324" t="s">
        <v>52</v>
      </c>
      <c r="AD18324">
        <v>81.25</v>
      </c>
      <c r="AE18324" t="s">
        <v>61</v>
      </c>
      <c r="AF18324" t="s">
        <v>54</v>
      </c>
      <c r="AG18324">
        <v>1</v>
      </c>
    </row>
    <row r="18325" spans="1:34" x14ac:dyDescent="0.3">
      <c r="A18325">
        <v>82621</v>
      </c>
      <c r="B18325">
        <v>2019</v>
      </c>
      <c r="C18325" t="s">
        <v>34</v>
      </c>
      <c r="D18325" t="s">
        <v>35</v>
      </c>
      <c r="E18325" t="s">
        <v>36</v>
      </c>
      <c r="F18325" t="s">
        <v>73</v>
      </c>
      <c r="G18325" t="s">
        <v>38</v>
      </c>
      <c r="H18325" t="s">
        <v>39</v>
      </c>
      <c r="I18325" t="s">
        <v>40</v>
      </c>
      <c r="J18325" t="s">
        <v>41</v>
      </c>
      <c r="K18325">
        <v>426500</v>
      </c>
      <c r="L18325">
        <v>3.49</v>
      </c>
      <c r="M18325">
        <v>0.1489</v>
      </c>
      <c r="N18325">
        <v>4100</v>
      </c>
      <c r="O18325">
        <v>360</v>
      </c>
      <c r="P18325" t="s">
        <v>63</v>
      </c>
      <c r="Q18325" t="s">
        <v>78</v>
      </c>
      <c r="R18325" t="s">
        <v>44</v>
      </c>
      <c r="S18325">
        <v>418000</v>
      </c>
      <c r="T18325" t="s">
        <v>45</v>
      </c>
      <c r="U18325" t="s">
        <v>46</v>
      </c>
      <c r="V18325" t="s">
        <v>47</v>
      </c>
      <c r="W18325" t="s">
        <v>48</v>
      </c>
      <c r="X18325">
        <v>7920</v>
      </c>
      <c r="Y18325" t="s">
        <v>69</v>
      </c>
      <c r="Z18325">
        <v>851</v>
      </c>
      <c r="AA18325" t="s">
        <v>49</v>
      </c>
      <c r="AB18325" t="s">
        <v>60</v>
      </c>
      <c r="AC18325" t="s">
        <v>52</v>
      </c>
      <c r="AD18325">
        <v>102.0334928</v>
      </c>
      <c r="AE18325" t="s">
        <v>53</v>
      </c>
      <c r="AF18325" t="s">
        <v>54</v>
      </c>
      <c r="AG18325">
        <v>0</v>
      </c>
      <c r="AH18325">
        <v>41</v>
      </c>
    </row>
    <row r="18326" spans="1:34" x14ac:dyDescent="0.3">
      <c r="A18326">
        <v>82954</v>
      </c>
      <c r="B18326">
        <v>2019</v>
      </c>
      <c r="C18326" t="s">
        <v>34</v>
      </c>
      <c r="D18326" t="s">
        <v>55</v>
      </c>
      <c r="E18326" t="s">
        <v>36</v>
      </c>
      <c r="F18326" t="s">
        <v>37</v>
      </c>
      <c r="G18326" t="s">
        <v>70</v>
      </c>
      <c r="H18326" t="s">
        <v>39</v>
      </c>
      <c r="I18326" t="s">
        <v>40</v>
      </c>
      <c r="J18326" t="s">
        <v>41</v>
      </c>
      <c r="K18326">
        <v>406500</v>
      </c>
      <c r="O18326">
        <v>360</v>
      </c>
      <c r="P18326" t="s">
        <v>63</v>
      </c>
      <c r="Q18326" t="s">
        <v>43</v>
      </c>
      <c r="R18326" t="s">
        <v>44</v>
      </c>
      <c r="T18326" t="s">
        <v>45</v>
      </c>
      <c r="U18326" t="s">
        <v>46</v>
      </c>
      <c r="V18326" t="s">
        <v>47</v>
      </c>
      <c r="W18326" t="s">
        <v>48</v>
      </c>
      <c r="X18326">
        <v>9000</v>
      </c>
      <c r="Y18326" t="s">
        <v>59</v>
      </c>
      <c r="Z18326">
        <v>851</v>
      </c>
      <c r="AA18326" t="s">
        <v>49</v>
      </c>
      <c r="AB18326" t="s">
        <v>60</v>
      </c>
      <c r="AC18326" t="s">
        <v>52</v>
      </c>
      <c r="AE18326" t="s">
        <v>88</v>
      </c>
      <c r="AF18326" t="s">
        <v>54</v>
      </c>
      <c r="AG18326">
        <v>1</v>
      </c>
    </row>
    <row r="18327" spans="1:34" x14ac:dyDescent="0.3">
      <c r="A18327">
        <v>83335</v>
      </c>
      <c r="B18327">
        <v>2019</v>
      </c>
      <c r="C18327" t="s">
        <v>34</v>
      </c>
      <c r="D18327" t="s">
        <v>68</v>
      </c>
      <c r="E18327" t="s">
        <v>36</v>
      </c>
      <c r="F18327" t="s">
        <v>56</v>
      </c>
      <c r="G18327" t="s">
        <v>70</v>
      </c>
      <c r="H18327" t="s">
        <v>39</v>
      </c>
      <c r="I18327" t="s">
        <v>40</v>
      </c>
      <c r="J18327" t="s">
        <v>57</v>
      </c>
      <c r="K18327">
        <v>346500</v>
      </c>
      <c r="L18327">
        <v>4.99</v>
      </c>
      <c r="M18327">
        <v>1.3596999999999999</v>
      </c>
      <c r="N18327">
        <v>3360</v>
      </c>
      <c r="O18327">
        <v>360</v>
      </c>
      <c r="P18327" t="s">
        <v>42</v>
      </c>
      <c r="Q18327" t="s">
        <v>43</v>
      </c>
      <c r="R18327" t="s">
        <v>44</v>
      </c>
      <c r="S18327">
        <v>428000</v>
      </c>
      <c r="T18327" t="s">
        <v>45</v>
      </c>
      <c r="U18327" t="s">
        <v>46</v>
      </c>
      <c r="V18327" t="s">
        <v>47</v>
      </c>
      <c r="W18327" t="s">
        <v>48</v>
      </c>
      <c r="X18327">
        <v>9300</v>
      </c>
      <c r="Y18327" t="s">
        <v>50</v>
      </c>
      <c r="Z18327">
        <v>851</v>
      </c>
      <c r="AA18327" t="s">
        <v>49</v>
      </c>
      <c r="AB18327" t="s">
        <v>60</v>
      </c>
      <c r="AC18327" t="s">
        <v>52</v>
      </c>
      <c r="AD18327">
        <v>80.957943929999999</v>
      </c>
      <c r="AE18327" t="s">
        <v>53</v>
      </c>
      <c r="AF18327" t="s">
        <v>54</v>
      </c>
      <c r="AG18327">
        <v>0</v>
      </c>
      <c r="AH18327">
        <v>20</v>
      </c>
    </row>
    <row r="18328" spans="1:34" x14ac:dyDescent="0.3">
      <c r="A18328">
        <v>83668</v>
      </c>
      <c r="B18328">
        <v>2019</v>
      </c>
      <c r="C18328" t="s">
        <v>34</v>
      </c>
      <c r="D18328" t="s">
        <v>71</v>
      </c>
      <c r="E18328" t="s">
        <v>36</v>
      </c>
      <c r="F18328" t="s">
        <v>37</v>
      </c>
      <c r="G18328" t="s">
        <v>65</v>
      </c>
      <c r="H18328" t="s">
        <v>39</v>
      </c>
      <c r="I18328" t="s">
        <v>40</v>
      </c>
      <c r="J18328" t="s">
        <v>41</v>
      </c>
      <c r="K18328">
        <v>376500</v>
      </c>
      <c r="O18328">
        <v>360</v>
      </c>
      <c r="P18328" t="s">
        <v>42</v>
      </c>
      <c r="Q18328" t="s">
        <v>43</v>
      </c>
      <c r="R18328" t="s">
        <v>44</v>
      </c>
      <c r="S18328">
        <v>678000</v>
      </c>
      <c r="T18328" t="s">
        <v>45</v>
      </c>
      <c r="U18328" t="s">
        <v>46</v>
      </c>
      <c r="V18328" t="s">
        <v>47</v>
      </c>
      <c r="W18328" t="s">
        <v>48</v>
      </c>
      <c r="X18328">
        <v>2580</v>
      </c>
      <c r="Y18328" t="s">
        <v>69</v>
      </c>
      <c r="Z18328">
        <v>851</v>
      </c>
      <c r="AA18328" t="s">
        <v>50</v>
      </c>
      <c r="AB18328" t="s">
        <v>66</v>
      </c>
      <c r="AC18328" t="s">
        <v>67</v>
      </c>
      <c r="AD18328">
        <v>55.530973449999998</v>
      </c>
      <c r="AE18328" t="s">
        <v>61</v>
      </c>
      <c r="AF18328" t="s">
        <v>54</v>
      </c>
      <c r="AG18328">
        <v>1</v>
      </c>
      <c r="AH18328">
        <v>29</v>
      </c>
    </row>
    <row r="18329" spans="1:34" x14ac:dyDescent="0.3">
      <c r="A18329">
        <v>83811</v>
      </c>
      <c r="B18329">
        <v>2019</v>
      </c>
      <c r="C18329" t="s">
        <v>34</v>
      </c>
      <c r="D18329" t="s">
        <v>35</v>
      </c>
      <c r="E18329" t="s">
        <v>36</v>
      </c>
      <c r="F18329" t="s">
        <v>37</v>
      </c>
      <c r="G18329" t="s">
        <v>70</v>
      </c>
      <c r="H18329" t="s">
        <v>39</v>
      </c>
      <c r="I18329" t="s">
        <v>40</v>
      </c>
      <c r="J18329" t="s">
        <v>41</v>
      </c>
      <c r="K18329">
        <v>256500</v>
      </c>
      <c r="L18329">
        <v>3.99</v>
      </c>
      <c r="M18329">
        <v>0.53110000000000002</v>
      </c>
      <c r="N18329">
        <v>7025.7</v>
      </c>
      <c r="O18329">
        <v>360</v>
      </c>
      <c r="P18329" t="s">
        <v>42</v>
      </c>
      <c r="Q18329" t="s">
        <v>43</v>
      </c>
      <c r="R18329" t="s">
        <v>44</v>
      </c>
      <c r="S18329">
        <v>348000</v>
      </c>
      <c r="T18329" t="s">
        <v>45</v>
      </c>
      <c r="U18329" t="s">
        <v>46</v>
      </c>
      <c r="V18329" t="s">
        <v>47</v>
      </c>
      <c r="W18329" t="s">
        <v>48</v>
      </c>
      <c r="X18329">
        <v>3780</v>
      </c>
      <c r="Y18329" t="s">
        <v>50</v>
      </c>
      <c r="Z18329">
        <v>851</v>
      </c>
      <c r="AA18329" t="s">
        <v>50</v>
      </c>
      <c r="AB18329" t="s">
        <v>60</v>
      </c>
      <c r="AC18329" t="s">
        <v>52</v>
      </c>
      <c r="AD18329">
        <v>73.706896549999996</v>
      </c>
      <c r="AE18329" t="s">
        <v>53</v>
      </c>
      <c r="AF18329" t="s">
        <v>54</v>
      </c>
      <c r="AG18329">
        <v>0</v>
      </c>
      <c r="AH18329">
        <v>40</v>
      </c>
    </row>
    <row r="18330" spans="1:34" x14ac:dyDescent="0.3">
      <c r="A18330">
        <v>85224</v>
      </c>
      <c r="B18330">
        <v>2019</v>
      </c>
      <c r="C18330" t="s">
        <v>34</v>
      </c>
      <c r="D18330" t="s">
        <v>55</v>
      </c>
      <c r="E18330" t="s">
        <v>36</v>
      </c>
      <c r="F18330" t="s">
        <v>37</v>
      </c>
      <c r="G18330" t="s">
        <v>65</v>
      </c>
      <c r="H18330" t="s">
        <v>39</v>
      </c>
      <c r="I18330" t="s">
        <v>40</v>
      </c>
      <c r="J18330" t="s">
        <v>41</v>
      </c>
      <c r="K18330">
        <v>386500</v>
      </c>
      <c r="L18330">
        <v>4.25</v>
      </c>
      <c r="M18330">
        <v>0.55230000000000001</v>
      </c>
      <c r="N18330">
        <v>5657.14</v>
      </c>
      <c r="O18330">
        <v>360</v>
      </c>
      <c r="P18330" t="s">
        <v>42</v>
      </c>
      <c r="Q18330" t="s">
        <v>43</v>
      </c>
      <c r="R18330" t="s">
        <v>44</v>
      </c>
      <c r="S18330">
        <v>508000</v>
      </c>
      <c r="T18330" t="s">
        <v>45</v>
      </c>
      <c r="U18330" t="s">
        <v>46</v>
      </c>
      <c r="V18330" t="s">
        <v>47</v>
      </c>
      <c r="W18330" t="s">
        <v>48</v>
      </c>
      <c r="X18330">
        <v>9120</v>
      </c>
      <c r="Y18330" t="s">
        <v>69</v>
      </c>
      <c r="Z18330">
        <v>851</v>
      </c>
      <c r="AA18330" t="s">
        <v>49</v>
      </c>
      <c r="AB18330" t="s">
        <v>64</v>
      </c>
      <c r="AC18330" t="s">
        <v>67</v>
      </c>
      <c r="AD18330">
        <v>76.082677169999997</v>
      </c>
      <c r="AE18330" t="s">
        <v>61</v>
      </c>
      <c r="AF18330" t="s">
        <v>54</v>
      </c>
      <c r="AG18330">
        <v>0</v>
      </c>
      <c r="AH18330">
        <v>40</v>
      </c>
    </row>
    <row r="18331" spans="1:34" x14ac:dyDescent="0.3">
      <c r="A18331">
        <v>85297</v>
      </c>
      <c r="B18331">
        <v>2019</v>
      </c>
      <c r="C18331" t="s">
        <v>34</v>
      </c>
      <c r="D18331" t="s">
        <v>55</v>
      </c>
      <c r="E18331" t="s">
        <v>36</v>
      </c>
      <c r="F18331" t="s">
        <v>37</v>
      </c>
      <c r="G18331" t="s">
        <v>65</v>
      </c>
      <c r="H18331" t="s">
        <v>39</v>
      </c>
      <c r="I18331" t="s">
        <v>40</v>
      </c>
      <c r="J18331" t="s">
        <v>41</v>
      </c>
      <c r="K18331">
        <v>496500</v>
      </c>
      <c r="L18331">
        <v>4.5</v>
      </c>
      <c r="M18331">
        <v>0.12989999999999999</v>
      </c>
      <c r="O18331">
        <v>360</v>
      </c>
      <c r="P18331" t="s">
        <v>42</v>
      </c>
      <c r="Q18331" t="s">
        <v>43</v>
      </c>
      <c r="R18331" t="s">
        <v>44</v>
      </c>
      <c r="S18331">
        <v>618000</v>
      </c>
      <c r="T18331" t="s">
        <v>45</v>
      </c>
      <c r="U18331" t="s">
        <v>46</v>
      </c>
      <c r="V18331" t="s">
        <v>47</v>
      </c>
      <c r="W18331" t="s">
        <v>48</v>
      </c>
      <c r="X18331">
        <v>9900</v>
      </c>
      <c r="Y18331" t="s">
        <v>69</v>
      </c>
      <c r="Z18331">
        <v>851</v>
      </c>
      <c r="AA18331" t="s">
        <v>50</v>
      </c>
      <c r="AB18331" t="s">
        <v>66</v>
      </c>
      <c r="AC18331" t="s">
        <v>67</v>
      </c>
      <c r="AD18331">
        <v>80.339805830000003</v>
      </c>
      <c r="AE18331" t="s">
        <v>53</v>
      </c>
      <c r="AF18331" t="s">
        <v>54</v>
      </c>
      <c r="AG18331">
        <v>0</v>
      </c>
      <c r="AH18331">
        <v>43</v>
      </c>
    </row>
    <row r="18332" spans="1:34" x14ac:dyDescent="0.3">
      <c r="A18332">
        <v>85418</v>
      </c>
      <c r="B18332">
        <v>2019</v>
      </c>
      <c r="C18332" t="s">
        <v>80</v>
      </c>
      <c r="D18332" t="s">
        <v>68</v>
      </c>
      <c r="E18332" t="s">
        <v>62</v>
      </c>
      <c r="F18332" t="s">
        <v>37</v>
      </c>
      <c r="G18332" t="s">
        <v>38</v>
      </c>
      <c r="H18332" t="s">
        <v>39</v>
      </c>
      <c r="I18332" t="s">
        <v>40</v>
      </c>
      <c r="J18332" t="s">
        <v>41</v>
      </c>
      <c r="K18332">
        <v>196500</v>
      </c>
      <c r="O18332">
        <v>360</v>
      </c>
      <c r="P18332" t="s">
        <v>42</v>
      </c>
      <c r="Q18332" t="s">
        <v>43</v>
      </c>
      <c r="R18332" t="s">
        <v>44</v>
      </c>
      <c r="S18332">
        <v>208000</v>
      </c>
      <c r="T18332" t="s">
        <v>45</v>
      </c>
      <c r="U18332" t="s">
        <v>46</v>
      </c>
      <c r="V18332" t="s">
        <v>47</v>
      </c>
      <c r="W18332" t="s">
        <v>48</v>
      </c>
      <c r="X18332">
        <v>2340</v>
      </c>
      <c r="Y18332" t="s">
        <v>50</v>
      </c>
      <c r="Z18332">
        <v>851</v>
      </c>
      <c r="AA18332" t="s">
        <v>49</v>
      </c>
      <c r="AB18332" t="s">
        <v>66</v>
      </c>
      <c r="AC18332" t="s">
        <v>67</v>
      </c>
      <c r="AD18332">
        <v>94.471153849999993</v>
      </c>
      <c r="AE18332" t="s">
        <v>61</v>
      </c>
      <c r="AF18332" t="s">
        <v>54</v>
      </c>
      <c r="AG18332">
        <v>1</v>
      </c>
      <c r="AH18332">
        <v>49</v>
      </c>
    </row>
    <row r="18333" spans="1:34" x14ac:dyDescent="0.3">
      <c r="A18333">
        <v>87346</v>
      </c>
      <c r="B18333">
        <v>2019</v>
      </c>
      <c r="C18333" t="s">
        <v>34</v>
      </c>
      <c r="D18333" t="s">
        <v>71</v>
      </c>
      <c r="E18333" t="s">
        <v>62</v>
      </c>
      <c r="F18333" t="s">
        <v>37</v>
      </c>
      <c r="G18333" t="s">
        <v>38</v>
      </c>
      <c r="H18333" t="s">
        <v>39</v>
      </c>
      <c r="I18333" t="s">
        <v>40</v>
      </c>
      <c r="J18333" t="s">
        <v>41</v>
      </c>
      <c r="K18333">
        <v>386500</v>
      </c>
      <c r="L18333">
        <v>4.625</v>
      </c>
      <c r="M18333">
        <v>0.2787</v>
      </c>
      <c r="N18333">
        <v>150</v>
      </c>
      <c r="O18333">
        <v>360</v>
      </c>
      <c r="P18333" t="s">
        <v>63</v>
      </c>
      <c r="Q18333" t="s">
        <v>43</v>
      </c>
      <c r="R18333" t="s">
        <v>44</v>
      </c>
      <c r="S18333">
        <v>558000</v>
      </c>
      <c r="T18333" t="s">
        <v>45</v>
      </c>
      <c r="U18333" t="s">
        <v>76</v>
      </c>
      <c r="V18333" t="s">
        <v>47</v>
      </c>
      <c r="W18333" t="s">
        <v>48</v>
      </c>
      <c r="X18333">
        <v>76080</v>
      </c>
      <c r="Y18333" t="s">
        <v>50</v>
      </c>
      <c r="Z18333">
        <v>851</v>
      </c>
      <c r="AA18333" t="s">
        <v>50</v>
      </c>
      <c r="AB18333" t="s">
        <v>66</v>
      </c>
      <c r="AC18333" t="s">
        <v>52</v>
      </c>
      <c r="AD18333">
        <v>69.26523297</v>
      </c>
      <c r="AE18333" t="s">
        <v>61</v>
      </c>
      <c r="AF18333" t="s">
        <v>54</v>
      </c>
      <c r="AG18333">
        <v>0</v>
      </c>
      <c r="AH18333">
        <v>15</v>
      </c>
    </row>
    <row r="18334" spans="1:34" x14ac:dyDescent="0.3">
      <c r="A18334">
        <v>87661</v>
      </c>
      <c r="B18334">
        <v>2019</v>
      </c>
      <c r="C18334" t="s">
        <v>34</v>
      </c>
      <c r="D18334" t="s">
        <v>35</v>
      </c>
      <c r="E18334" t="s">
        <v>36</v>
      </c>
      <c r="F18334" t="s">
        <v>37</v>
      </c>
      <c r="G18334" t="s">
        <v>65</v>
      </c>
      <c r="H18334" t="s">
        <v>39</v>
      </c>
      <c r="I18334" t="s">
        <v>40</v>
      </c>
      <c r="J18334" t="s">
        <v>41</v>
      </c>
      <c r="K18334">
        <v>236500</v>
      </c>
      <c r="L18334">
        <v>3.375</v>
      </c>
      <c r="M18334">
        <v>0.10639999999999999</v>
      </c>
      <c r="N18334">
        <v>7140</v>
      </c>
      <c r="O18334">
        <v>360</v>
      </c>
      <c r="P18334" t="s">
        <v>42</v>
      </c>
      <c r="Q18334" t="s">
        <v>43</v>
      </c>
      <c r="R18334" t="s">
        <v>44</v>
      </c>
      <c r="S18334">
        <v>348000</v>
      </c>
      <c r="T18334" t="s">
        <v>45</v>
      </c>
      <c r="U18334" t="s">
        <v>46</v>
      </c>
      <c r="V18334" t="s">
        <v>47</v>
      </c>
      <c r="W18334" t="s">
        <v>48</v>
      </c>
      <c r="X18334">
        <v>6600</v>
      </c>
      <c r="Y18334" t="s">
        <v>50</v>
      </c>
      <c r="Z18334">
        <v>851</v>
      </c>
      <c r="AA18334" t="s">
        <v>49</v>
      </c>
      <c r="AB18334" t="s">
        <v>60</v>
      </c>
      <c r="AC18334" t="s">
        <v>52</v>
      </c>
      <c r="AD18334">
        <v>67.959770109999994</v>
      </c>
      <c r="AE18334" t="s">
        <v>53</v>
      </c>
      <c r="AF18334" t="s">
        <v>54</v>
      </c>
      <c r="AG18334">
        <v>0</v>
      </c>
      <c r="AH18334">
        <v>31</v>
      </c>
    </row>
    <row r="18335" spans="1:34" x14ac:dyDescent="0.3">
      <c r="A18335">
        <v>88127</v>
      </c>
      <c r="B18335">
        <v>2019</v>
      </c>
      <c r="C18335" t="s">
        <v>80</v>
      </c>
      <c r="D18335" t="s">
        <v>71</v>
      </c>
      <c r="E18335" t="s">
        <v>62</v>
      </c>
      <c r="F18335" t="s">
        <v>37</v>
      </c>
      <c r="G18335" t="s">
        <v>65</v>
      </c>
      <c r="H18335" t="s">
        <v>39</v>
      </c>
      <c r="I18335" t="s">
        <v>40</v>
      </c>
      <c r="J18335" t="s">
        <v>41</v>
      </c>
      <c r="K18335">
        <v>616500</v>
      </c>
      <c r="L18335">
        <v>4</v>
      </c>
      <c r="M18335">
        <v>-7.5800000000000006E-2</v>
      </c>
      <c r="N18335">
        <v>0</v>
      </c>
      <c r="O18335">
        <v>360</v>
      </c>
      <c r="P18335" t="s">
        <v>42</v>
      </c>
      <c r="Q18335" t="s">
        <v>43</v>
      </c>
      <c r="R18335" t="s">
        <v>44</v>
      </c>
      <c r="S18335">
        <v>728000</v>
      </c>
      <c r="T18335" t="s">
        <v>45</v>
      </c>
      <c r="U18335" t="s">
        <v>46</v>
      </c>
      <c r="V18335" t="s">
        <v>47</v>
      </c>
      <c r="W18335" t="s">
        <v>48</v>
      </c>
      <c r="X18335">
        <v>9960</v>
      </c>
      <c r="Y18335" t="s">
        <v>50</v>
      </c>
      <c r="Z18335">
        <v>851</v>
      </c>
      <c r="AA18335" t="s">
        <v>50</v>
      </c>
      <c r="AB18335" t="s">
        <v>51</v>
      </c>
      <c r="AC18335" t="s">
        <v>67</v>
      </c>
      <c r="AD18335">
        <v>84.684065930000003</v>
      </c>
      <c r="AE18335" t="s">
        <v>53</v>
      </c>
      <c r="AF18335" t="s">
        <v>54</v>
      </c>
      <c r="AG18335">
        <v>0</v>
      </c>
      <c r="AH18335">
        <v>25</v>
      </c>
    </row>
    <row r="18336" spans="1:34" x14ac:dyDescent="0.3">
      <c r="A18336">
        <v>88178</v>
      </c>
      <c r="B18336">
        <v>2019</v>
      </c>
      <c r="C18336" t="s">
        <v>34</v>
      </c>
      <c r="D18336" t="s">
        <v>71</v>
      </c>
      <c r="E18336" t="s">
        <v>36</v>
      </c>
      <c r="F18336" t="s">
        <v>37</v>
      </c>
      <c r="G18336" t="s">
        <v>65</v>
      </c>
      <c r="H18336" t="s">
        <v>39</v>
      </c>
      <c r="I18336" t="s">
        <v>40</v>
      </c>
      <c r="J18336" t="s">
        <v>41</v>
      </c>
      <c r="K18336">
        <v>216500</v>
      </c>
      <c r="L18336">
        <v>3.375</v>
      </c>
      <c r="M18336">
        <v>-9.7500000000000003E-2</v>
      </c>
      <c r="N18336">
        <v>2160</v>
      </c>
      <c r="O18336">
        <v>360</v>
      </c>
      <c r="P18336" t="s">
        <v>42</v>
      </c>
      <c r="Q18336" t="s">
        <v>43</v>
      </c>
      <c r="R18336" t="s">
        <v>44</v>
      </c>
      <c r="S18336">
        <v>368000</v>
      </c>
      <c r="T18336" t="s">
        <v>45</v>
      </c>
      <c r="U18336" t="s">
        <v>76</v>
      </c>
      <c r="V18336" t="s">
        <v>47</v>
      </c>
      <c r="W18336" t="s">
        <v>48</v>
      </c>
      <c r="X18336">
        <v>8520</v>
      </c>
      <c r="Y18336" t="s">
        <v>69</v>
      </c>
      <c r="Z18336">
        <v>851</v>
      </c>
      <c r="AA18336" t="s">
        <v>50</v>
      </c>
      <c r="AB18336" t="s">
        <v>60</v>
      </c>
      <c r="AC18336" t="s">
        <v>67</v>
      </c>
      <c r="AD18336">
        <v>58.831521739999999</v>
      </c>
      <c r="AE18336" t="s">
        <v>61</v>
      </c>
      <c r="AF18336" t="s">
        <v>54</v>
      </c>
      <c r="AG18336">
        <v>0</v>
      </c>
      <c r="AH18336">
        <v>28</v>
      </c>
    </row>
    <row r="18337" spans="1:34" x14ac:dyDescent="0.3">
      <c r="A18337">
        <v>89568</v>
      </c>
      <c r="B18337">
        <v>2019</v>
      </c>
      <c r="C18337" t="s">
        <v>34</v>
      </c>
      <c r="D18337" t="s">
        <v>55</v>
      </c>
      <c r="E18337" t="s">
        <v>36</v>
      </c>
      <c r="F18337" t="s">
        <v>37</v>
      </c>
      <c r="G18337" t="s">
        <v>65</v>
      </c>
      <c r="H18337" t="s">
        <v>39</v>
      </c>
      <c r="I18337" t="s">
        <v>40</v>
      </c>
      <c r="J18337" t="s">
        <v>41</v>
      </c>
      <c r="K18337">
        <v>136500</v>
      </c>
      <c r="L18337">
        <v>3.99</v>
      </c>
      <c r="M18337">
        <v>0.6895</v>
      </c>
      <c r="O18337">
        <v>324</v>
      </c>
      <c r="P18337" t="s">
        <v>63</v>
      </c>
      <c r="Q18337" t="s">
        <v>43</v>
      </c>
      <c r="R18337" t="s">
        <v>44</v>
      </c>
      <c r="S18337">
        <v>178000</v>
      </c>
      <c r="T18337" t="s">
        <v>45</v>
      </c>
      <c r="U18337" t="s">
        <v>46</v>
      </c>
      <c r="V18337" t="s">
        <v>47</v>
      </c>
      <c r="W18337" t="s">
        <v>48</v>
      </c>
      <c r="X18337">
        <v>3300</v>
      </c>
      <c r="Y18337" t="s">
        <v>49</v>
      </c>
      <c r="Z18337">
        <v>851</v>
      </c>
      <c r="AA18337" t="s">
        <v>50</v>
      </c>
      <c r="AB18337" t="s">
        <v>75</v>
      </c>
      <c r="AC18337" t="s">
        <v>52</v>
      </c>
      <c r="AD18337">
        <v>76.685393259999998</v>
      </c>
      <c r="AE18337" t="s">
        <v>72</v>
      </c>
      <c r="AF18337" t="s">
        <v>54</v>
      </c>
      <c r="AG18337">
        <v>0</v>
      </c>
      <c r="AH18337">
        <v>40</v>
      </c>
    </row>
    <row r="18338" spans="1:34" x14ac:dyDescent="0.3">
      <c r="A18338">
        <v>91065</v>
      </c>
      <c r="B18338">
        <v>2019</v>
      </c>
      <c r="C18338" t="s">
        <v>34</v>
      </c>
      <c r="D18338" t="s">
        <v>55</v>
      </c>
      <c r="E18338" t="s">
        <v>36</v>
      </c>
      <c r="F18338" t="s">
        <v>37</v>
      </c>
      <c r="G18338" t="s">
        <v>65</v>
      </c>
      <c r="H18338" t="s">
        <v>39</v>
      </c>
      <c r="I18338" t="s">
        <v>40</v>
      </c>
      <c r="J18338" t="s">
        <v>41</v>
      </c>
      <c r="K18338">
        <v>386500</v>
      </c>
      <c r="L18338">
        <v>4.25</v>
      </c>
      <c r="M18338">
        <v>0.11210000000000001</v>
      </c>
      <c r="N18338">
        <v>1090.57</v>
      </c>
      <c r="O18338">
        <v>360</v>
      </c>
      <c r="Q18338" t="s">
        <v>43</v>
      </c>
      <c r="R18338" t="s">
        <v>44</v>
      </c>
      <c r="S18338">
        <v>418000</v>
      </c>
      <c r="T18338" t="s">
        <v>45</v>
      </c>
      <c r="U18338" t="s">
        <v>46</v>
      </c>
      <c r="V18338" t="s">
        <v>47</v>
      </c>
      <c r="W18338" t="s">
        <v>48</v>
      </c>
      <c r="X18338">
        <v>5700</v>
      </c>
      <c r="Y18338" t="s">
        <v>50</v>
      </c>
      <c r="Z18338">
        <v>851</v>
      </c>
      <c r="AA18338" t="s">
        <v>50</v>
      </c>
      <c r="AB18338" t="s">
        <v>64</v>
      </c>
      <c r="AC18338" t="s">
        <v>67</v>
      </c>
      <c r="AD18338">
        <v>92.46411483</v>
      </c>
      <c r="AE18338" t="s">
        <v>61</v>
      </c>
      <c r="AF18338" t="s">
        <v>54</v>
      </c>
      <c r="AG18338">
        <v>0</v>
      </c>
      <c r="AH18338">
        <v>60</v>
      </c>
    </row>
    <row r="18339" spans="1:34" x14ac:dyDescent="0.3">
      <c r="A18339">
        <v>91752</v>
      </c>
      <c r="B18339">
        <v>2019</v>
      </c>
      <c r="C18339" t="s">
        <v>34</v>
      </c>
      <c r="D18339" t="s">
        <v>71</v>
      </c>
      <c r="E18339" t="s">
        <v>62</v>
      </c>
      <c r="F18339" t="s">
        <v>37</v>
      </c>
      <c r="G18339" t="s">
        <v>38</v>
      </c>
      <c r="H18339" t="s">
        <v>39</v>
      </c>
      <c r="I18339" t="s">
        <v>40</v>
      </c>
      <c r="J18339" t="s">
        <v>41</v>
      </c>
      <c r="K18339">
        <v>456500</v>
      </c>
      <c r="L18339">
        <v>3.875</v>
      </c>
      <c r="M18339">
        <v>0.38969999999999999</v>
      </c>
      <c r="N18339">
        <v>6412.06</v>
      </c>
      <c r="O18339">
        <v>360</v>
      </c>
      <c r="P18339" t="s">
        <v>42</v>
      </c>
      <c r="Q18339" t="s">
        <v>43</v>
      </c>
      <c r="R18339" t="s">
        <v>44</v>
      </c>
      <c r="S18339">
        <v>488000</v>
      </c>
      <c r="T18339" t="s">
        <v>45</v>
      </c>
      <c r="U18339" t="s">
        <v>46</v>
      </c>
      <c r="V18339" t="s">
        <v>47</v>
      </c>
      <c r="W18339" t="s">
        <v>48</v>
      </c>
      <c r="X18339">
        <v>9000</v>
      </c>
      <c r="Y18339" t="s">
        <v>69</v>
      </c>
      <c r="Z18339">
        <v>851</v>
      </c>
      <c r="AA18339" t="s">
        <v>50</v>
      </c>
      <c r="AB18339" t="s">
        <v>66</v>
      </c>
      <c r="AC18339" t="s">
        <v>52</v>
      </c>
      <c r="AD18339">
        <v>93.545081969999998</v>
      </c>
      <c r="AE18339" t="s">
        <v>61</v>
      </c>
      <c r="AF18339" t="s">
        <v>54</v>
      </c>
      <c r="AG18339">
        <v>0</v>
      </c>
      <c r="AH18339">
        <v>34</v>
      </c>
    </row>
    <row r="18340" spans="1:34" x14ac:dyDescent="0.3">
      <c r="A18340">
        <v>91823</v>
      </c>
      <c r="B18340">
        <v>2019</v>
      </c>
      <c r="C18340" t="s">
        <v>34</v>
      </c>
      <c r="D18340" t="s">
        <v>68</v>
      </c>
      <c r="E18340" t="s">
        <v>36</v>
      </c>
      <c r="F18340" t="s">
        <v>37</v>
      </c>
      <c r="G18340" t="s">
        <v>65</v>
      </c>
      <c r="H18340" t="s">
        <v>39</v>
      </c>
      <c r="I18340" t="s">
        <v>40</v>
      </c>
      <c r="J18340" t="s">
        <v>41</v>
      </c>
      <c r="K18340">
        <v>296500</v>
      </c>
      <c r="L18340">
        <v>4.875</v>
      </c>
      <c r="M18340">
        <v>0.55500000000000005</v>
      </c>
      <c r="N18340">
        <v>950</v>
      </c>
      <c r="O18340">
        <v>360</v>
      </c>
      <c r="P18340" t="s">
        <v>42</v>
      </c>
      <c r="Q18340" t="s">
        <v>43</v>
      </c>
      <c r="R18340" t="s">
        <v>44</v>
      </c>
      <c r="S18340">
        <v>478000</v>
      </c>
      <c r="T18340" t="s">
        <v>45</v>
      </c>
      <c r="U18340" t="s">
        <v>79</v>
      </c>
      <c r="V18340" t="s">
        <v>47</v>
      </c>
      <c r="W18340" t="s">
        <v>48</v>
      </c>
      <c r="X18340">
        <v>9960</v>
      </c>
      <c r="Y18340" t="s">
        <v>49</v>
      </c>
      <c r="Z18340">
        <v>851</v>
      </c>
      <c r="AA18340" t="s">
        <v>49</v>
      </c>
      <c r="AB18340" t="s">
        <v>66</v>
      </c>
      <c r="AC18340" t="s">
        <v>67</v>
      </c>
      <c r="AD18340">
        <v>62.029288700000002</v>
      </c>
      <c r="AE18340" t="s">
        <v>53</v>
      </c>
      <c r="AF18340" t="s">
        <v>54</v>
      </c>
      <c r="AG18340">
        <v>0</v>
      </c>
      <c r="AH18340">
        <v>41</v>
      </c>
    </row>
    <row r="18341" spans="1:34" x14ac:dyDescent="0.3">
      <c r="A18341">
        <v>92058</v>
      </c>
      <c r="B18341">
        <v>2019</v>
      </c>
      <c r="C18341" t="s">
        <v>34</v>
      </c>
      <c r="D18341" t="s">
        <v>55</v>
      </c>
      <c r="E18341" t="s">
        <v>36</v>
      </c>
      <c r="F18341" t="s">
        <v>37</v>
      </c>
      <c r="G18341" t="s">
        <v>70</v>
      </c>
      <c r="H18341" t="s">
        <v>39</v>
      </c>
      <c r="I18341" t="s">
        <v>40</v>
      </c>
      <c r="J18341" t="s">
        <v>41</v>
      </c>
      <c r="K18341">
        <v>346500</v>
      </c>
      <c r="O18341">
        <v>360</v>
      </c>
      <c r="P18341" t="s">
        <v>42</v>
      </c>
      <c r="Q18341" t="s">
        <v>43</v>
      </c>
      <c r="R18341" t="s">
        <v>44</v>
      </c>
      <c r="T18341" t="s">
        <v>45</v>
      </c>
      <c r="U18341" t="s">
        <v>46</v>
      </c>
      <c r="V18341" t="s">
        <v>47</v>
      </c>
      <c r="W18341" t="s">
        <v>48</v>
      </c>
      <c r="X18341">
        <v>3300</v>
      </c>
      <c r="Y18341" t="s">
        <v>59</v>
      </c>
      <c r="Z18341">
        <v>851</v>
      </c>
      <c r="AA18341" t="s">
        <v>49</v>
      </c>
      <c r="AB18341" t="s">
        <v>64</v>
      </c>
      <c r="AC18341" t="s">
        <v>67</v>
      </c>
      <c r="AE18341" t="s">
        <v>61</v>
      </c>
      <c r="AF18341" t="s">
        <v>54</v>
      </c>
      <c r="AG18341">
        <v>1</v>
      </c>
    </row>
    <row r="18342" spans="1:34" x14ac:dyDescent="0.3">
      <c r="A18342">
        <v>92135</v>
      </c>
      <c r="B18342">
        <v>2019</v>
      </c>
      <c r="C18342" t="s">
        <v>34</v>
      </c>
      <c r="D18342" t="s">
        <v>68</v>
      </c>
      <c r="E18342" t="s">
        <v>36</v>
      </c>
      <c r="F18342" t="s">
        <v>37</v>
      </c>
      <c r="G18342" t="s">
        <v>70</v>
      </c>
      <c r="H18342" t="s">
        <v>39</v>
      </c>
      <c r="I18342" t="s">
        <v>40</v>
      </c>
      <c r="J18342" t="s">
        <v>41</v>
      </c>
      <c r="K18342">
        <v>186500</v>
      </c>
      <c r="L18342">
        <v>3.99</v>
      </c>
      <c r="M18342">
        <v>0.40949999999999998</v>
      </c>
      <c r="N18342">
        <v>4935</v>
      </c>
      <c r="O18342">
        <v>120</v>
      </c>
      <c r="P18342" t="s">
        <v>42</v>
      </c>
      <c r="Q18342" t="s">
        <v>43</v>
      </c>
      <c r="R18342" t="s">
        <v>44</v>
      </c>
      <c r="S18342">
        <v>238000</v>
      </c>
      <c r="T18342" t="s">
        <v>45</v>
      </c>
      <c r="U18342" t="s">
        <v>46</v>
      </c>
      <c r="V18342" t="s">
        <v>47</v>
      </c>
      <c r="W18342" t="s">
        <v>48</v>
      </c>
      <c r="X18342">
        <v>6000</v>
      </c>
      <c r="Y18342" t="s">
        <v>69</v>
      </c>
      <c r="Z18342">
        <v>851</v>
      </c>
      <c r="AA18342" t="s">
        <v>49</v>
      </c>
      <c r="AB18342" t="s">
        <v>75</v>
      </c>
      <c r="AC18342" t="s">
        <v>52</v>
      </c>
      <c r="AD18342">
        <v>78.361344540000005</v>
      </c>
      <c r="AE18342" t="s">
        <v>61</v>
      </c>
      <c r="AF18342" t="s">
        <v>54</v>
      </c>
      <c r="AG18342">
        <v>0</v>
      </c>
      <c r="AH18342">
        <v>36</v>
      </c>
    </row>
    <row r="18343" spans="1:34" x14ac:dyDescent="0.3">
      <c r="A18343">
        <v>92220</v>
      </c>
      <c r="B18343">
        <v>2019</v>
      </c>
      <c r="C18343" t="s">
        <v>34</v>
      </c>
      <c r="D18343" t="s">
        <v>71</v>
      </c>
      <c r="E18343" t="s">
        <v>36</v>
      </c>
      <c r="F18343" t="s">
        <v>37</v>
      </c>
      <c r="G18343" t="s">
        <v>70</v>
      </c>
      <c r="H18343" t="s">
        <v>39</v>
      </c>
      <c r="I18343" t="s">
        <v>40</v>
      </c>
      <c r="J18343" t="s">
        <v>41</v>
      </c>
      <c r="K18343">
        <v>456500</v>
      </c>
      <c r="L18343">
        <v>3.625</v>
      </c>
      <c r="M18343">
        <v>0.15240000000000001</v>
      </c>
      <c r="N18343">
        <v>2395</v>
      </c>
      <c r="O18343">
        <v>360</v>
      </c>
      <c r="P18343" t="s">
        <v>42</v>
      </c>
      <c r="Q18343" t="s">
        <v>43</v>
      </c>
      <c r="R18343" t="s">
        <v>44</v>
      </c>
      <c r="S18343">
        <v>608000</v>
      </c>
      <c r="T18343" t="s">
        <v>45</v>
      </c>
      <c r="U18343" t="s">
        <v>46</v>
      </c>
      <c r="V18343" t="s">
        <v>47</v>
      </c>
      <c r="W18343" t="s">
        <v>48</v>
      </c>
      <c r="X18343">
        <v>7560</v>
      </c>
      <c r="Y18343" t="s">
        <v>49</v>
      </c>
      <c r="Z18343">
        <v>851</v>
      </c>
      <c r="AA18343" t="s">
        <v>50</v>
      </c>
      <c r="AB18343" t="s">
        <v>60</v>
      </c>
      <c r="AC18343" t="s">
        <v>52</v>
      </c>
      <c r="AD18343">
        <v>75.082236839999993</v>
      </c>
      <c r="AE18343" t="s">
        <v>61</v>
      </c>
      <c r="AF18343" t="s">
        <v>54</v>
      </c>
      <c r="AG18343">
        <v>0</v>
      </c>
      <c r="AH18343">
        <v>31</v>
      </c>
    </row>
    <row r="18344" spans="1:34" x14ac:dyDescent="0.3">
      <c r="A18344">
        <v>93457</v>
      </c>
      <c r="B18344">
        <v>2019</v>
      </c>
      <c r="C18344" t="s">
        <v>34</v>
      </c>
      <c r="D18344" t="s">
        <v>35</v>
      </c>
      <c r="E18344" t="s">
        <v>36</v>
      </c>
      <c r="F18344" t="s">
        <v>73</v>
      </c>
      <c r="G18344" t="s">
        <v>70</v>
      </c>
      <c r="H18344" t="s">
        <v>74</v>
      </c>
      <c r="I18344" t="s">
        <v>40</v>
      </c>
      <c r="J18344" t="s">
        <v>41</v>
      </c>
      <c r="K18344">
        <v>476500</v>
      </c>
      <c r="L18344">
        <v>3.875</v>
      </c>
      <c r="M18344">
        <v>-0.2432</v>
      </c>
      <c r="N18344">
        <v>6652.8</v>
      </c>
      <c r="O18344">
        <v>360</v>
      </c>
      <c r="P18344" t="s">
        <v>42</v>
      </c>
      <c r="Q18344" t="s">
        <v>43</v>
      </c>
      <c r="R18344" t="s">
        <v>44</v>
      </c>
      <c r="S18344">
        <v>728000</v>
      </c>
      <c r="T18344" t="s">
        <v>45</v>
      </c>
      <c r="U18344" t="s">
        <v>46</v>
      </c>
      <c r="V18344" t="s">
        <v>47</v>
      </c>
      <c r="W18344" t="s">
        <v>48</v>
      </c>
      <c r="X18344">
        <v>14400</v>
      </c>
      <c r="Y18344" t="s">
        <v>69</v>
      </c>
      <c r="Z18344">
        <v>851</v>
      </c>
      <c r="AA18344" t="s">
        <v>49</v>
      </c>
      <c r="AB18344" t="s">
        <v>64</v>
      </c>
      <c r="AC18344" t="s">
        <v>52</v>
      </c>
      <c r="AD18344">
        <v>65.453296699999996</v>
      </c>
      <c r="AE18344" t="s">
        <v>53</v>
      </c>
      <c r="AF18344" t="s">
        <v>54</v>
      </c>
      <c r="AG18344">
        <v>0</v>
      </c>
      <c r="AH18344">
        <v>33</v>
      </c>
    </row>
    <row r="18345" spans="1:34" x14ac:dyDescent="0.3">
      <c r="A18345">
        <v>94094</v>
      </c>
      <c r="B18345">
        <v>2019</v>
      </c>
      <c r="C18345" t="s">
        <v>34</v>
      </c>
      <c r="D18345" t="s">
        <v>35</v>
      </c>
      <c r="E18345" t="s">
        <v>36</v>
      </c>
      <c r="F18345" t="s">
        <v>37</v>
      </c>
      <c r="G18345" t="s">
        <v>70</v>
      </c>
      <c r="H18345" t="s">
        <v>39</v>
      </c>
      <c r="I18345" t="s">
        <v>40</v>
      </c>
      <c r="J18345" t="s">
        <v>41</v>
      </c>
      <c r="K18345">
        <v>176500</v>
      </c>
      <c r="L18345">
        <v>4.75</v>
      </c>
      <c r="M18345">
        <v>1.2010000000000001</v>
      </c>
      <c r="N18345">
        <v>5489.38</v>
      </c>
      <c r="O18345">
        <v>360</v>
      </c>
      <c r="P18345" t="s">
        <v>42</v>
      </c>
      <c r="Q18345" t="s">
        <v>43</v>
      </c>
      <c r="R18345" t="s">
        <v>44</v>
      </c>
      <c r="S18345">
        <v>288000</v>
      </c>
      <c r="T18345" t="s">
        <v>45</v>
      </c>
      <c r="U18345" t="s">
        <v>46</v>
      </c>
      <c r="V18345" t="s">
        <v>47</v>
      </c>
      <c r="W18345" t="s">
        <v>48</v>
      </c>
      <c r="X18345">
        <v>5580</v>
      </c>
      <c r="Y18345" t="s">
        <v>49</v>
      </c>
      <c r="Z18345">
        <v>851</v>
      </c>
      <c r="AA18345" t="s">
        <v>49</v>
      </c>
      <c r="AB18345" t="s">
        <v>66</v>
      </c>
      <c r="AC18345" t="s">
        <v>52</v>
      </c>
      <c r="AD18345">
        <v>61.284722219999999</v>
      </c>
      <c r="AE18345" t="s">
        <v>53</v>
      </c>
      <c r="AF18345" t="s">
        <v>54</v>
      </c>
      <c r="AG18345">
        <v>0</v>
      </c>
      <c r="AH18345">
        <v>35</v>
      </c>
    </row>
    <row r="18346" spans="1:34" x14ac:dyDescent="0.3">
      <c r="A18346">
        <v>95069</v>
      </c>
      <c r="B18346">
        <v>2019</v>
      </c>
      <c r="C18346" t="s">
        <v>34</v>
      </c>
      <c r="D18346" t="s">
        <v>35</v>
      </c>
      <c r="E18346" t="s">
        <v>36</v>
      </c>
      <c r="F18346" t="s">
        <v>37</v>
      </c>
      <c r="G18346" t="s">
        <v>65</v>
      </c>
      <c r="H18346" t="s">
        <v>39</v>
      </c>
      <c r="I18346" t="s">
        <v>40</v>
      </c>
      <c r="J18346" t="s">
        <v>41</v>
      </c>
      <c r="K18346">
        <v>206500</v>
      </c>
      <c r="O18346">
        <v>240</v>
      </c>
      <c r="P18346" t="s">
        <v>42</v>
      </c>
      <c r="Q18346" t="s">
        <v>43</v>
      </c>
      <c r="R18346" t="s">
        <v>58</v>
      </c>
      <c r="S18346">
        <v>328000</v>
      </c>
      <c r="T18346" t="s">
        <v>45</v>
      </c>
      <c r="U18346" t="s">
        <v>46</v>
      </c>
      <c r="V18346" t="s">
        <v>47</v>
      </c>
      <c r="W18346" t="s">
        <v>48</v>
      </c>
      <c r="X18346">
        <v>4140</v>
      </c>
      <c r="Y18346" t="s">
        <v>69</v>
      </c>
      <c r="Z18346">
        <v>851</v>
      </c>
      <c r="AA18346" t="s">
        <v>49</v>
      </c>
      <c r="AB18346" t="s">
        <v>77</v>
      </c>
      <c r="AC18346" t="s">
        <v>52</v>
      </c>
      <c r="AD18346">
        <v>62.957317070000002</v>
      </c>
      <c r="AE18346" t="s">
        <v>53</v>
      </c>
      <c r="AF18346" t="s">
        <v>54</v>
      </c>
      <c r="AG18346">
        <v>1</v>
      </c>
      <c r="AH18346">
        <v>57</v>
      </c>
    </row>
    <row r="18347" spans="1:34" x14ac:dyDescent="0.3">
      <c r="A18347">
        <v>95260</v>
      </c>
      <c r="B18347">
        <v>2019</v>
      </c>
      <c r="C18347" t="s">
        <v>34</v>
      </c>
      <c r="D18347" t="s">
        <v>55</v>
      </c>
      <c r="E18347" t="s">
        <v>36</v>
      </c>
      <c r="F18347" t="s">
        <v>37</v>
      </c>
      <c r="G18347" t="s">
        <v>65</v>
      </c>
      <c r="H18347" t="s">
        <v>39</v>
      </c>
      <c r="I18347" t="s">
        <v>40</v>
      </c>
      <c r="J18347" t="s">
        <v>41</v>
      </c>
      <c r="K18347">
        <v>666500</v>
      </c>
      <c r="L18347">
        <v>4.5</v>
      </c>
      <c r="M18347">
        <v>0.93779999999999997</v>
      </c>
      <c r="N18347">
        <v>3761.38</v>
      </c>
      <c r="O18347">
        <v>360</v>
      </c>
      <c r="P18347" t="s">
        <v>42</v>
      </c>
      <c r="Q18347" t="s">
        <v>43</v>
      </c>
      <c r="R18347" t="s">
        <v>44</v>
      </c>
      <c r="S18347">
        <v>968000</v>
      </c>
      <c r="T18347" t="s">
        <v>45</v>
      </c>
      <c r="U18347" t="s">
        <v>46</v>
      </c>
      <c r="V18347" t="s">
        <v>47</v>
      </c>
      <c r="W18347" t="s">
        <v>48</v>
      </c>
      <c r="X18347">
        <v>6600</v>
      </c>
      <c r="Y18347" t="s">
        <v>50</v>
      </c>
      <c r="Z18347">
        <v>851</v>
      </c>
      <c r="AA18347" t="s">
        <v>49</v>
      </c>
      <c r="AB18347" t="s">
        <v>75</v>
      </c>
      <c r="AC18347" t="s">
        <v>52</v>
      </c>
      <c r="AD18347">
        <v>68.853305789999993</v>
      </c>
      <c r="AE18347" t="s">
        <v>61</v>
      </c>
      <c r="AF18347" t="s">
        <v>54</v>
      </c>
      <c r="AG18347">
        <v>0</v>
      </c>
      <c r="AH18347">
        <v>49</v>
      </c>
    </row>
    <row r="18348" spans="1:34" x14ac:dyDescent="0.3">
      <c r="A18348">
        <v>95361</v>
      </c>
      <c r="B18348">
        <v>2019</v>
      </c>
      <c r="C18348" t="s">
        <v>34</v>
      </c>
      <c r="D18348" t="s">
        <v>68</v>
      </c>
      <c r="E18348" t="s">
        <v>62</v>
      </c>
      <c r="F18348" t="s">
        <v>37</v>
      </c>
      <c r="G18348" t="s">
        <v>38</v>
      </c>
      <c r="H18348" t="s">
        <v>39</v>
      </c>
      <c r="I18348" t="s">
        <v>40</v>
      </c>
      <c r="J18348" t="s">
        <v>41</v>
      </c>
      <c r="K18348">
        <v>486500</v>
      </c>
      <c r="O18348">
        <v>360</v>
      </c>
      <c r="P18348" t="s">
        <v>42</v>
      </c>
      <c r="Q18348" t="s">
        <v>43</v>
      </c>
      <c r="R18348" t="s">
        <v>44</v>
      </c>
      <c r="S18348">
        <v>628000</v>
      </c>
      <c r="T18348" t="s">
        <v>45</v>
      </c>
      <c r="U18348" t="s">
        <v>46</v>
      </c>
      <c r="V18348" t="s">
        <v>47</v>
      </c>
      <c r="W18348" t="s">
        <v>48</v>
      </c>
      <c r="X18348">
        <v>7680</v>
      </c>
      <c r="Y18348" t="s">
        <v>69</v>
      </c>
      <c r="Z18348">
        <v>851</v>
      </c>
      <c r="AA18348" t="s">
        <v>49</v>
      </c>
      <c r="AB18348" t="s">
        <v>64</v>
      </c>
      <c r="AC18348" t="s">
        <v>67</v>
      </c>
      <c r="AD18348">
        <v>77.468152869999997</v>
      </c>
      <c r="AE18348" t="s">
        <v>53</v>
      </c>
      <c r="AF18348" t="s">
        <v>54</v>
      </c>
      <c r="AG18348">
        <v>1</v>
      </c>
      <c r="AH18348">
        <v>49</v>
      </c>
    </row>
    <row r="18349" spans="1:34" x14ac:dyDescent="0.3">
      <c r="A18349">
        <v>95669</v>
      </c>
      <c r="B18349">
        <v>2019</v>
      </c>
      <c r="C18349" t="s">
        <v>34</v>
      </c>
      <c r="D18349" t="s">
        <v>68</v>
      </c>
      <c r="E18349" t="s">
        <v>36</v>
      </c>
      <c r="F18349" t="s">
        <v>73</v>
      </c>
      <c r="G18349" t="s">
        <v>38</v>
      </c>
      <c r="H18349" t="s">
        <v>39</v>
      </c>
      <c r="I18349" t="s">
        <v>40</v>
      </c>
      <c r="J18349" t="s">
        <v>41</v>
      </c>
      <c r="K18349">
        <v>296500</v>
      </c>
      <c r="L18349">
        <v>4.375</v>
      </c>
      <c r="M18349">
        <v>-0.22869999999999999</v>
      </c>
      <c r="N18349">
        <v>1440.63</v>
      </c>
      <c r="O18349">
        <v>360</v>
      </c>
      <c r="P18349" t="s">
        <v>42</v>
      </c>
      <c r="Q18349" t="s">
        <v>43</v>
      </c>
      <c r="R18349" t="s">
        <v>44</v>
      </c>
      <c r="S18349">
        <v>308000</v>
      </c>
      <c r="T18349" t="s">
        <v>45</v>
      </c>
      <c r="U18349" t="s">
        <v>46</v>
      </c>
      <c r="V18349" t="s">
        <v>47</v>
      </c>
      <c r="W18349" t="s">
        <v>48</v>
      </c>
      <c r="X18349">
        <v>13500</v>
      </c>
      <c r="Y18349" t="s">
        <v>49</v>
      </c>
      <c r="Z18349">
        <v>851</v>
      </c>
      <c r="AA18349" t="s">
        <v>49</v>
      </c>
      <c r="AB18349" t="s">
        <v>77</v>
      </c>
      <c r="AC18349" t="s">
        <v>52</v>
      </c>
      <c r="AD18349">
        <v>96.266233769999999</v>
      </c>
      <c r="AE18349" t="s">
        <v>61</v>
      </c>
      <c r="AF18349" t="s">
        <v>54</v>
      </c>
      <c r="AG18349">
        <v>0</v>
      </c>
      <c r="AH18349">
        <v>30</v>
      </c>
    </row>
    <row r="18350" spans="1:34" x14ac:dyDescent="0.3">
      <c r="A18350">
        <v>96125</v>
      </c>
      <c r="B18350">
        <v>2019</v>
      </c>
      <c r="C18350" t="s">
        <v>34</v>
      </c>
      <c r="D18350" t="s">
        <v>68</v>
      </c>
      <c r="E18350" t="s">
        <v>36</v>
      </c>
      <c r="F18350" t="s">
        <v>37</v>
      </c>
      <c r="G18350" t="s">
        <v>38</v>
      </c>
      <c r="H18350" t="s">
        <v>74</v>
      </c>
      <c r="I18350" t="s">
        <v>40</v>
      </c>
      <c r="J18350" t="s">
        <v>41</v>
      </c>
      <c r="K18350">
        <v>316500</v>
      </c>
      <c r="L18350">
        <v>4.125</v>
      </c>
      <c r="M18350">
        <v>-0.1077</v>
      </c>
      <c r="N18350">
        <v>1683</v>
      </c>
      <c r="O18350">
        <v>360</v>
      </c>
      <c r="P18350" t="s">
        <v>42</v>
      </c>
      <c r="Q18350" t="s">
        <v>43</v>
      </c>
      <c r="R18350" t="s">
        <v>44</v>
      </c>
      <c r="S18350">
        <v>428000</v>
      </c>
      <c r="T18350" t="s">
        <v>45</v>
      </c>
      <c r="U18350" t="s">
        <v>79</v>
      </c>
      <c r="V18350" t="s">
        <v>47</v>
      </c>
      <c r="W18350" t="s">
        <v>48</v>
      </c>
      <c r="X18350">
        <v>15360</v>
      </c>
      <c r="Y18350" t="s">
        <v>49</v>
      </c>
      <c r="Z18350">
        <v>851</v>
      </c>
      <c r="AA18350" t="s">
        <v>49</v>
      </c>
      <c r="AB18350" t="s">
        <v>64</v>
      </c>
      <c r="AC18350" t="s">
        <v>67</v>
      </c>
      <c r="AD18350">
        <v>73.948598129999993</v>
      </c>
      <c r="AE18350" t="s">
        <v>61</v>
      </c>
      <c r="AF18350" t="s">
        <v>54</v>
      </c>
      <c r="AG18350">
        <v>0</v>
      </c>
      <c r="AH18350">
        <v>44</v>
      </c>
    </row>
    <row r="18351" spans="1:34" x14ac:dyDescent="0.3">
      <c r="A18351">
        <v>97136</v>
      </c>
      <c r="B18351">
        <v>2019</v>
      </c>
      <c r="C18351" t="s">
        <v>34</v>
      </c>
      <c r="D18351" t="s">
        <v>35</v>
      </c>
      <c r="E18351" t="s">
        <v>36</v>
      </c>
      <c r="F18351" t="s">
        <v>37</v>
      </c>
      <c r="G18351" t="s">
        <v>65</v>
      </c>
      <c r="H18351" t="s">
        <v>39</v>
      </c>
      <c r="I18351" t="s">
        <v>40</v>
      </c>
      <c r="J18351" t="s">
        <v>41</v>
      </c>
      <c r="K18351">
        <v>466500</v>
      </c>
      <c r="O18351">
        <v>360</v>
      </c>
      <c r="P18351" t="s">
        <v>42</v>
      </c>
      <c r="Q18351" t="s">
        <v>43</v>
      </c>
      <c r="R18351" t="s">
        <v>58</v>
      </c>
      <c r="T18351" t="s">
        <v>45</v>
      </c>
      <c r="U18351" t="s">
        <v>46</v>
      </c>
      <c r="V18351" t="s">
        <v>47</v>
      </c>
      <c r="W18351" t="s">
        <v>48</v>
      </c>
      <c r="X18351">
        <v>6360</v>
      </c>
      <c r="Y18351" t="s">
        <v>59</v>
      </c>
      <c r="Z18351">
        <v>851</v>
      </c>
      <c r="AA18351" t="s">
        <v>49</v>
      </c>
      <c r="AB18351" t="s">
        <v>51</v>
      </c>
      <c r="AC18351" t="s">
        <v>52</v>
      </c>
      <c r="AE18351" t="s">
        <v>53</v>
      </c>
      <c r="AF18351" t="s">
        <v>54</v>
      </c>
      <c r="AG18351">
        <v>1</v>
      </c>
    </row>
    <row r="18352" spans="1:34" x14ac:dyDescent="0.3">
      <c r="A18352">
        <v>98575</v>
      </c>
      <c r="B18352">
        <v>2019</v>
      </c>
      <c r="C18352" t="s">
        <v>34</v>
      </c>
      <c r="D18352" t="s">
        <v>71</v>
      </c>
      <c r="E18352" t="s">
        <v>36</v>
      </c>
      <c r="F18352" t="s">
        <v>37</v>
      </c>
      <c r="G18352" t="s">
        <v>65</v>
      </c>
      <c r="H18352" t="s">
        <v>39</v>
      </c>
      <c r="I18352" t="s">
        <v>40</v>
      </c>
      <c r="J18352" t="s">
        <v>41</v>
      </c>
      <c r="K18352">
        <v>556500</v>
      </c>
      <c r="L18352">
        <v>2.99</v>
      </c>
      <c r="M18352">
        <v>-0.12139999999999999</v>
      </c>
      <c r="N18352">
        <v>3520</v>
      </c>
      <c r="O18352">
        <v>180</v>
      </c>
      <c r="P18352" t="s">
        <v>42</v>
      </c>
      <c r="Q18352" t="s">
        <v>43</v>
      </c>
      <c r="R18352" t="s">
        <v>44</v>
      </c>
      <c r="S18352">
        <v>708000</v>
      </c>
      <c r="T18352" t="s">
        <v>45</v>
      </c>
      <c r="U18352" t="s">
        <v>46</v>
      </c>
      <c r="V18352" t="s">
        <v>47</v>
      </c>
      <c r="W18352" t="s">
        <v>48</v>
      </c>
      <c r="X18352">
        <v>19020</v>
      </c>
      <c r="Y18352" t="s">
        <v>49</v>
      </c>
      <c r="Z18352">
        <v>851</v>
      </c>
      <c r="AA18352" t="s">
        <v>50</v>
      </c>
      <c r="AB18352" t="s">
        <v>64</v>
      </c>
      <c r="AC18352" t="s">
        <v>67</v>
      </c>
      <c r="AD18352">
        <v>78.60169492</v>
      </c>
      <c r="AE18352" t="s">
        <v>61</v>
      </c>
      <c r="AF18352" t="s">
        <v>54</v>
      </c>
      <c r="AG18352">
        <v>0</v>
      </c>
      <c r="AH18352">
        <v>28</v>
      </c>
    </row>
    <row r="18353" spans="1:34" x14ac:dyDescent="0.3">
      <c r="A18353">
        <v>98679</v>
      </c>
      <c r="B18353">
        <v>2019</v>
      </c>
      <c r="C18353" t="s">
        <v>34</v>
      </c>
      <c r="D18353" t="s">
        <v>55</v>
      </c>
      <c r="E18353" t="s">
        <v>36</v>
      </c>
      <c r="F18353" t="s">
        <v>37</v>
      </c>
      <c r="G18353" t="s">
        <v>65</v>
      </c>
      <c r="H18353" t="s">
        <v>39</v>
      </c>
      <c r="I18353" t="s">
        <v>40</v>
      </c>
      <c r="J18353" t="s">
        <v>41</v>
      </c>
      <c r="K18353">
        <v>676500</v>
      </c>
      <c r="O18353">
        <v>360</v>
      </c>
      <c r="P18353" t="s">
        <v>42</v>
      </c>
      <c r="Q18353" t="s">
        <v>43</v>
      </c>
      <c r="R18353" t="s">
        <v>44</v>
      </c>
      <c r="T18353" t="s">
        <v>45</v>
      </c>
      <c r="U18353" t="s">
        <v>46</v>
      </c>
      <c r="V18353" t="s">
        <v>47</v>
      </c>
      <c r="W18353" t="s">
        <v>48</v>
      </c>
      <c r="X18353">
        <v>10200</v>
      </c>
      <c r="Y18353" t="s">
        <v>59</v>
      </c>
      <c r="Z18353">
        <v>851</v>
      </c>
      <c r="AA18353" t="s">
        <v>49</v>
      </c>
      <c r="AB18353" t="s">
        <v>60</v>
      </c>
      <c r="AC18353" t="s">
        <v>67</v>
      </c>
      <c r="AE18353" t="s">
        <v>61</v>
      </c>
      <c r="AF18353" t="s">
        <v>54</v>
      </c>
      <c r="AG18353">
        <v>1</v>
      </c>
    </row>
    <row r="18354" spans="1:34" x14ac:dyDescent="0.3">
      <c r="A18354">
        <v>98804</v>
      </c>
      <c r="B18354">
        <v>2019</v>
      </c>
      <c r="C18354" t="s">
        <v>34</v>
      </c>
      <c r="D18354" t="s">
        <v>55</v>
      </c>
      <c r="E18354" t="s">
        <v>36</v>
      </c>
      <c r="F18354" t="s">
        <v>37</v>
      </c>
      <c r="G18354" t="s">
        <v>65</v>
      </c>
      <c r="H18354" t="s">
        <v>39</v>
      </c>
      <c r="I18354" t="s">
        <v>40</v>
      </c>
      <c r="J18354" t="s">
        <v>41</v>
      </c>
      <c r="K18354">
        <v>306500</v>
      </c>
      <c r="L18354">
        <v>3.5</v>
      </c>
      <c r="M18354">
        <v>0.47049999999999997</v>
      </c>
      <c r="N18354">
        <v>3819.06</v>
      </c>
      <c r="O18354">
        <v>180</v>
      </c>
      <c r="P18354" t="s">
        <v>42</v>
      </c>
      <c r="Q18354" t="s">
        <v>43</v>
      </c>
      <c r="R18354" t="s">
        <v>44</v>
      </c>
      <c r="S18354">
        <v>428000</v>
      </c>
      <c r="T18354" t="s">
        <v>45</v>
      </c>
      <c r="U18354" t="s">
        <v>46</v>
      </c>
      <c r="V18354" t="s">
        <v>47</v>
      </c>
      <c r="W18354" t="s">
        <v>48</v>
      </c>
      <c r="X18354">
        <v>6600</v>
      </c>
      <c r="Y18354" t="s">
        <v>69</v>
      </c>
      <c r="Z18354">
        <v>851</v>
      </c>
      <c r="AA18354" t="s">
        <v>49</v>
      </c>
      <c r="AB18354" t="s">
        <v>60</v>
      </c>
      <c r="AC18354" t="s">
        <v>52</v>
      </c>
      <c r="AD18354">
        <v>71.612149529999996</v>
      </c>
      <c r="AE18354" t="s">
        <v>61</v>
      </c>
      <c r="AF18354" t="s">
        <v>54</v>
      </c>
      <c r="AG18354">
        <v>0</v>
      </c>
      <c r="AH18354">
        <v>32</v>
      </c>
    </row>
    <row r="18355" spans="1:34" x14ac:dyDescent="0.3">
      <c r="A18355">
        <v>99195</v>
      </c>
      <c r="B18355">
        <v>2019</v>
      </c>
      <c r="C18355" t="s">
        <v>34</v>
      </c>
      <c r="D18355" t="s">
        <v>55</v>
      </c>
      <c r="E18355" t="s">
        <v>36</v>
      </c>
      <c r="F18355" t="s">
        <v>37</v>
      </c>
      <c r="G18355" t="s">
        <v>38</v>
      </c>
      <c r="H18355" t="s">
        <v>39</v>
      </c>
      <c r="I18355" t="s">
        <v>40</v>
      </c>
      <c r="J18355" t="s">
        <v>41</v>
      </c>
      <c r="K18355">
        <v>486500</v>
      </c>
      <c r="L18355">
        <v>4</v>
      </c>
      <c r="M18355">
        <v>-0.30059999999999998</v>
      </c>
      <c r="O18355">
        <v>360</v>
      </c>
      <c r="P18355" t="s">
        <v>42</v>
      </c>
      <c r="Q18355" t="s">
        <v>43</v>
      </c>
      <c r="R18355" t="s">
        <v>44</v>
      </c>
      <c r="S18355">
        <v>758000</v>
      </c>
      <c r="T18355" t="s">
        <v>45</v>
      </c>
      <c r="U18355" t="s">
        <v>46</v>
      </c>
      <c r="V18355" t="s">
        <v>47</v>
      </c>
      <c r="W18355" t="s">
        <v>48</v>
      </c>
      <c r="X18355">
        <v>11100</v>
      </c>
      <c r="Y18355" t="s">
        <v>50</v>
      </c>
      <c r="Z18355">
        <v>851</v>
      </c>
      <c r="AA18355" t="s">
        <v>50</v>
      </c>
      <c r="AB18355" t="s">
        <v>60</v>
      </c>
      <c r="AC18355" t="s">
        <v>67</v>
      </c>
      <c r="AD18355">
        <v>64.182058049999995</v>
      </c>
      <c r="AE18355" t="s">
        <v>61</v>
      </c>
      <c r="AF18355" t="s">
        <v>54</v>
      </c>
      <c r="AG18355">
        <v>0</v>
      </c>
      <c r="AH18355">
        <v>36</v>
      </c>
    </row>
    <row r="18356" spans="1:34" x14ac:dyDescent="0.3">
      <c r="A18356">
        <v>99285</v>
      </c>
      <c r="B18356">
        <v>2019</v>
      </c>
      <c r="C18356" t="s">
        <v>34</v>
      </c>
      <c r="D18356" t="s">
        <v>71</v>
      </c>
      <c r="E18356" t="s">
        <v>36</v>
      </c>
      <c r="F18356" t="s">
        <v>37</v>
      </c>
      <c r="G18356" t="s">
        <v>65</v>
      </c>
      <c r="H18356" t="s">
        <v>39</v>
      </c>
      <c r="I18356" t="s">
        <v>40</v>
      </c>
      <c r="J18356" t="s">
        <v>41</v>
      </c>
      <c r="K18356">
        <v>386500</v>
      </c>
      <c r="O18356">
        <v>360</v>
      </c>
      <c r="P18356" t="s">
        <v>42</v>
      </c>
      <c r="Q18356" t="s">
        <v>43</v>
      </c>
      <c r="R18356" t="s">
        <v>58</v>
      </c>
      <c r="T18356" t="s">
        <v>45</v>
      </c>
      <c r="U18356" t="s">
        <v>79</v>
      </c>
      <c r="V18356" t="s">
        <v>47</v>
      </c>
      <c r="W18356" t="s">
        <v>48</v>
      </c>
      <c r="X18356">
        <v>3660</v>
      </c>
      <c r="Y18356" t="s">
        <v>59</v>
      </c>
      <c r="Z18356">
        <v>851</v>
      </c>
      <c r="AA18356" t="s">
        <v>49</v>
      </c>
      <c r="AB18356" t="s">
        <v>51</v>
      </c>
      <c r="AC18356" t="s">
        <v>67</v>
      </c>
      <c r="AE18356" t="s">
        <v>61</v>
      </c>
      <c r="AF18356" t="s">
        <v>54</v>
      </c>
      <c r="AG18356">
        <v>1</v>
      </c>
    </row>
    <row r="18357" spans="1:34" x14ac:dyDescent="0.3">
      <c r="A18357">
        <v>99481</v>
      </c>
      <c r="B18357">
        <v>2019</v>
      </c>
      <c r="C18357" t="s">
        <v>34</v>
      </c>
      <c r="D18357" t="s">
        <v>71</v>
      </c>
      <c r="E18357" t="s">
        <v>36</v>
      </c>
      <c r="F18357" t="s">
        <v>73</v>
      </c>
      <c r="G18357" t="s">
        <v>70</v>
      </c>
      <c r="H18357" t="s">
        <v>39</v>
      </c>
      <c r="I18357" t="s">
        <v>40</v>
      </c>
      <c r="J18357" t="s">
        <v>41</v>
      </c>
      <c r="K18357">
        <v>456500</v>
      </c>
      <c r="O18357">
        <v>360</v>
      </c>
      <c r="P18357" t="s">
        <v>63</v>
      </c>
      <c r="Q18357" t="s">
        <v>43</v>
      </c>
      <c r="R18357" t="s">
        <v>44</v>
      </c>
      <c r="S18357">
        <v>588000</v>
      </c>
      <c r="T18357" t="s">
        <v>45</v>
      </c>
      <c r="U18357" t="s">
        <v>46</v>
      </c>
      <c r="V18357" t="s">
        <v>47</v>
      </c>
      <c r="W18357" t="s">
        <v>48</v>
      </c>
      <c r="X18357">
        <v>7020</v>
      </c>
      <c r="Y18357" t="s">
        <v>49</v>
      </c>
      <c r="Z18357">
        <v>851</v>
      </c>
      <c r="AA18357" t="s">
        <v>50</v>
      </c>
      <c r="AB18357" t="s">
        <v>66</v>
      </c>
      <c r="AC18357" t="s">
        <v>52</v>
      </c>
      <c r="AD18357">
        <v>77.636054419999994</v>
      </c>
      <c r="AE18357" t="s">
        <v>61</v>
      </c>
      <c r="AF18357" t="s">
        <v>54</v>
      </c>
      <c r="AG18357">
        <v>1</v>
      </c>
      <c r="AH18357">
        <v>32</v>
      </c>
    </row>
    <row r="18358" spans="1:34" x14ac:dyDescent="0.3">
      <c r="A18358">
        <v>100183</v>
      </c>
      <c r="B18358">
        <v>2019</v>
      </c>
      <c r="C18358" t="s">
        <v>34</v>
      </c>
      <c r="D18358" t="s">
        <v>55</v>
      </c>
      <c r="E18358" t="s">
        <v>36</v>
      </c>
      <c r="F18358" t="s">
        <v>37</v>
      </c>
      <c r="G18358" t="s">
        <v>70</v>
      </c>
      <c r="H18358" t="s">
        <v>39</v>
      </c>
      <c r="I18358" t="s">
        <v>40</v>
      </c>
      <c r="J18358" t="s">
        <v>41</v>
      </c>
      <c r="K18358">
        <v>116500</v>
      </c>
      <c r="L18358">
        <v>4.99</v>
      </c>
      <c r="M18358">
        <v>0.5958</v>
      </c>
      <c r="N18358">
        <v>2662.5</v>
      </c>
      <c r="O18358">
        <v>360</v>
      </c>
      <c r="P18358" t="s">
        <v>42</v>
      </c>
      <c r="Q18358" t="s">
        <v>43</v>
      </c>
      <c r="R18358" t="s">
        <v>44</v>
      </c>
      <c r="S18358">
        <v>158000</v>
      </c>
      <c r="T18358" t="s">
        <v>45</v>
      </c>
      <c r="U18358" t="s">
        <v>46</v>
      </c>
      <c r="V18358" t="s">
        <v>47</v>
      </c>
      <c r="W18358" t="s">
        <v>48</v>
      </c>
      <c r="X18358">
        <v>3420</v>
      </c>
      <c r="Y18358" t="s">
        <v>50</v>
      </c>
      <c r="Z18358">
        <v>851</v>
      </c>
      <c r="AA18358" t="s">
        <v>50</v>
      </c>
      <c r="AB18358" t="s">
        <v>75</v>
      </c>
      <c r="AC18358" t="s">
        <v>52</v>
      </c>
      <c r="AD18358">
        <v>73.734177220000007</v>
      </c>
      <c r="AE18358" t="s">
        <v>61</v>
      </c>
      <c r="AF18358" t="s">
        <v>54</v>
      </c>
      <c r="AG18358">
        <v>0</v>
      </c>
      <c r="AH18358">
        <v>49</v>
      </c>
    </row>
    <row r="18359" spans="1:34" x14ac:dyDescent="0.3">
      <c r="A18359">
        <v>100360</v>
      </c>
      <c r="B18359">
        <v>2019</v>
      </c>
      <c r="C18359" t="s">
        <v>34</v>
      </c>
      <c r="D18359" t="s">
        <v>71</v>
      </c>
      <c r="E18359" t="s">
        <v>36</v>
      </c>
      <c r="F18359" t="s">
        <v>37</v>
      </c>
      <c r="G18359" t="s">
        <v>70</v>
      </c>
      <c r="H18359" t="s">
        <v>39</v>
      </c>
      <c r="I18359" t="s">
        <v>40</v>
      </c>
      <c r="J18359" t="s">
        <v>41</v>
      </c>
      <c r="K18359">
        <v>306500</v>
      </c>
      <c r="L18359">
        <v>4</v>
      </c>
      <c r="M18359">
        <v>-0.25819999999999999</v>
      </c>
      <c r="N18359">
        <v>5382</v>
      </c>
      <c r="O18359">
        <v>360</v>
      </c>
      <c r="P18359" t="s">
        <v>42</v>
      </c>
      <c r="Q18359" t="s">
        <v>43</v>
      </c>
      <c r="R18359" t="s">
        <v>44</v>
      </c>
      <c r="S18359">
        <v>418000</v>
      </c>
      <c r="T18359" t="s">
        <v>45</v>
      </c>
      <c r="U18359" t="s">
        <v>46</v>
      </c>
      <c r="V18359" t="s">
        <v>47</v>
      </c>
      <c r="W18359" t="s">
        <v>48</v>
      </c>
      <c r="X18359">
        <v>6540</v>
      </c>
      <c r="Y18359" t="s">
        <v>69</v>
      </c>
      <c r="Z18359">
        <v>851</v>
      </c>
      <c r="AA18359" t="s">
        <v>50</v>
      </c>
      <c r="AB18359" t="s">
        <v>60</v>
      </c>
      <c r="AC18359" t="s">
        <v>67</v>
      </c>
      <c r="AD18359">
        <v>73.325358850000001</v>
      </c>
      <c r="AE18359" t="s">
        <v>61</v>
      </c>
      <c r="AF18359" t="s">
        <v>54</v>
      </c>
      <c r="AG18359">
        <v>0</v>
      </c>
      <c r="AH18359">
        <v>37</v>
      </c>
    </row>
    <row r="18360" spans="1:34" x14ac:dyDescent="0.3">
      <c r="A18360">
        <v>100599</v>
      </c>
      <c r="B18360">
        <v>2019</v>
      </c>
      <c r="C18360" t="s">
        <v>34</v>
      </c>
      <c r="D18360" t="s">
        <v>55</v>
      </c>
      <c r="E18360" t="s">
        <v>36</v>
      </c>
      <c r="F18360" t="s">
        <v>37</v>
      </c>
      <c r="G18360" t="s">
        <v>70</v>
      </c>
      <c r="H18360" t="s">
        <v>39</v>
      </c>
      <c r="I18360" t="s">
        <v>40</v>
      </c>
      <c r="J18360" t="s">
        <v>41</v>
      </c>
      <c r="K18360">
        <v>276500</v>
      </c>
      <c r="L18360">
        <v>3.875</v>
      </c>
      <c r="M18360">
        <v>0.29010000000000002</v>
      </c>
      <c r="N18360">
        <v>6011.25</v>
      </c>
      <c r="O18360">
        <v>360</v>
      </c>
      <c r="P18360" t="s">
        <v>42</v>
      </c>
      <c r="Q18360" t="s">
        <v>43</v>
      </c>
      <c r="R18360" t="s">
        <v>44</v>
      </c>
      <c r="S18360">
        <v>608000</v>
      </c>
      <c r="T18360" t="s">
        <v>45</v>
      </c>
      <c r="U18360" t="s">
        <v>46</v>
      </c>
      <c r="V18360" t="s">
        <v>47</v>
      </c>
      <c r="W18360" t="s">
        <v>48</v>
      </c>
      <c r="X18360">
        <v>4560</v>
      </c>
      <c r="Y18360" t="s">
        <v>50</v>
      </c>
      <c r="Z18360">
        <v>851</v>
      </c>
      <c r="AA18360" t="s">
        <v>50</v>
      </c>
      <c r="AB18360" t="s">
        <v>60</v>
      </c>
      <c r="AC18360" t="s">
        <v>52</v>
      </c>
      <c r="AD18360">
        <v>45.47697368</v>
      </c>
      <c r="AE18360" t="s">
        <v>53</v>
      </c>
      <c r="AF18360" t="s">
        <v>54</v>
      </c>
      <c r="AG18360">
        <v>0</v>
      </c>
      <c r="AH18360">
        <v>35</v>
      </c>
    </row>
    <row r="18361" spans="1:34" x14ac:dyDescent="0.3">
      <c r="A18361">
        <v>100874</v>
      </c>
      <c r="B18361">
        <v>2019</v>
      </c>
      <c r="C18361" t="s">
        <v>34</v>
      </c>
      <c r="D18361" t="s">
        <v>55</v>
      </c>
      <c r="E18361" t="s">
        <v>36</v>
      </c>
      <c r="F18361" t="s">
        <v>73</v>
      </c>
      <c r="G18361" t="s">
        <v>70</v>
      </c>
      <c r="H18361" t="s">
        <v>39</v>
      </c>
      <c r="I18361" t="s">
        <v>40</v>
      </c>
      <c r="J18361" t="s">
        <v>41</v>
      </c>
      <c r="K18361">
        <v>266500</v>
      </c>
      <c r="O18361">
        <v>360</v>
      </c>
      <c r="P18361" t="s">
        <v>42</v>
      </c>
      <c r="Q18361" t="s">
        <v>43</v>
      </c>
      <c r="R18361" t="s">
        <v>44</v>
      </c>
      <c r="S18361">
        <v>308000</v>
      </c>
      <c r="T18361" t="s">
        <v>45</v>
      </c>
      <c r="U18361" t="s">
        <v>46</v>
      </c>
      <c r="V18361" t="s">
        <v>47</v>
      </c>
      <c r="W18361" t="s">
        <v>48</v>
      </c>
      <c r="X18361">
        <v>2220</v>
      </c>
      <c r="Y18361" t="s">
        <v>50</v>
      </c>
      <c r="Z18361">
        <v>851</v>
      </c>
      <c r="AA18361" t="s">
        <v>50</v>
      </c>
      <c r="AB18361" t="s">
        <v>60</v>
      </c>
      <c r="AC18361" t="s">
        <v>52</v>
      </c>
      <c r="AD18361">
        <v>86.52597403</v>
      </c>
      <c r="AE18361" t="s">
        <v>61</v>
      </c>
      <c r="AF18361" t="s">
        <v>54</v>
      </c>
      <c r="AG18361">
        <v>1</v>
      </c>
      <c r="AH18361">
        <v>44</v>
      </c>
    </row>
    <row r="18362" spans="1:34" x14ac:dyDescent="0.3">
      <c r="A18362">
        <v>100976</v>
      </c>
      <c r="B18362">
        <v>2019</v>
      </c>
      <c r="C18362" t="s">
        <v>34</v>
      </c>
      <c r="D18362" t="s">
        <v>55</v>
      </c>
      <c r="E18362" t="s">
        <v>36</v>
      </c>
      <c r="F18362" t="s">
        <v>37</v>
      </c>
      <c r="G18362" t="s">
        <v>65</v>
      </c>
      <c r="H18362" t="s">
        <v>39</v>
      </c>
      <c r="I18362" t="s">
        <v>40</v>
      </c>
      <c r="J18362" t="s">
        <v>41</v>
      </c>
      <c r="K18362">
        <v>406500</v>
      </c>
      <c r="L18362">
        <v>3.625</v>
      </c>
      <c r="M18362">
        <v>0.35959999999999998</v>
      </c>
      <c r="N18362">
        <v>445.28</v>
      </c>
      <c r="O18362">
        <v>240</v>
      </c>
      <c r="P18362" t="s">
        <v>42</v>
      </c>
      <c r="Q18362" t="s">
        <v>43</v>
      </c>
      <c r="R18362" t="s">
        <v>44</v>
      </c>
      <c r="S18362">
        <v>628000</v>
      </c>
      <c r="T18362" t="s">
        <v>45</v>
      </c>
      <c r="U18362" t="s">
        <v>46</v>
      </c>
      <c r="V18362" t="s">
        <v>47</v>
      </c>
      <c r="W18362" t="s">
        <v>48</v>
      </c>
      <c r="X18362">
        <v>13560</v>
      </c>
      <c r="Y18362" t="s">
        <v>50</v>
      </c>
      <c r="Z18362">
        <v>851</v>
      </c>
      <c r="AA18362" t="s">
        <v>50</v>
      </c>
      <c r="AB18362" t="s">
        <v>66</v>
      </c>
      <c r="AC18362" t="s">
        <v>67</v>
      </c>
      <c r="AD18362">
        <v>64.729299359999999</v>
      </c>
      <c r="AE18362" t="s">
        <v>61</v>
      </c>
      <c r="AF18362" t="s">
        <v>54</v>
      </c>
      <c r="AG18362">
        <v>0</v>
      </c>
      <c r="AH18362">
        <v>32</v>
      </c>
    </row>
    <row r="18363" spans="1:34" x14ac:dyDescent="0.3">
      <c r="A18363">
        <v>101126</v>
      </c>
      <c r="B18363">
        <v>2019</v>
      </c>
      <c r="C18363" t="s">
        <v>34</v>
      </c>
      <c r="D18363" t="s">
        <v>35</v>
      </c>
      <c r="E18363" t="s">
        <v>36</v>
      </c>
      <c r="F18363" t="s">
        <v>37</v>
      </c>
      <c r="G18363" t="s">
        <v>65</v>
      </c>
      <c r="H18363" t="s">
        <v>39</v>
      </c>
      <c r="I18363" t="s">
        <v>40</v>
      </c>
      <c r="J18363" t="s">
        <v>41</v>
      </c>
      <c r="K18363">
        <v>296500</v>
      </c>
      <c r="L18363">
        <v>4.25</v>
      </c>
      <c r="M18363">
        <v>-0.12609999999999999</v>
      </c>
      <c r="N18363">
        <v>3009.44</v>
      </c>
      <c r="O18363">
        <v>360</v>
      </c>
      <c r="P18363" t="s">
        <v>63</v>
      </c>
      <c r="Q18363" t="s">
        <v>43</v>
      </c>
      <c r="R18363" t="s">
        <v>44</v>
      </c>
      <c r="S18363">
        <v>388000</v>
      </c>
      <c r="T18363" t="s">
        <v>45</v>
      </c>
      <c r="U18363" t="s">
        <v>46</v>
      </c>
      <c r="V18363" t="s">
        <v>47</v>
      </c>
      <c r="W18363" t="s">
        <v>48</v>
      </c>
      <c r="X18363">
        <v>4620</v>
      </c>
      <c r="Y18363" t="s">
        <v>50</v>
      </c>
      <c r="Z18363">
        <v>851</v>
      </c>
      <c r="AA18363" t="s">
        <v>49</v>
      </c>
      <c r="AB18363" t="s">
        <v>64</v>
      </c>
      <c r="AC18363" t="s">
        <v>52</v>
      </c>
      <c r="AD18363">
        <v>76.417525769999997</v>
      </c>
      <c r="AE18363" t="s">
        <v>53</v>
      </c>
      <c r="AF18363" t="s">
        <v>54</v>
      </c>
      <c r="AG18363">
        <v>0</v>
      </c>
      <c r="AH18363">
        <v>44</v>
      </c>
    </row>
    <row r="18364" spans="1:34" x14ac:dyDescent="0.3">
      <c r="A18364">
        <v>101251</v>
      </c>
      <c r="B18364">
        <v>2019</v>
      </c>
      <c r="C18364" t="s">
        <v>34</v>
      </c>
      <c r="D18364" t="s">
        <v>55</v>
      </c>
      <c r="E18364" t="s">
        <v>36</v>
      </c>
      <c r="F18364" t="s">
        <v>37</v>
      </c>
      <c r="G18364" t="s">
        <v>70</v>
      </c>
      <c r="H18364" t="s">
        <v>39</v>
      </c>
      <c r="I18364" t="s">
        <v>40</v>
      </c>
      <c r="J18364" t="s">
        <v>41</v>
      </c>
      <c r="K18364">
        <v>486500</v>
      </c>
      <c r="O18364">
        <v>360</v>
      </c>
      <c r="P18364" t="s">
        <v>42</v>
      </c>
      <c r="Q18364" t="s">
        <v>43</v>
      </c>
      <c r="R18364" t="s">
        <v>44</v>
      </c>
      <c r="S18364">
        <v>588000</v>
      </c>
      <c r="T18364" t="s">
        <v>45</v>
      </c>
      <c r="U18364" t="s">
        <v>46</v>
      </c>
      <c r="V18364" t="s">
        <v>47</v>
      </c>
      <c r="W18364" t="s">
        <v>48</v>
      </c>
      <c r="X18364">
        <v>4680</v>
      </c>
      <c r="Y18364" t="s">
        <v>69</v>
      </c>
      <c r="Z18364">
        <v>851</v>
      </c>
      <c r="AA18364" t="s">
        <v>50</v>
      </c>
      <c r="AB18364" t="s">
        <v>66</v>
      </c>
      <c r="AC18364" t="s">
        <v>67</v>
      </c>
      <c r="AD18364">
        <v>82.738095240000007</v>
      </c>
      <c r="AE18364" t="s">
        <v>53</v>
      </c>
      <c r="AF18364" t="s">
        <v>54</v>
      </c>
      <c r="AG18364">
        <v>1</v>
      </c>
      <c r="AH18364">
        <v>49</v>
      </c>
    </row>
    <row r="18365" spans="1:34" x14ac:dyDescent="0.3">
      <c r="A18365">
        <v>101500</v>
      </c>
      <c r="B18365">
        <v>2019</v>
      </c>
      <c r="C18365" t="s">
        <v>34</v>
      </c>
      <c r="D18365" t="s">
        <v>71</v>
      </c>
      <c r="E18365" t="s">
        <v>36</v>
      </c>
      <c r="F18365" t="s">
        <v>56</v>
      </c>
      <c r="G18365" t="s">
        <v>70</v>
      </c>
      <c r="H18365" t="s">
        <v>39</v>
      </c>
      <c r="I18365" t="s">
        <v>40</v>
      </c>
      <c r="J18365" t="s">
        <v>57</v>
      </c>
      <c r="K18365">
        <v>426500</v>
      </c>
      <c r="L18365">
        <v>4.99</v>
      </c>
      <c r="M18365">
        <v>1.2</v>
      </c>
      <c r="N18365">
        <v>0</v>
      </c>
      <c r="O18365">
        <v>360</v>
      </c>
      <c r="P18365" t="s">
        <v>42</v>
      </c>
      <c r="Q18365" t="s">
        <v>43</v>
      </c>
      <c r="R18365" t="s">
        <v>44</v>
      </c>
      <c r="S18365">
        <v>498000</v>
      </c>
      <c r="T18365" t="s">
        <v>45</v>
      </c>
      <c r="U18365" t="s">
        <v>46</v>
      </c>
      <c r="V18365" t="s">
        <v>47</v>
      </c>
      <c r="W18365" t="s">
        <v>48</v>
      </c>
      <c r="X18365">
        <v>9120</v>
      </c>
      <c r="Y18365" t="s">
        <v>69</v>
      </c>
      <c r="Z18365">
        <v>851</v>
      </c>
      <c r="AA18365" t="s">
        <v>50</v>
      </c>
      <c r="AB18365" t="s">
        <v>60</v>
      </c>
      <c r="AC18365" t="s">
        <v>52</v>
      </c>
      <c r="AD18365">
        <v>85.642570280000001</v>
      </c>
      <c r="AE18365" t="s">
        <v>53</v>
      </c>
      <c r="AF18365" t="s">
        <v>54</v>
      </c>
      <c r="AG18365">
        <v>0</v>
      </c>
      <c r="AH18365">
        <v>31</v>
      </c>
    </row>
    <row r="18366" spans="1:34" x14ac:dyDescent="0.3">
      <c r="A18366">
        <v>101582</v>
      </c>
      <c r="B18366">
        <v>2019</v>
      </c>
      <c r="C18366" t="s">
        <v>34</v>
      </c>
      <c r="D18366" t="s">
        <v>71</v>
      </c>
      <c r="E18366" t="s">
        <v>36</v>
      </c>
      <c r="F18366" t="s">
        <v>37</v>
      </c>
      <c r="G18366" t="s">
        <v>70</v>
      </c>
      <c r="H18366" t="s">
        <v>39</v>
      </c>
      <c r="I18366" t="s">
        <v>40</v>
      </c>
      <c r="J18366" t="s">
        <v>41</v>
      </c>
      <c r="K18366">
        <v>86500</v>
      </c>
      <c r="L18366">
        <v>4.25</v>
      </c>
      <c r="M18366">
        <v>0.40239999999999998</v>
      </c>
      <c r="N18366">
        <v>2318.21</v>
      </c>
      <c r="O18366">
        <v>360</v>
      </c>
      <c r="P18366" t="s">
        <v>63</v>
      </c>
      <c r="Q18366" t="s">
        <v>43</v>
      </c>
      <c r="R18366" t="s">
        <v>44</v>
      </c>
      <c r="S18366">
        <v>158000</v>
      </c>
      <c r="T18366" t="s">
        <v>45</v>
      </c>
      <c r="U18366" t="s">
        <v>46</v>
      </c>
      <c r="V18366" t="s">
        <v>47</v>
      </c>
      <c r="W18366" t="s">
        <v>48</v>
      </c>
      <c r="X18366">
        <v>1440</v>
      </c>
      <c r="Y18366" t="s">
        <v>50</v>
      </c>
      <c r="Z18366">
        <v>851</v>
      </c>
      <c r="AA18366" t="s">
        <v>50</v>
      </c>
      <c r="AB18366" t="s">
        <v>60</v>
      </c>
      <c r="AC18366" t="s">
        <v>52</v>
      </c>
      <c r="AD18366">
        <v>54.746835439999998</v>
      </c>
      <c r="AE18366" t="s">
        <v>61</v>
      </c>
      <c r="AF18366" t="s">
        <v>54</v>
      </c>
      <c r="AG18366">
        <v>0</v>
      </c>
      <c r="AH18366">
        <v>44</v>
      </c>
    </row>
    <row r="18367" spans="1:34" x14ac:dyDescent="0.3">
      <c r="A18367">
        <v>101598</v>
      </c>
      <c r="B18367">
        <v>2019</v>
      </c>
      <c r="C18367" t="s">
        <v>34</v>
      </c>
      <c r="D18367" t="s">
        <v>35</v>
      </c>
      <c r="E18367" t="s">
        <v>36</v>
      </c>
      <c r="F18367" t="s">
        <v>37</v>
      </c>
      <c r="G18367" t="s">
        <v>38</v>
      </c>
      <c r="H18367" t="s">
        <v>39</v>
      </c>
      <c r="I18367" t="s">
        <v>40</v>
      </c>
      <c r="J18367" t="s">
        <v>41</v>
      </c>
      <c r="K18367">
        <v>416500</v>
      </c>
      <c r="L18367">
        <v>4.5</v>
      </c>
      <c r="M18367">
        <v>4.5999999999999999E-2</v>
      </c>
      <c r="N18367">
        <v>795</v>
      </c>
      <c r="O18367">
        <v>360</v>
      </c>
      <c r="P18367" t="s">
        <v>63</v>
      </c>
      <c r="Q18367" t="s">
        <v>43</v>
      </c>
      <c r="R18367" t="s">
        <v>44</v>
      </c>
      <c r="S18367">
        <v>528000</v>
      </c>
      <c r="T18367" t="s">
        <v>45</v>
      </c>
      <c r="U18367" t="s">
        <v>46</v>
      </c>
      <c r="V18367" t="s">
        <v>47</v>
      </c>
      <c r="W18367" t="s">
        <v>48</v>
      </c>
      <c r="X18367">
        <v>32040</v>
      </c>
      <c r="Y18367" t="s">
        <v>50</v>
      </c>
      <c r="Z18367">
        <v>851</v>
      </c>
      <c r="AA18367" t="s">
        <v>49</v>
      </c>
      <c r="AB18367" t="s">
        <v>60</v>
      </c>
      <c r="AC18367" t="s">
        <v>52</v>
      </c>
      <c r="AD18367">
        <v>78.882575759999995</v>
      </c>
      <c r="AE18367" t="s">
        <v>53</v>
      </c>
      <c r="AF18367" t="s">
        <v>54</v>
      </c>
      <c r="AG18367">
        <v>0</v>
      </c>
      <c r="AH18367">
        <v>31</v>
      </c>
    </row>
    <row r="18368" spans="1:34" x14ac:dyDescent="0.3">
      <c r="A18368">
        <v>101675</v>
      </c>
      <c r="B18368">
        <v>2019</v>
      </c>
      <c r="C18368" t="s">
        <v>80</v>
      </c>
      <c r="D18368" t="s">
        <v>55</v>
      </c>
      <c r="E18368" t="s">
        <v>62</v>
      </c>
      <c r="F18368" t="s">
        <v>37</v>
      </c>
      <c r="G18368" t="s">
        <v>38</v>
      </c>
      <c r="H18368" t="s">
        <v>39</v>
      </c>
      <c r="I18368" t="s">
        <v>40</v>
      </c>
      <c r="J18368" t="s">
        <v>41</v>
      </c>
      <c r="K18368">
        <v>86500</v>
      </c>
      <c r="L18368">
        <v>4.75</v>
      </c>
      <c r="M18368">
        <v>0.34499999999999997</v>
      </c>
      <c r="N18368">
        <v>1550</v>
      </c>
      <c r="O18368">
        <v>324</v>
      </c>
      <c r="P18368" t="s">
        <v>63</v>
      </c>
      <c r="Q18368" t="s">
        <v>43</v>
      </c>
      <c r="R18368" t="s">
        <v>44</v>
      </c>
      <c r="S18368">
        <v>168000</v>
      </c>
      <c r="T18368" t="s">
        <v>45</v>
      </c>
      <c r="U18368" t="s">
        <v>46</v>
      </c>
      <c r="V18368" t="s">
        <v>47</v>
      </c>
      <c r="W18368" t="s">
        <v>48</v>
      </c>
      <c r="X18368">
        <v>2160</v>
      </c>
      <c r="Y18368" t="s">
        <v>69</v>
      </c>
      <c r="Z18368">
        <v>851</v>
      </c>
      <c r="AA18368" t="s">
        <v>49</v>
      </c>
      <c r="AB18368" t="s">
        <v>75</v>
      </c>
      <c r="AC18368" t="s">
        <v>52</v>
      </c>
      <c r="AD18368">
        <v>51.48809524</v>
      </c>
      <c r="AE18368" t="s">
        <v>61</v>
      </c>
      <c r="AF18368" t="s">
        <v>54</v>
      </c>
      <c r="AG18368">
        <v>0</v>
      </c>
      <c r="AH18368">
        <v>49</v>
      </c>
    </row>
    <row r="18369" spans="1:34" x14ac:dyDescent="0.3">
      <c r="A18369">
        <v>101762</v>
      </c>
      <c r="B18369">
        <v>2019</v>
      </c>
      <c r="C18369" t="s">
        <v>34</v>
      </c>
      <c r="D18369" t="s">
        <v>55</v>
      </c>
      <c r="E18369" t="s">
        <v>36</v>
      </c>
      <c r="F18369" t="s">
        <v>37</v>
      </c>
      <c r="G18369" t="s">
        <v>81</v>
      </c>
      <c r="H18369" t="s">
        <v>39</v>
      </c>
      <c r="I18369" t="s">
        <v>40</v>
      </c>
      <c r="J18369" t="s">
        <v>41</v>
      </c>
      <c r="K18369">
        <v>76500</v>
      </c>
      <c r="L18369">
        <v>4.5</v>
      </c>
      <c r="M18369">
        <v>1.1910000000000001</v>
      </c>
      <c r="N18369">
        <v>2750</v>
      </c>
      <c r="O18369">
        <v>360</v>
      </c>
      <c r="P18369" t="s">
        <v>42</v>
      </c>
      <c r="Q18369" t="s">
        <v>43</v>
      </c>
      <c r="R18369" t="s">
        <v>44</v>
      </c>
      <c r="S18369">
        <v>258000</v>
      </c>
      <c r="T18369" t="s">
        <v>45</v>
      </c>
      <c r="U18369" t="s">
        <v>46</v>
      </c>
      <c r="V18369" t="s">
        <v>47</v>
      </c>
      <c r="W18369" t="s">
        <v>48</v>
      </c>
      <c r="X18369">
        <v>5880</v>
      </c>
      <c r="Y18369" t="s">
        <v>49</v>
      </c>
      <c r="Z18369">
        <v>851</v>
      </c>
      <c r="AA18369" t="s">
        <v>50</v>
      </c>
      <c r="AB18369" t="s">
        <v>66</v>
      </c>
      <c r="AC18369" t="s">
        <v>52</v>
      </c>
      <c r="AD18369">
        <v>29.651162790000001</v>
      </c>
      <c r="AE18369" t="s">
        <v>53</v>
      </c>
      <c r="AF18369" t="s">
        <v>54</v>
      </c>
      <c r="AG18369">
        <v>0</v>
      </c>
      <c r="AH18369">
        <v>13</v>
      </c>
    </row>
    <row r="18370" spans="1:34" x14ac:dyDescent="0.3">
      <c r="A18370">
        <v>102010</v>
      </c>
      <c r="B18370">
        <v>2019</v>
      </c>
      <c r="C18370" t="s">
        <v>34</v>
      </c>
      <c r="D18370" t="s">
        <v>71</v>
      </c>
      <c r="F18370" t="s">
        <v>56</v>
      </c>
      <c r="G18370" t="s">
        <v>38</v>
      </c>
      <c r="H18370" t="s">
        <v>39</v>
      </c>
      <c r="I18370" t="s">
        <v>40</v>
      </c>
      <c r="J18370" t="s">
        <v>57</v>
      </c>
      <c r="K18370">
        <v>166500</v>
      </c>
      <c r="O18370">
        <v>360</v>
      </c>
      <c r="P18370" t="s">
        <v>42</v>
      </c>
      <c r="Q18370" t="s">
        <v>43</v>
      </c>
      <c r="R18370" t="s">
        <v>44</v>
      </c>
      <c r="T18370" t="s">
        <v>45</v>
      </c>
      <c r="U18370" t="s">
        <v>46</v>
      </c>
      <c r="V18370" t="s">
        <v>47</v>
      </c>
      <c r="W18370" t="s">
        <v>48</v>
      </c>
      <c r="X18370">
        <v>4200</v>
      </c>
      <c r="Y18370" t="s">
        <v>59</v>
      </c>
      <c r="Z18370">
        <v>851</v>
      </c>
      <c r="AA18370" t="s">
        <v>49</v>
      </c>
      <c r="AB18370" t="s">
        <v>64</v>
      </c>
      <c r="AC18370" t="s">
        <v>52</v>
      </c>
      <c r="AE18370" t="s">
        <v>88</v>
      </c>
      <c r="AF18370" t="s">
        <v>54</v>
      </c>
      <c r="AG18370">
        <v>1</v>
      </c>
    </row>
    <row r="18371" spans="1:34" x14ac:dyDescent="0.3">
      <c r="A18371">
        <v>102048</v>
      </c>
      <c r="B18371">
        <v>2019</v>
      </c>
      <c r="C18371" t="s">
        <v>34</v>
      </c>
      <c r="D18371" t="s">
        <v>55</v>
      </c>
      <c r="E18371" t="s">
        <v>62</v>
      </c>
      <c r="F18371" t="s">
        <v>37</v>
      </c>
      <c r="G18371" t="s">
        <v>38</v>
      </c>
      <c r="H18371" t="s">
        <v>39</v>
      </c>
      <c r="I18371" t="s">
        <v>40</v>
      </c>
      <c r="J18371" t="s">
        <v>41</v>
      </c>
      <c r="K18371">
        <v>476500</v>
      </c>
      <c r="L18371">
        <v>3.99</v>
      </c>
      <c r="M18371">
        <v>0.46689999999999998</v>
      </c>
      <c r="N18371">
        <v>3983.27</v>
      </c>
      <c r="O18371">
        <v>360</v>
      </c>
      <c r="P18371" t="s">
        <v>42</v>
      </c>
      <c r="Q18371" t="s">
        <v>43</v>
      </c>
      <c r="R18371" t="s">
        <v>44</v>
      </c>
      <c r="S18371">
        <v>498000</v>
      </c>
      <c r="T18371" t="s">
        <v>45</v>
      </c>
      <c r="U18371" t="s">
        <v>46</v>
      </c>
      <c r="V18371" t="s">
        <v>47</v>
      </c>
      <c r="W18371" t="s">
        <v>48</v>
      </c>
      <c r="X18371">
        <v>8160</v>
      </c>
      <c r="Y18371" t="s">
        <v>49</v>
      </c>
      <c r="Z18371">
        <v>851</v>
      </c>
      <c r="AA18371" t="s">
        <v>50</v>
      </c>
      <c r="AB18371" t="s">
        <v>51</v>
      </c>
      <c r="AC18371" t="s">
        <v>67</v>
      </c>
      <c r="AD18371">
        <v>95.682730919999997</v>
      </c>
      <c r="AE18371" t="s">
        <v>53</v>
      </c>
      <c r="AF18371" t="s">
        <v>54</v>
      </c>
      <c r="AG18371">
        <v>0</v>
      </c>
      <c r="AH18371">
        <v>32</v>
      </c>
    </row>
    <row r="18372" spans="1:34" x14ac:dyDescent="0.3">
      <c r="A18372">
        <v>103667</v>
      </c>
      <c r="B18372">
        <v>2019</v>
      </c>
      <c r="C18372" t="s">
        <v>34</v>
      </c>
      <c r="D18372" t="s">
        <v>68</v>
      </c>
      <c r="E18372" t="s">
        <v>36</v>
      </c>
      <c r="F18372" t="s">
        <v>37</v>
      </c>
      <c r="G18372" t="s">
        <v>70</v>
      </c>
      <c r="H18372" t="s">
        <v>39</v>
      </c>
      <c r="I18372" t="s">
        <v>40</v>
      </c>
      <c r="J18372" t="s">
        <v>41</v>
      </c>
      <c r="K18372">
        <v>276500</v>
      </c>
      <c r="O18372">
        <v>240</v>
      </c>
      <c r="P18372" t="s">
        <v>42</v>
      </c>
      <c r="Q18372" t="s">
        <v>43</v>
      </c>
      <c r="R18372" t="s">
        <v>58</v>
      </c>
      <c r="S18372">
        <v>608000</v>
      </c>
      <c r="T18372" t="s">
        <v>45</v>
      </c>
      <c r="U18372" t="s">
        <v>46</v>
      </c>
      <c r="V18372" t="s">
        <v>47</v>
      </c>
      <c r="W18372" t="s">
        <v>48</v>
      </c>
      <c r="X18372">
        <v>4500</v>
      </c>
      <c r="Y18372" t="s">
        <v>69</v>
      </c>
      <c r="Z18372">
        <v>851</v>
      </c>
      <c r="AA18372" t="s">
        <v>49</v>
      </c>
      <c r="AB18372" t="s">
        <v>75</v>
      </c>
      <c r="AC18372" t="s">
        <v>52</v>
      </c>
      <c r="AD18372">
        <v>45.47697368</v>
      </c>
      <c r="AE18372" t="s">
        <v>53</v>
      </c>
      <c r="AF18372" t="s">
        <v>54</v>
      </c>
      <c r="AG18372">
        <v>1</v>
      </c>
      <c r="AH18372">
        <v>57</v>
      </c>
    </row>
    <row r="18373" spans="1:34" x14ac:dyDescent="0.3">
      <c r="A18373">
        <v>104204</v>
      </c>
      <c r="B18373">
        <v>2019</v>
      </c>
      <c r="C18373" t="s">
        <v>34</v>
      </c>
      <c r="D18373" t="s">
        <v>35</v>
      </c>
      <c r="E18373" t="s">
        <v>36</v>
      </c>
      <c r="F18373" t="s">
        <v>37</v>
      </c>
      <c r="G18373" t="s">
        <v>70</v>
      </c>
      <c r="H18373" t="s">
        <v>39</v>
      </c>
      <c r="I18373" t="s">
        <v>40</v>
      </c>
      <c r="J18373" t="s">
        <v>41</v>
      </c>
      <c r="K18373">
        <v>276500</v>
      </c>
      <c r="L18373">
        <v>4.75</v>
      </c>
      <c r="M18373">
        <v>0.2823</v>
      </c>
      <c r="O18373">
        <v>360</v>
      </c>
      <c r="P18373" t="s">
        <v>42</v>
      </c>
      <c r="Q18373" t="s">
        <v>43</v>
      </c>
      <c r="R18373" t="s">
        <v>44</v>
      </c>
      <c r="S18373">
        <v>398000</v>
      </c>
      <c r="T18373" t="s">
        <v>45</v>
      </c>
      <c r="U18373" t="s">
        <v>46</v>
      </c>
      <c r="V18373" t="s">
        <v>47</v>
      </c>
      <c r="W18373" t="s">
        <v>48</v>
      </c>
      <c r="X18373">
        <v>3120</v>
      </c>
      <c r="Y18373" t="s">
        <v>69</v>
      </c>
      <c r="Z18373">
        <v>851</v>
      </c>
      <c r="AA18373" t="s">
        <v>49</v>
      </c>
      <c r="AB18373" t="s">
        <v>77</v>
      </c>
      <c r="AC18373" t="s">
        <v>52</v>
      </c>
      <c r="AD18373">
        <v>69.472361809999995</v>
      </c>
      <c r="AE18373" t="s">
        <v>53</v>
      </c>
      <c r="AF18373" t="s">
        <v>54</v>
      </c>
      <c r="AG18373">
        <v>0</v>
      </c>
      <c r="AH18373">
        <v>48</v>
      </c>
    </row>
    <row r="18374" spans="1:34" x14ac:dyDescent="0.3">
      <c r="A18374">
        <v>104256</v>
      </c>
      <c r="B18374">
        <v>2019</v>
      </c>
      <c r="C18374" t="s">
        <v>34</v>
      </c>
      <c r="D18374" t="s">
        <v>35</v>
      </c>
      <c r="E18374" t="s">
        <v>36</v>
      </c>
      <c r="F18374" t="s">
        <v>56</v>
      </c>
      <c r="G18374" t="s">
        <v>70</v>
      </c>
      <c r="H18374" t="s">
        <v>39</v>
      </c>
      <c r="I18374" t="s">
        <v>40</v>
      </c>
      <c r="J18374" t="s">
        <v>57</v>
      </c>
      <c r="K18374">
        <v>86500</v>
      </c>
      <c r="L18374">
        <v>4.99</v>
      </c>
      <c r="M18374">
        <v>1.6040000000000001</v>
      </c>
      <c r="N18374">
        <v>1738.52</v>
      </c>
      <c r="O18374">
        <v>360</v>
      </c>
      <c r="P18374" t="s">
        <v>42</v>
      </c>
      <c r="Q18374" t="s">
        <v>43</v>
      </c>
      <c r="R18374" t="s">
        <v>44</v>
      </c>
      <c r="S18374">
        <v>108000</v>
      </c>
      <c r="T18374" t="s">
        <v>45</v>
      </c>
      <c r="U18374" t="s">
        <v>46</v>
      </c>
      <c r="V18374" t="s">
        <v>47</v>
      </c>
      <c r="W18374" t="s">
        <v>48</v>
      </c>
      <c r="X18374">
        <v>2520</v>
      </c>
      <c r="Y18374" t="s">
        <v>50</v>
      </c>
      <c r="Z18374">
        <v>851</v>
      </c>
      <c r="AA18374" t="s">
        <v>49</v>
      </c>
      <c r="AB18374" t="s">
        <v>75</v>
      </c>
      <c r="AC18374" t="s">
        <v>52</v>
      </c>
      <c r="AD18374">
        <v>80.092592589999995</v>
      </c>
      <c r="AE18374" t="s">
        <v>53</v>
      </c>
      <c r="AF18374" t="s">
        <v>54</v>
      </c>
      <c r="AG18374">
        <v>0</v>
      </c>
      <c r="AH18374">
        <v>54</v>
      </c>
    </row>
    <row r="18375" spans="1:34" x14ac:dyDescent="0.3">
      <c r="A18375">
        <v>104406</v>
      </c>
      <c r="B18375">
        <v>2019</v>
      </c>
      <c r="C18375" t="s">
        <v>34</v>
      </c>
      <c r="D18375" t="s">
        <v>55</v>
      </c>
      <c r="E18375" t="s">
        <v>36</v>
      </c>
      <c r="F18375" t="s">
        <v>37</v>
      </c>
      <c r="G18375" t="s">
        <v>70</v>
      </c>
      <c r="H18375" t="s">
        <v>39</v>
      </c>
      <c r="I18375" t="s">
        <v>40</v>
      </c>
      <c r="J18375" t="s">
        <v>41</v>
      </c>
      <c r="K18375">
        <v>496500</v>
      </c>
      <c r="O18375">
        <v>360</v>
      </c>
      <c r="P18375" t="s">
        <v>42</v>
      </c>
      <c r="Q18375" t="s">
        <v>43</v>
      </c>
      <c r="R18375" t="s">
        <v>44</v>
      </c>
      <c r="S18375">
        <v>858000</v>
      </c>
      <c r="T18375" t="s">
        <v>45</v>
      </c>
      <c r="U18375" t="s">
        <v>46</v>
      </c>
      <c r="V18375" t="s">
        <v>47</v>
      </c>
      <c r="W18375" t="s">
        <v>48</v>
      </c>
      <c r="X18375">
        <v>4980</v>
      </c>
      <c r="Y18375" t="s">
        <v>49</v>
      </c>
      <c r="Z18375">
        <v>851</v>
      </c>
      <c r="AA18375" t="s">
        <v>50</v>
      </c>
      <c r="AB18375" t="s">
        <v>64</v>
      </c>
      <c r="AC18375" t="s">
        <v>67</v>
      </c>
      <c r="AD18375">
        <v>57.867132869999999</v>
      </c>
      <c r="AE18375" t="s">
        <v>61</v>
      </c>
      <c r="AF18375" t="s">
        <v>54</v>
      </c>
      <c r="AG18375">
        <v>1</v>
      </c>
      <c r="AH18375">
        <v>56</v>
      </c>
    </row>
    <row r="18376" spans="1:34" x14ac:dyDescent="0.3">
      <c r="A18376">
        <v>104717</v>
      </c>
      <c r="B18376">
        <v>2019</v>
      </c>
      <c r="C18376" t="s">
        <v>34</v>
      </c>
      <c r="D18376" t="s">
        <v>71</v>
      </c>
      <c r="E18376" t="s">
        <v>36</v>
      </c>
      <c r="F18376" t="s">
        <v>37</v>
      </c>
      <c r="G18376" t="s">
        <v>70</v>
      </c>
      <c r="H18376" t="s">
        <v>39</v>
      </c>
      <c r="I18376" t="s">
        <v>40</v>
      </c>
      <c r="J18376" t="s">
        <v>41</v>
      </c>
      <c r="K18376">
        <v>156500</v>
      </c>
      <c r="L18376">
        <v>4.375</v>
      </c>
      <c r="M18376">
        <v>1.085</v>
      </c>
      <c r="N18376">
        <v>4522.5</v>
      </c>
      <c r="O18376">
        <v>360</v>
      </c>
      <c r="P18376" t="s">
        <v>42</v>
      </c>
      <c r="Q18376" t="s">
        <v>43</v>
      </c>
      <c r="R18376" t="s">
        <v>44</v>
      </c>
      <c r="S18376">
        <v>248000</v>
      </c>
      <c r="T18376" t="s">
        <v>45</v>
      </c>
      <c r="U18376" t="s">
        <v>46</v>
      </c>
      <c r="V18376" t="s">
        <v>47</v>
      </c>
      <c r="W18376" t="s">
        <v>48</v>
      </c>
      <c r="X18376">
        <v>3120</v>
      </c>
      <c r="Y18376" t="s">
        <v>50</v>
      </c>
      <c r="Z18376">
        <v>851</v>
      </c>
      <c r="AA18376" t="s">
        <v>50</v>
      </c>
      <c r="AB18376" t="s">
        <v>64</v>
      </c>
      <c r="AC18376" t="s">
        <v>52</v>
      </c>
      <c r="AD18376">
        <v>63.104838710000003</v>
      </c>
      <c r="AE18376" t="s">
        <v>61</v>
      </c>
      <c r="AF18376" t="s">
        <v>54</v>
      </c>
      <c r="AG18376">
        <v>0</v>
      </c>
      <c r="AH18376">
        <v>37</v>
      </c>
    </row>
    <row r="18377" spans="1:34" x14ac:dyDescent="0.3">
      <c r="A18377">
        <v>104783</v>
      </c>
      <c r="B18377">
        <v>2019</v>
      </c>
      <c r="C18377" t="s">
        <v>34</v>
      </c>
      <c r="D18377" t="s">
        <v>35</v>
      </c>
      <c r="E18377" t="s">
        <v>36</v>
      </c>
      <c r="F18377" t="s">
        <v>37</v>
      </c>
      <c r="G18377" t="s">
        <v>70</v>
      </c>
      <c r="H18377" t="s">
        <v>39</v>
      </c>
      <c r="I18377" t="s">
        <v>40</v>
      </c>
      <c r="J18377" t="s">
        <v>41</v>
      </c>
      <c r="K18377">
        <v>136500</v>
      </c>
      <c r="L18377">
        <v>3.75</v>
      </c>
      <c r="M18377">
        <v>1.0757000000000001</v>
      </c>
      <c r="N18377">
        <v>4446.42</v>
      </c>
      <c r="O18377">
        <v>240</v>
      </c>
      <c r="P18377" t="s">
        <v>42</v>
      </c>
      <c r="Q18377" t="s">
        <v>43</v>
      </c>
      <c r="R18377" t="s">
        <v>44</v>
      </c>
      <c r="S18377">
        <v>278000</v>
      </c>
      <c r="T18377" t="s">
        <v>45</v>
      </c>
      <c r="U18377" t="s">
        <v>46</v>
      </c>
      <c r="V18377" t="s">
        <v>47</v>
      </c>
      <c r="W18377" t="s">
        <v>48</v>
      </c>
      <c r="X18377">
        <v>3060</v>
      </c>
      <c r="Y18377" t="s">
        <v>49</v>
      </c>
      <c r="Z18377">
        <v>851</v>
      </c>
      <c r="AA18377" t="s">
        <v>50</v>
      </c>
      <c r="AB18377" t="s">
        <v>77</v>
      </c>
      <c r="AC18377" t="s">
        <v>52</v>
      </c>
      <c r="AD18377">
        <v>49.100719419999997</v>
      </c>
      <c r="AE18377" t="s">
        <v>53</v>
      </c>
      <c r="AF18377" t="s">
        <v>54</v>
      </c>
      <c r="AG18377">
        <v>0</v>
      </c>
      <c r="AH18377">
        <v>36</v>
      </c>
    </row>
    <row r="18378" spans="1:34" x14ac:dyDescent="0.3">
      <c r="A18378">
        <v>104948</v>
      </c>
      <c r="B18378">
        <v>2019</v>
      </c>
      <c r="C18378" t="s">
        <v>34</v>
      </c>
      <c r="D18378" t="s">
        <v>68</v>
      </c>
      <c r="E18378" t="s">
        <v>36</v>
      </c>
      <c r="F18378" t="s">
        <v>56</v>
      </c>
      <c r="G18378" t="s">
        <v>70</v>
      </c>
      <c r="H18378" t="s">
        <v>39</v>
      </c>
      <c r="I18378" t="s">
        <v>40</v>
      </c>
      <c r="J18378" t="s">
        <v>57</v>
      </c>
      <c r="K18378">
        <v>216500</v>
      </c>
      <c r="L18378">
        <v>4.5</v>
      </c>
      <c r="M18378">
        <v>0.96199999999999997</v>
      </c>
      <c r="N18378">
        <v>2082.5</v>
      </c>
      <c r="O18378">
        <v>360</v>
      </c>
      <c r="P18378" t="s">
        <v>63</v>
      </c>
      <c r="Q18378" t="s">
        <v>43</v>
      </c>
      <c r="R18378" t="s">
        <v>44</v>
      </c>
      <c r="S18378">
        <v>248000</v>
      </c>
      <c r="T18378" t="s">
        <v>45</v>
      </c>
      <c r="U18378" t="s">
        <v>46</v>
      </c>
      <c r="V18378" t="s">
        <v>47</v>
      </c>
      <c r="W18378" t="s">
        <v>48</v>
      </c>
      <c r="X18378">
        <v>7080</v>
      </c>
      <c r="Y18378" t="s">
        <v>50</v>
      </c>
      <c r="Z18378">
        <v>851</v>
      </c>
      <c r="AA18378" t="s">
        <v>49</v>
      </c>
      <c r="AB18378" t="s">
        <v>66</v>
      </c>
      <c r="AC18378" t="s">
        <v>52</v>
      </c>
      <c r="AD18378">
        <v>87.298387099999999</v>
      </c>
      <c r="AE18378" t="s">
        <v>53</v>
      </c>
      <c r="AF18378" t="s">
        <v>54</v>
      </c>
      <c r="AG18378">
        <v>0</v>
      </c>
      <c r="AH18378">
        <v>40</v>
      </c>
    </row>
    <row r="18379" spans="1:34" x14ac:dyDescent="0.3">
      <c r="A18379">
        <v>105328</v>
      </c>
      <c r="B18379">
        <v>2019</v>
      </c>
      <c r="C18379" t="s">
        <v>34</v>
      </c>
      <c r="D18379" t="s">
        <v>68</v>
      </c>
      <c r="E18379" t="s">
        <v>62</v>
      </c>
      <c r="F18379" t="s">
        <v>37</v>
      </c>
      <c r="G18379" t="s">
        <v>70</v>
      </c>
      <c r="H18379" t="s">
        <v>39</v>
      </c>
      <c r="I18379" t="s">
        <v>40</v>
      </c>
      <c r="J18379" t="s">
        <v>41</v>
      </c>
      <c r="K18379">
        <v>306500</v>
      </c>
      <c r="L18379">
        <v>3.625</v>
      </c>
      <c r="M18379">
        <v>-0.20449999999999999</v>
      </c>
      <c r="N18379">
        <v>295</v>
      </c>
      <c r="O18379">
        <v>360</v>
      </c>
      <c r="P18379" t="s">
        <v>42</v>
      </c>
      <c r="Q18379" t="s">
        <v>43</v>
      </c>
      <c r="R18379" t="s">
        <v>44</v>
      </c>
      <c r="S18379">
        <v>1058000</v>
      </c>
      <c r="T18379" t="s">
        <v>45</v>
      </c>
      <c r="U18379" t="s">
        <v>76</v>
      </c>
      <c r="V18379" t="s">
        <v>47</v>
      </c>
      <c r="W18379" t="s">
        <v>48</v>
      </c>
      <c r="X18379">
        <v>9840</v>
      </c>
      <c r="Y18379" t="s">
        <v>69</v>
      </c>
      <c r="Z18379">
        <v>851</v>
      </c>
      <c r="AA18379" t="s">
        <v>49</v>
      </c>
      <c r="AB18379" t="s">
        <v>77</v>
      </c>
      <c r="AC18379" t="s">
        <v>52</v>
      </c>
      <c r="AD18379">
        <v>28.969754250000001</v>
      </c>
      <c r="AE18379" t="s">
        <v>61</v>
      </c>
      <c r="AF18379" t="s">
        <v>54</v>
      </c>
      <c r="AG18379">
        <v>0</v>
      </c>
      <c r="AH18379">
        <v>30</v>
      </c>
    </row>
    <row r="18380" spans="1:34" x14ac:dyDescent="0.3">
      <c r="A18380">
        <v>106696</v>
      </c>
      <c r="B18380">
        <v>2019</v>
      </c>
      <c r="C18380" t="s">
        <v>34</v>
      </c>
      <c r="D18380" t="s">
        <v>71</v>
      </c>
      <c r="E18380" t="s">
        <v>36</v>
      </c>
      <c r="F18380" t="s">
        <v>37</v>
      </c>
      <c r="G18380" t="s">
        <v>38</v>
      </c>
      <c r="H18380" t="s">
        <v>39</v>
      </c>
      <c r="I18380" t="s">
        <v>40</v>
      </c>
      <c r="J18380" t="s">
        <v>41</v>
      </c>
      <c r="K18380">
        <v>356500</v>
      </c>
      <c r="L18380">
        <v>3.99</v>
      </c>
      <c r="M18380">
        <v>-0.13489999999999999</v>
      </c>
      <c r="N18380">
        <v>4045.78</v>
      </c>
      <c r="O18380">
        <v>360</v>
      </c>
      <c r="P18380" t="s">
        <v>42</v>
      </c>
      <c r="Q18380" t="s">
        <v>43</v>
      </c>
      <c r="R18380" t="s">
        <v>44</v>
      </c>
      <c r="S18380">
        <v>968000</v>
      </c>
      <c r="T18380" t="s">
        <v>45</v>
      </c>
      <c r="U18380" t="s">
        <v>46</v>
      </c>
      <c r="V18380" t="s">
        <v>47</v>
      </c>
      <c r="W18380" t="s">
        <v>48</v>
      </c>
      <c r="X18380">
        <v>5040</v>
      </c>
      <c r="Y18380" t="s">
        <v>69</v>
      </c>
      <c r="Z18380">
        <v>851</v>
      </c>
      <c r="AA18380" t="s">
        <v>50</v>
      </c>
      <c r="AB18380" t="s">
        <v>66</v>
      </c>
      <c r="AC18380" t="s">
        <v>52</v>
      </c>
      <c r="AD18380">
        <v>36.828512400000001</v>
      </c>
      <c r="AE18380" t="s">
        <v>61</v>
      </c>
      <c r="AF18380" t="s">
        <v>54</v>
      </c>
      <c r="AG18380">
        <v>0</v>
      </c>
      <c r="AH18380">
        <v>49</v>
      </c>
    </row>
    <row r="18381" spans="1:34" x14ac:dyDescent="0.3">
      <c r="A18381">
        <v>106734</v>
      </c>
      <c r="B18381">
        <v>2019</v>
      </c>
      <c r="C18381" t="s">
        <v>34</v>
      </c>
      <c r="D18381" t="s">
        <v>71</v>
      </c>
      <c r="E18381" t="s">
        <v>36</v>
      </c>
      <c r="F18381" t="s">
        <v>37</v>
      </c>
      <c r="G18381" t="s">
        <v>65</v>
      </c>
      <c r="H18381" t="s">
        <v>39</v>
      </c>
      <c r="I18381" t="s">
        <v>40</v>
      </c>
      <c r="J18381" t="s">
        <v>41</v>
      </c>
      <c r="K18381">
        <v>506500</v>
      </c>
      <c r="L18381">
        <v>3.99</v>
      </c>
      <c r="M18381">
        <v>0.46800000000000003</v>
      </c>
      <c r="N18381">
        <v>5695.88</v>
      </c>
      <c r="O18381">
        <v>360</v>
      </c>
      <c r="P18381" t="s">
        <v>42</v>
      </c>
      <c r="Q18381" t="s">
        <v>43</v>
      </c>
      <c r="R18381" t="s">
        <v>44</v>
      </c>
      <c r="S18381">
        <v>728000</v>
      </c>
      <c r="T18381" t="s">
        <v>45</v>
      </c>
      <c r="U18381" t="s">
        <v>46</v>
      </c>
      <c r="V18381" t="s">
        <v>47</v>
      </c>
      <c r="W18381" t="s">
        <v>48</v>
      </c>
      <c r="X18381">
        <v>7980</v>
      </c>
      <c r="Y18381" t="s">
        <v>50</v>
      </c>
      <c r="Z18381">
        <v>851</v>
      </c>
      <c r="AA18381" t="s">
        <v>49</v>
      </c>
      <c r="AB18381" t="s">
        <v>66</v>
      </c>
      <c r="AC18381" t="s">
        <v>52</v>
      </c>
      <c r="AD18381">
        <v>69.574175819999994</v>
      </c>
      <c r="AE18381" t="s">
        <v>61</v>
      </c>
      <c r="AF18381" t="s">
        <v>54</v>
      </c>
      <c r="AG18381">
        <v>0</v>
      </c>
      <c r="AH18381">
        <v>36</v>
      </c>
    </row>
    <row r="18382" spans="1:34" x14ac:dyDescent="0.3">
      <c r="A18382">
        <v>106813</v>
      </c>
      <c r="B18382">
        <v>2019</v>
      </c>
      <c r="C18382" t="s">
        <v>34</v>
      </c>
      <c r="D18382" t="s">
        <v>35</v>
      </c>
      <c r="E18382" t="s">
        <v>36</v>
      </c>
      <c r="F18382" t="s">
        <v>37</v>
      </c>
      <c r="G18382" t="s">
        <v>65</v>
      </c>
      <c r="H18382" t="s">
        <v>39</v>
      </c>
      <c r="I18382" t="s">
        <v>40</v>
      </c>
      <c r="J18382" t="s">
        <v>41</v>
      </c>
      <c r="K18382">
        <v>146500</v>
      </c>
      <c r="L18382">
        <v>4.25</v>
      </c>
      <c r="M18382">
        <v>0.88749999999999996</v>
      </c>
      <c r="N18382">
        <v>4479.42</v>
      </c>
      <c r="O18382">
        <v>324</v>
      </c>
      <c r="P18382" t="s">
        <v>42</v>
      </c>
      <c r="Q18382" t="s">
        <v>43</v>
      </c>
      <c r="R18382" t="s">
        <v>44</v>
      </c>
      <c r="S18382">
        <v>218000</v>
      </c>
      <c r="T18382" t="s">
        <v>45</v>
      </c>
      <c r="U18382" t="s">
        <v>46</v>
      </c>
      <c r="V18382" t="s">
        <v>47</v>
      </c>
      <c r="W18382" t="s">
        <v>48</v>
      </c>
      <c r="X18382">
        <v>3840</v>
      </c>
      <c r="Y18382" t="s">
        <v>69</v>
      </c>
      <c r="Z18382">
        <v>851</v>
      </c>
      <c r="AA18382" t="s">
        <v>49</v>
      </c>
      <c r="AB18382" t="s">
        <v>64</v>
      </c>
      <c r="AC18382" t="s">
        <v>52</v>
      </c>
      <c r="AD18382">
        <v>67.201834860000005</v>
      </c>
      <c r="AE18382" t="s">
        <v>53</v>
      </c>
      <c r="AF18382" t="s">
        <v>54</v>
      </c>
      <c r="AG18382">
        <v>0</v>
      </c>
      <c r="AH18382">
        <v>26</v>
      </c>
    </row>
    <row r="18383" spans="1:34" x14ac:dyDescent="0.3">
      <c r="A18383">
        <v>106913</v>
      </c>
      <c r="B18383">
        <v>2019</v>
      </c>
      <c r="C18383" t="s">
        <v>34</v>
      </c>
      <c r="D18383" t="s">
        <v>68</v>
      </c>
      <c r="E18383" t="s">
        <v>36</v>
      </c>
      <c r="F18383" t="s">
        <v>56</v>
      </c>
      <c r="G18383" t="s">
        <v>38</v>
      </c>
      <c r="H18383" t="s">
        <v>39</v>
      </c>
      <c r="I18383" t="s">
        <v>40</v>
      </c>
      <c r="J18383" t="s">
        <v>57</v>
      </c>
      <c r="K18383">
        <v>166500</v>
      </c>
      <c r="L18383">
        <v>4.75</v>
      </c>
      <c r="M18383">
        <v>1.2818000000000001</v>
      </c>
      <c r="N18383">
        <v>811.44</v>
      </c>
      <c r="O18383">
        <v>360</v>
      </c>
      <c r="P18383" t="s">
        <v>63</v>
      </c>
      <c r="Q18383" t="s">
        <v>43</v>
      </c>
      <c r="R18383" t="s">
        <v>44</v>
      </c>
      <c r="S18383">
        <v>168000</v>
      </c>
      <c r="T18383" t="s">
        <v>45</v>
      </c>
      <c r="U18383" t="s">
        <v>46</v>
      </c>
      <c r="V18383" t="s">
        <v>47</v>
      </c>
      <c r="W18383" t="s">
        <v>48</v>
      </c>
      <c r="X18383">
        <v>3720</v>
      </c>
      <c r="Y18383" t="s">
        <v>50</v>
      </c>
      <c r="Z18383">
        <v>851</v>
      </c>
      <c r="AA18383" t="s">
        <v>49</v>
      </c>
      <c r="AB18383" t="s">
        <v>51</v>
      </c>
      <c r="AC18383" t="s">
        <v>67</v>
      </c>
      <c r="AD18383">
        <v>99.107142859999996</v>
      </c>
      <c r="AE18383" t="s">
        <v>72</v>
      </c>
      <c r="AF18383" t="s">
        <v>54</v>
      </c>
      <c r="AG18383">
        <v>0</v>
      </c>
      <c r="AH18383">
        <v>43</v>
      </c>
    </row>
    <row r="18384" spans="1:34" x14ac:dyDescent="0.3">
      <c r="A18384">
        <v>107440</v>
      </c>
      <c r="B18384">
        <v>2019</v>
      </c>
      <c r="C18384" t="s">
        <v>34</v>
      </c>
      <c r="D18384" t="s">
        <v>55</v>
      </c>
      <c r="E18384" t="s">
        <v>36</v>
      </c>
      <c r="F18384" t="s">
        <v>56</v>
      </c>
      <c r="G18384" t="s">
        <v>70</v>
      </c>
      <c r="H18384" t="s">
        <v>39</v>
      </c>
      <c r="I18384" t="s">
        <v>40</v>
      </c>
      <c r="J18384" t="s">
        <v>57</v>
      </c>
      <c r="K18384">
        <v>156500</v>
      </c>
      <c r="O18384">
        <v>360</v>
      </c>
      <c r="P18384" t="s">
        <v>42</v>
      </c>
      <c r="Q18384" t="s">
        <v>43</v>
      </c>
      <c r="R18384" t="s">
        <v>44</v>
      </c>
      <c r="T18384" t="s">
        <v>45</v>
      </c>
      <c r="U18384" t="s">
        <v>46</v>
      </c>
      <c r="V18384" t="s">
        <v>47</v>
      </c>
      <c r="W18384" t="s">
        <v>48</v>
      </c>
      <c r="X18384">
        <v>3720</v>
      </c>
      <c r="Y18384" t="s">
        <v>59</v>
      </c>
      <c r="Z18384">
        <v>851</v>
      </c>
      <c r="AA18384" t="s">
        <v>49</v>
      </c>
      <c r="AB18384" t="s">
        <v>60</v>
      </c>
      <c r="AC18384" t="s">
        <v>52</v>
      </c>
      <c r="AE18384" t="s">
        <v>61</v>
      </c>
      <c r="AF18384" t="s">
        <v>54</v>
      </c>
      <c r="AG18384">
        <v>1</v>
      </c>
    </row>
    <row r="18385" spans="1:34" x14ac:dyDescent="0.3">
      <c r="A18385">
        <v>107779</v>
      </c>
      <c r="B18385">
        <v>2019</v>
      </c>
      <c r="D18385" t="s">
        <v>55</v>
      </c>
      <c r="E18385" t="s">
        <v>36</v>
      </c>
      <c r="F18385" t="s">
        <v>37</v>
      </c>
      <c r="G18385" t="s">
        <v>81</v>
      </c>
      <c r="H18385" t="s">
        <v>39</v>
      </c>
      <c r="I18385" t="s">
        <v>40</v>
      </c>
      <c r="J18385" t="s">
        <v>41</v>
      </c>
      <c r="K18385">
        <v>116500</v>
      </c>
      <c r="L18385">
        <v>5.25</v>
      </c>
      <c r="M18385">
        <v>1.4189000000000001</v>
      </c>
      <c r="N18385">
        <v>2519.6</v>
      </c>
      <c r="O18385">
        <v>360</v>
      </c>
      <c r="P18385" t="s">
        <v>42</v>
      </c>
      <c r="Q18385" t="s">
        <v>43</v>
      </c>
      <c r="R18385" t="s">
        <v>44</v>
      </c>
      <c r="S18385">
        <v>298000</v>
      </c>
      <c r="T18385" t="s">
        <v>45</v>
      </c>
      <c r="U18385" t="s">
        <v>46</v>
      </c>
      <c r="V18385" t="s">
        <v>47</v>
      </c>
      <c r="W18385" t="s">
        <v>48</v>
      </c>
      <c r="X18385">
        <v>3300</v>
      </c>
      <c r="Y18385" t="s">
        <v>69</v>
      </c>
      <c r="Z18385">
        <v>851</v>
      </c>
      <c r="AA18385" t="s">
        <v>50</v>
      </c>
      <c r="AB18385" t="s">
        <v>66</v>
      </c>
      <c r="AC18385" t="s">
        <v>52</v>
      </c>
      <c r="AD18385">
        <v>39.093959730000002</v>
      </c>
      <c r="AE18385" t="s">
        <v>61</v>
      </c>
      <c r="AF18385" t="s">
        <v>54</v>
      </c>
      <c r="AG18385">
        <v>0</v>
      </c>
      <c r="AH18385">
        <v>23</v>
      </c>
    </row>
    <row r="18386" spans="1:34" x14ac:dyDescent="0.3">
      <c r="A18386">
        <v>108192</v>
      </c>
      <c r="B18386">
        <v>2019</v>
      </c>
      <c r="C18386" t="s">
        <v>80</v>
      </c>
      <c r="D18386" t="s">
        <v>35</v>
      </c>
      <c r="E18386" t="s">
        <v>36</v>
      </c>
      <c r="F18386" t="s">
        <v>37</v>
      </c>
      <c r="G18386" t="s">
        <v>38</v>
      </c>
      <c r="H18386" t="s">
        <v>39</v>
      </c>
      <c r="I18386" t="s">
        <v>40</v>
      </c>
      <c r="J18386" t="s">
        <v>41</v>
      </c>
      <c r="K18386">
        <v>426500</v>
      </c>
      <c r="L18386">
        <v>4.625</v>
      </c>
      <c r="M18386">
        <v>0.54290000000000005</v>
      </c>
      <c r="N18386">
        <v>0</v>
      </c>
      <c r="O18386">
        <v>324</v>
      </c>
      <c r="P18386" t="s">
        <v>63</v>
      </c>
      <c r="Q18386" t="s">
        <v>43</v>
      </c>
      <c r="R18386" t="s">
        <v>44</v>
      </c>
      <c r="S18386">
        <v>448000</v>
      </c>
      <c r="T18386" t="s">
        <v>45</v>
      </c>
      <c r="U18386" t="s">
        <v>46</v>
      </c>
      <c r="V18386" t="s">
        <v>47</v>
      </c>
      <c r="W18386" t="s">
        <v>48</v>
      </c>
      <c r="X18386">
        <v>6780</v>
      </c>
      <c r="Y18386" t="s">
        <v>50</v>
      </c>
      <c r="Z18386">
        <v>851</v>
      </c>
      <c r="AA18386" t="s">
        <v>49</v>
      </c>
      <c r="AB18386" t="s">
        <v>51</v>
      </c>
      <c r="AC18386" t="s">
        <v>52</v>
      </c>
      <c r="AD18386">
        <v>95.200892859999996</v>
      </c>
      <c r="AE18386" t="s">
        <v>53</v>
      </c>
      <c r="AF18386" t="s">
        <v>54</v>
      </c>
      <c r="AG18386">
        <v>0</v>
      </c>
      <c r="AH18386">
        <v>39</v>
      </c>
    </row>
    <row r="18387" spans="1:34" x14ac:dyDescent="0.3">
      <c r="A18387">
        <v>108198</v>
      </c>
      <c r="B18387">
        <v>2019</v>
      </c>
      <c r="C18387" t="s">
        <v>34</v>
      </c>
      <c r="D18387" t="s">
        <v>55</v>
      </c>
      <c r="E18387" t="s">
        <v>36</v>
      </c>
      <c r="F18387" t="s">
        <v>37</v>
      </c>
      <c r="G18387" t="s">
        <v>70</v>
      </c>
      <c r="H18387" t="s">
        <v>39</v>
      </c>
      <c r="I18387" t="s">
        <v>40</v>
      </c>
      <c r="J18387" t="s">
        <v>41</v>
      </c>
      <c r="K18387">
        <v>486500</v>
      </c>
      <c r="O18387">
        <v>360</v>
      </c>
      <c r="P18387" t="s">
        <v>42</v>
      </c>
      <c r="Q18387" t="s">
        <v>43</v>
      </c>
      <c r="R18387" t="s">
        <v>44</v>
      </c>
      <c r="T18387" t="s">
        <v>45</v>
      </c>
      <c r="U18387" t="s">
        <v>46</v>
      </c>
      <c r="V18387" t="s">
        <v>47</v>
      </c>
      <c r="W18387" t="s">
        <v>48</v>
      </c>
      <c r="X18387">
        <v>7920</v>
      </c>
      <c r="Y18387" t="s">
        <v>59</v>
      </c>
      <c r="Z18387">
        <v>851</v>
      </c>
      <c r="AA18387" t="s">
        <v>49</v>
      </c>
      <c r="AB18387" t="s">
        <v>60</v>
      </c>
      <c r="AC18387" t="s">
        <v>67</v>
      </c>
      <c r="AE18387" t="s">
        <v>53</v>
      </c>
      <c r="AF18387" t="s">
        <v>54</v>
      </c>
      <c r="AG18387">
        <v>1</v>
      </c>
    </row>
    <row r="18388" spans="1:34" x14ac:dyDescent="0.3">
      <c r="A18388">
        <v>108895</v>
      </c>
      <c r="B18388">
        <v>2019</v>
      </c>
      <c r="C18388" t="s">
        <v>34</v>
      </c>
      <c r="D18388" t="s">
        <v>55</v>
      </c>
      <c r="E18388" t="s">
        <v>36</v>
      </c>
      <c r="F18388" t="s">
        <v>56</v>
      </c>
      <c r="G18388" t="s">
        <v>65</v>
      </c>
      <c r="H18388" t="s">
        <v>39</v>
      </c>
      <c r="I18388" t="s">
        <v>40</v>
      </c>
      <c r="J18388" t="s">
        <v>57</v>
      </c>
      <c r="K18388">
        <v>116500</v>
      </c>
      <c r="O18388">
        <v>360</v>
      </c>
      <c r="P18388" t="s">
        <v>63</v>
      </c>
      <c r="Q18388" t="s">
        <v>43</v>
      </c>
      <c r="R18388" t="s">
        <v>44</v>
      </c>
      <c r="S18388">
        <v>108000</v>
      </c>
      <c r="T18388" t="s">
        <v>45</v>
      </c>
      <c r="U18388" t="s">
        <v>46</v>
      </c>
      <c r="V18388" t="s">
        <v>47</v>
      </c>
      <c r="W18388" t="s">
        <v>48</v>
      </c>
      <c r="X18388">
        <v>3720</v>
      </c>
      <c r="Y18388" t="s">
        <v>50</v>
      </c>
      <c r="Z18388">
        <v>851</v>
      </c>
      <c r="AA18388" t="s">
        <v>49</v>
      </c>
      <c r="AB18388" t="s">
        <v>82</v>
      </c>
      <c r="AC18388" t="s">
        <v>52</v>
      </c>
      <c r="AD18388">
        <v>107.8703704</v>
      </c>
      <c r="AE18388" t="s">
        <v>61</v>
      </c>
      <c r="AF18388" t="s">
        <v>54</v>
      </c>
      <c r="AG18388">
        <v>1</v>
      </c>
      <c r="AH18388">
        <v>59</v>
      </c>
    </row>
    <row r="18389" spans="1:34" x14ac:dyDescent="0.3">
      <c r="A18389">
        <v>110325</v>
      </c>
      <c r="B18389">
        <v>2019</v>
      </c>
      <c r="C18389" t="s">
        <v>34</v>
      </c>
      <c r="D18389" t="s">
        <v>35</v>
      </c>
      <c r="E18389" t="s">
        <v>62</v>
      </c>
      <c r="F18389" t="s">
        <v>37</v>
      </c>
      <c r="G18389" t="s">
        <v>65</v>
      </c>
      <c r="H18389" t="s">
        <v>39</v>
      </c>
      <c r="I18389" t="s">
        <v>40</v>
      </c>
      <c r="J18389" t="s">
        <v>41</v>
      </c>
      <c r="K18389">
        <v>206500</v>
      </c>
      <c r="L18389">
        <v>4.5</v>
      </c>
      <c r="M18389">
        <v>1.1039000000000001</v>
      </c>
      <c r="N18389">
        <v>6285.75</v>
      </c>
      <c r="O18389">
        <v>180</v>
      </c>
      <c r="P18389" t="s">
        <v>63</v>
      </c>
      <c r="Q18389" t="s">
        <v>43</v>
      </c>
      <c r="R18389" t="s">
        <v>44</v>
      </c>
      <c r="S18389">
        <v>418000</v>
      </c>
      <c r="T18389" t="s">
        <v>45</v>
      </c>
      <c r="U18389" t="s">
        <v>79</v>
      </c>
      <c r="V18389" t="s">
        <v>47</v>
      </c>
      <c r="W18389" t="s">
        <v>85</v>
      </c>
      <c r="X18389">
        <v>10080</v>
      </c>
      <c r="Y18389" t="s">
        <v>69</v>
      </c>
      <c r="Z18389">
        <v>851</v>
      </c>
      <c r="AA18389" t="s">
        <v>50</v>
      </c>
      <c r="AB18389" t="s">
        <v>66</v>
      </c>
      <c r="AC18389" t="s">
        <v>52</v>
      </c>
      <c r="AD18389">
        <v>49.401913880000002</v>
      </c>
      <c r="AE18389" t="s">
        <v>53</v>
      </c>
      <c r="AF18389" t="s">
        <v>54</v>
      </c>
      <c r="AG18389">
        <v>0</v>
      </c>
      <c r="AH18389">
        <v>47</v>
      </c>
    </row>
    <row r="18390" spans="1:34" x14ac:dyDescent="0.3">
      <c r="A18390">
        <v>110588</v>
      </c>
      <c r="B18390">
        <v>2019</v>
      </c>
      <c r="C18390" t="s">
        <v>34</v>
      </c>
      <c r="D18390" t="s">
        <v>35</v>
      </c>
      <c r="E18390" t="s">
        <v>36</v>
      </c>
      <c r="F18390" t="s">
        <v>73</v>
      </c>
      <c r="G18390" t="s">
        <v>70</v>
      </c>
      <c r="H18390" t="s">
        <v>39</v>
      </c>
      <c r="I18390" t="s">
        <v>40</v>
      </c>
      <c r="J18390" t="s">
        <v>41</v>
      </c>
      <c r="K18390">
        <v>236500</v>
      </c>
      <c r="L18390">
        <v>4.125</v>
      </c>
      <c r="M18390">
        <v>-5.62E-2</v>
      </c>
      <c r="N18390">
        <v>6804.21</v>
      </c>
      <c r="O18390">
        <v>360</v>
      </c>
      <c r="P18390" t="s">
        <v>42</v>
      </c>
      <c r="Q18390" t="s">
        <v>43</v>
      </c>
      <c r="R18390" t="s">
        <v>44</v>
      </c>
      <c r="S18390">
        <v>238000</v>
      </c>
      <c r="T18390" t="s">
        <v>45</v>
      </c>
      <c r="U18390" t="s">
        <v>46</v>
      </c>
      <c r="V18390" t="s">
        <v>47</v>
      </c>
      <c r="W18390" t="s">
        <v>48</v>
      </c>
      <c r="X18390">
        <v>8040</v>
      </c>
      <c r="Y18390" t="s">
        <v>50</v>
      </c>
      <c r="Z18390">
        <v>851</v>
      </c>
      <c r="AA18390" t="s">
        <v>49</v>
      </c>
      <c r="AB18390" t="s">
        <v>66</v>
      </c>
      <c r="AC18390" t="s">
        <v>52</v>
      </c>
      <c r="AD18390">
        <v>99.369747899999993</v>
      </c>
      <c r="AE18390" t="s">
        <v>53</v>
      </c>
      <c r="AF18390" t="s">
        <v>54</v>
      </c>
      <c r="AG18390">
        <v>0</v>
      </c>
      <c r="AH18390">
        <v>36</v>
      </c>
    </row>
    <row r="18391" spans="1:34" x14ac:dyDescent="0.3">
      <c r="A18391">
        <v>111089</v>
      </c>
      <c r="B18391">
        <v>2019</v>
      </c>
      <c r="C18391" t="s">
        <v>34</v>
      </c>
      <c r="D18391" t="s">
        <v>35</v>
      </c>
      <c r="E18391" t="s">
        <v>36</v>
      </c>
      <c r="F18391" t="s">
        <v>56</v>
      </c>
      <c r="G18391" t="s">
        <v>70</v>
      </c>
      <c r="H18391" t="s">
        <v>39</v>
      </c>
      <c r="I18391" t="s">
        <v>40</v>
      </c>
      <c r="J18391" t="s">
        <v>57</v>
      </c>
      <c r="K18391">
        <v>156500</v>
      </c>
      <c r="L18391">
        <v>3.25</v>
      </c>
      <c r="M18391">
        <v>0.1434</v>
      </c>
      <c r="N18391">
        <v>0</v>
      </c>
      <c r="O18391">
        <v>360</v>
      </c>
      <c r="P18391" t="s">
        <v>42</v>
      </c>
      <c r="Q18391" t="s">
        <v>43</v>
      </c>
      <c r="R18391" t="s">
        <v>44</v>
      </c>
      <c r="S18391">
        <v>198000</v>
      </c>
      <c r="T18391" t="s">
        <v>45</v>
      </c>
      <c r="U18391" t="s">
        <v>46</v>
      </c>
      <c r="V18391" t="s">
        <v>47</v>
      </c>
      <c r="W18391" t="s">
        <v>48</v>
      </c>
      <c r="X18391">
        <v>2820</v>
      </c>
      <c r="Y18391" t="s">
        <v>69</v>
      </c>
      <c r="Z18391">
        <v>851</v>
      </c>
      <c r="AA18391" t="s">
        <v>49</v>
      </c>
      <c r="AB18391" t="s">
        <v>75</v>
      </c>
      <c r="AC18391" t="s">
        <v>52</v>
      </c>
      <c r="AD18391">
        <v>79.040404039999999</v>
      </c>
      <c r="AE18391" t="s">
        <v>53</v>
      </c>
      <c r="AF18391" t="s">
        <v>54</v>
      </c>
      <c r="AG18391">
        <v>0</v>
      </c>
      <c r="AH18391">
        <v>46</v>
      </c>
    </row>
    <row r="18392" spans="1:34" x14ac:dyDescent="0.3">
      <c r="A18392">
        <v>111126</v>
      </c>
      <c r="B18392">
        <v>2019</v>
      </c>
      <c r="C18392" t="s">
        <v>34</v>
      </c>
      <c r="D18392" t="s">
        <v>71</v>
      </c>
      <c r="E18392" t="s">
        <v>36</v>
      </c>
      <c r="F18392" t="s">
        <v>73</v>
      </c>
      <c r="G18392" t="s">
        <v>65</v>
      </c>
      <c r="H18392" t="s">
        <v>39</v>
      </c>
      <c r="I18392" t="s">
        <v>40</v>
      </c>
      <c r="J18392" t="s">
        <v>41</v>
      </c>
      <c r="K18392">
        <v>456500</v>
      </c>
      <c r="L18392">
        <v>3.375</v>
      </c>
      <c r="M18392">
        <v>-0.2571</v>
      </c>
      <c r="N18392">
        <v>0</v>
      </c>
      <c r="O18392">
        <v>360</v>
      </c>
      <c r="P18392" t="s">
        <v>42</v>
      </c>
      <c r="Q18392" t="s">
        <v>43</v>
      </c>
      <c r="R18392" t="s">
        <v>44</v>
      </c>
      <c r="S18392">
        <v>508000</v>
      </c>
      <c r="T18392" t="s">
        <v>45</v>
      </c>
      <c r="U18392" t="s">
        <v>46</v>
      </c>
      <c r="V18392" t="s">
        <v>47</v>
      </c>
      <c r="W18392" t="s">
        <v>48</v>
      </c>
      <c r="Y18392" t="s">
        <v>69</v>
      </c>
      <c r="Z18392">
        <v>851</v>
      </c>
      <c r="AA18392" t="s">
        <v>50</v>
      </c>
      <c r="AB18392" t="s">
        <v>66</v>
      </c>
      <c r="AC18392" t="s">
        <v>52</v>
      </c>
      <c r="AD18392">
        <v>89.862204719999994</v>
      </c>
      <c r="AE18392" t="s">
        <v>53</v>
      </c>
      <c r="AF18392" t="s">
        <v>54</v>
      </c>
      <c r="AG18392">
        <v>0</v>
      </c>
    </row>
    <row r="18393" spans="1:34" x14ac:dyDescent="0.3">
      <c r="A18393">
        <v>111347</v>
      </c>
      <c r="B18393">
        <v>2019</v>
      </c>
      <c r="C18393" t="s">
        <v>34</v>
      </c>
      <c r="D18393" t="s">
        <v>55</v>
      </c>
      <c r="E18393" t="s">
        <v>36</v>
      </c>
      <c r="F18393" t="s">
        <v>56</v>
      </c>
      <c r="G18393" t="s">
        <v>70</v>
      </c>
      <c r="H18393" t="s">
        <v>39</v>
      </c>
      <c r="I18393" t="s">
        <v>40</v>
      </c>
      <c r="J18393" t="s">
        <v>57</v>
      </c>
      <c r="K18393">
        <v>186500</v>
      </c>
      <c r="L18393">
        <v>3.99</v>
      </c>
      <c r="M18393">
        <v>1.2186999999999999</v>
      </c>
      <c r="N18393">
        <v>3010.13</v>
      </c>
      <c r="O18393">
        <v>180</v>
      </c>
      <c r="P18393" t="s">
        <v>42</v>
      </c>
      <c r="Q18393" t="s">
        <v>43</v>
      </c>
      <c r="R18393" t="s">
        <v>44</v>
      </c>
      <c r="S18393">
        <v>268000</v>
      </c>
      <c r="T18393" t="s">
        <v>45</v>
      </c>
      <c r="U18393" t="s">
        <v>46</v>
      </c>
      <c r="V18393" t="s">
        <v>47</v>
      </c>
      <c r="W18393" t="s">
        <v>48</v>
      </c>
      <c r="X18393">
        <v>2820</v>
      </c>
      <c r="Y18393" t="s">
        <v>69</v>
      </c>
      <c r="Z18393">
        <v>851</v>
      </c>
      <c r="AA18393" t="s">
        <v>50</v>
      </c>
      <c r="AB18393" t="s">
        <v>60</v>
      </c>
      <c r="AC18393" t="s">
        <v>52</v>
      </c>
      <c r="AD18393">
        <v>69.589552240000003</v>
      </c>
      <c r="AE18393" t="s">
        <v>61</v>
      </c>
      <c r="AF18393" t="s">
        <v>54</v>
      </c>
      <c r="AG18393">
        <v>0</v>
      </c>
      <c r="AH18393">
        <v>43</v>
      </c>
    </row>
    <row r="18394" spans="1:34" x14ac:dyDescent="0.3">
      <c r="A18394">
        <v>111377</v>
      </c>
      <c r="B18394">
        <v>2019</v>
      </c>
      <c r="C18394" t="s">
        <v>34</v>
      </c>
      <c r="D18394" t="s">
        <v>68</v>
      </c>
      <c r="E18394" t="s">
        <v>36</v>
      </c>
      <c r="F18394" t="s">
        <v>37</v>
      </c>
      <c r="G18394" t="s">
        <v>65</v>
      </c>
      <c r="H18394" t="s">
        <v>39</v>
      </c>
      <c r="I18394" t="s">
        <v>40</v>
      </c>
      <c r="J18394" t="s">
        <v>41</v>
      </c>
      <c r="K18394">
        <v>96500</v>
      </c>
      <c r="L18394">
        <v>3.99</v>
      </c>
      <c r="M18394">
        <v>0.91200000000000003</v>
      </c>
      <c r="N18394">
        <v>3776.25</v>
      </c>
      <c r="O18394">
        <v>180</v>
      </c>
      <c r="P18394" t="s">
        <v>42</v>
      </c>
      <c r="Q18394" t="s">
        <v>43</v>
      </c>
      <c r="R18394" t="s">
        <v>44</v>
      </c>
      <c r="S18394">
        <v>178000</v>
      </c>
      <c r="T18394" t="s">
        <v>45</v>
      </c>
      <c r="U18394" t="s">
        <v>46</v>
      </c>
      <c r="V18394" t="s">
        <v>47</v>
      </c>
      <c r="W18394" t="s">
        <v>48</v>
      </c>
      <c r="X18394">
        <v>6300</v>
      </c>
      <c r="Y18394" t="s">
        <v>49</v>
      </c>
      <c r="Z18394">
        <v>851</v>
      </c>
      <c r="AA18394" t="s">
        <v>49</v>
      </c>
      <c r="AB18394" t="s">
        <v>66</v>
      </c>
      <c r="AC18394" t="s">
        <v>52</v>
      </c>
      <c r="AD18394">
        <v>54.213483150000002</v>
      </c>
      <c r="AE18394" t="s">
        <v>61</v>
      </c>
      <c r="AF18394" t="s">
        <v>54</v>
      </c>
      <c r="AG18394">
        <v>0</v>
      </c>
      <c r="AH18394">
        <v>46</v>
      </c>
    </row>
    <row r="18395" spans="1:34" x14ac:dyDescent="0.3">
      <c r="A18395">
        <v>112749</v>
      </c>
      <c r="B18395">
        <v>2019</v>
      </c>
      <c r="C18395" t="s">
        <v>34</v>
      </c>
      <c r="D18395" t="s">
        <v>68</v>
      </c>
      <c r="E18395" t="s">
        <v>36</v>
      </c>
      <c r="F18395" t="s">
        <v>37</v>
      </c>
      <c r="G18395" t="s">
        <v>70</v>
      </c>
      <c r="H18395" t="s">
        <v>39</v>
      </c>
      <c r="I18395" t="s">
        <v>40</v>
      </c>
      <c r="J18395" t="s">
        <v>41</v>
      </c>
      <c r="K18395">
        <v>76500</v>
      </c>
      <c r="L18395">
        <v>3.625</v>
      </c>
      <c r="M18395">
        <v>1.2424999999999999</v>
      </c>
      <c r="N18395">
        <v>3343.75</v>
      </c>
      <c r="O18395">
        <v>180</v>
      </c>
      <c r="P18395" t="s">
        <v>42</v>
      </c>
      <c r="Q18395" t="s">
        <v>43</v>
      </c>
      <c r="R18395" t="s">
        <v>44</v>
      </c>
      <c r="S18395">
        <v>168000</v>
      </c>
      <c r="T18395" t="s">
        <v>45</v>
      </c>
      <c r="U18395" t="s">
        <v>46</v>
      </c>
      <c r="V18395" t="s">
        <v>47</v>
      </c>
      <c r="W18395" t="s">
        <v>48</v>
      </c>
      <c r="X18395">
        <v>1200</v>
      </c>
      <c r="Y18395" t="s">
        <v>50</v>
      </c>
      <c r="Z18395">
        <v>851</v>
      </c>
      <c r="AA18395" t="s">
        <v>49</v>
      </c>
      <c r="AB18395" t="s">
        <v>60</v>
      </c>
      <c r="AC18395" t="s">
        <v>52</v>
      </c>
      <c r="AD18395">
        <v>45.535714290000001</v>
      </c>
      <c r="AE18395" t="s">
        <v>61</v>
      </c>
      <c r="AF18395" t="s">
        <v>54</v>
      </c>
      <c r="AG18395">
        <v>0</v>
      </c>
      <c r="AH18395">
        <v>41</v>
      </c>
    </row>
    <row r="18396" spans="1:34" x14ac:dyDescent="0.3">
      <c r="A18396">
        <v>113390</v>
      </c>
      <c r="B18396">
        <v>2019</v>
      </c>
      <c r="C18396" t="s">
        <v>34</v>
      </c>
      <c r="D18396" t="s">
        <v>68</v>
      </c>
      <c r="E18396" t="s">
        <v>36</v>
      </c>
      <c r="F18396" t="s">
        <v>37</v>
      </c>
      <c r="G18396" t="s">
        <v>70</v>
      </c>
      <c r="H18396" t="s">
        <v>39</v>
      </c>
      <c r="I18396" t="s">
        <v>40</v>
      </c>
      <c r="J18396" t="s">
        <v>41</v>
      </c>
      <c r="K18396">
        <v>306500</v>
      </c>
      <c r="L18396">
        <v>3.5</v>
      </c>
      <c r="M18396">
        <v>0.33040000000000003</v>
      </c>
      <c r="N18396">
        <v>7430</v>
      </c>
      <c r="O18396">
        <v>180</v>
      </c>
      <c r="P18396" t="s">
        <v>42</v>
      </c>
      <c r="Q18396" t="s">
        <v>43</v>
      </c>
      <c r="R18396" t="s">
        <v>44</v>
      </c>
      <c r="S18396">
        <v>408000</v>
      </c>
      <c r="T18396" t="s">
        <v>45</v>
      </c>
      <c r="U18396" t="s">
        <v>46</v>
      </c>
      <c r="V18396" t="s">
        <v>47</v>
      </c>
      <c r="W18396" t="s">
        <v>48</v>
      </c>
      <c r="X18396">
        <v>7920</v>
      </c>
      <c r="Y18396" t="s">
        <v>69</v>
      </c>
      <c r="Z18396">
        <v>851</v>
      </c>
      <c r="AA18396" t="s">
        <v>49</v>
      </c>
      <c r="AB18396" t="s">
        <v>64</v>
      </c>
      <c r="AC18396" t="s">
        <v>52</v>
      </c>
      <c r="AD18396">
        <v>75.122549019999994</v>
      </c>
      <c r="AE18396" t="s">
        <v>61</v>
      </c>
      <c r="AF18396" t="s">
        <v>54</v>
      </c>
      <c r="AG18396">
        <v>0</v>
      </c>
      <c r="AH18396">
        <v>38</v>
      </c>
    </row>
    <row r="18397" spans="1:34" x14ac:dyDescent="0.3">
      <c r="A18397">
        <v>113496</v>
      </c>
      <c r="B18397">
        <v>2019</v>
      </c>
      <c r="C18397" t="s">
        <v>34</v>
      </c>
      <c r="D18397" t="s">
        <v>35</v>
      </c>
      <c r="E18397" t="s">
        <v>36</v>
      </c>
      <c r="F18397" t="s">
        <v>37</v>
      </c>
      <c r="G18397" t="s">
        <v>65</v>
      </c>
      <c r="H18397" t="s">
        <v>39</v>
      </c>
      <c r="I18397" t="s">
        <v>40</v>
      </c>
      <c r="J18397" t="s">
        <v>41</v>
      </c>
      <c r="K18397">
        <v>286500</v>
      </c>
      <c r="L18397">
        <v>4.375</v>
      </c>
      <c r="M18397">
        <v>0.69210000000000005</v>
      </c>
      <c r="N18397">
        <v>2680.25</v>
      </c>
      <c r="O18397">
        <v>360</v>
      </c>
      <c r="P18397" t="s">
        <v>42</v>
      </c>
      <c r="Q18397" t="s">
        <v>43</v>
      </c>
      <c r="R18397" t="s">
        <v>44</v>
      </c>
      <c r="S18397">
        <v>418000</v>
      </c>
      <c r="T18397" t="s">
        <v>45</v>
      </c>
      <c r="U18397" t="s">
        <v>46</v>
      </c>
      <c r="V18397" t="s">
        <v>47</v>
      </c>
      <c r="W18397" t="s">
        <v>48</v>
      </c>
      <c r="X18397">
        <v>4740</v>
      </c>
      <c r="Y18397" t="s">
        <v>69</v>
      </c>
      <c r="Z18397">
        <v>851</v>
      </c>
      <c r="AA18397" t="s">
        <v>49</v>
      </c>
      <c r="AB18397" t="s">
        <v>64</v>
      </c>
      <c r="AC18397" t="s">
        <v>52</v>
      </c>
      <c r="AD18397">
        <v>68.540669859999994</v>
      </c>
      <c r="AE18397" t="s">
        <v>53</v>
      </c>
      <c r="AF18397" t="s">
        <v>54</v>
      </c>
      <c r="AG18397">
        <v>0</v>
      </c>
      <c r="AH18397">
        <v>36</v>
      </c>
    </row>
    <row r="18398" spans="1:34" x14ac:dyDescent="0.3">
      <c r="A18398">
        <v>114203</v>
      </c>
      <c r="B18398">
        <v>2019</v>
      </c>
      <c r="C18398" t="s">
        <v>34</v>
      </c>
      <c r="D18398" t="s">
        <v>35</v>
      </c>
      <c r="E18398" t="s">
        <v>36</v>
      </c>
      <c r="F18398" t="s">
        <v>37</v>
      </c>
      <c r="G18398" t="s">
        <v>70</v>
      </c>
      <c r="H18398" t="s">
        <v>39</v>
      </c>
      <c r="I18398" t="s">
        <v>40</v>
      </c>
      <c r="J18398" t="s">
        <v>41</v>
      </c>
      <c r="K18398">
        <v>136500</v>
      </c>
      <c r="L18398">
        <v>4.99</v>
      </c>
      <c r="M18398">
        <v>0.93210000000000004</v>
      </c>
      <c r="N18398">
        <v>3547.5</v>
      </c>
      <c r="O18398">
        <v>360</v>
      </c>
      <c r="P18398" t="s">
        <v>42</v>
      </c>
      <c r="Q18398" t="s">
        <v>43</v>
      </c>
      <c r="R18398" t="s">
        <v>44</v>
      </c>
      <c r="S18398">
        <v>338000</v>
      </c>
      <c r="T18398" t="s">
        <v>45</v>
      </c>
      <c r="U18398" t="s">
        <v>46</v>
      </c>
      <c r="V18398" t="s">
        <v>47</v>
      </c>
      <c r="W18398" t="s">
        <v>48</v>
      </c>
      <c r="X18398">
        <v>1500</v>
      </c>
      <c r="Y18398" t="s">
        <v>49</v>
      </c>
      <c r="Z18398">
        <v>851</v>
      </c>
      <c r="AA18398" t="s">
        <v>50</v>
      </c>
      <c r="AB18398" t="s">
        <v>66</v>
      </c>
      <c r="AC18398" t="s">
        <v>52</v>
      </c>
      <c r="AD18398">
        <v>40.38461538</v>
      </c>
      <c r="AE18398" t="s">
        <v>53</v>
      </c>
      <c r="AF18398" t="s">
        <v>54</v>
      </c>
      <c r="AG18398">
        <v>0</v>
      </c>
      <c r="AH18398">
        <v>44</v>
      </c>
    </row>
    <row r="18399" spans="1:34" x14ac:dyDescent="0.3">
      <c r="A18399">
        <v>115349</v>
      </c>
      <c r="B18399">
        <v>2019</v>
      </c>
      <c r="C18399" t="s">
        <v>34</v>
      </c>
      <c r="D18399" t="s">
        <v>71</v>
      </c>
      <c r="E18399" t="s">
        <v>36</v>
      </c>
      <c r="F18399" t="s">
        <v>56</v>
      </c>
      <c r="G18399" t="s">
        <v>65</v>
      </c>
      <c r="H18399" t="s">
        <v>39</v>
      </c>
      <c r="I18399" t="s">
        <v>40</v>
      </c>
      <c r="J18399" t="s">
        <v>57</v>
      </c>
      <c r="K18399">
        <v>206500</v>
      </c>
      <c r="O18399">
        <v>360</v>
      </c>
      <c r="P18399" t="s">
        <v>42</v>
      </c>
      <c r="Q18399" t="s">
        <v>43</v>
      </c>
      <c r="R18399" t="s">
        <v>44</v>
      </c>
      <c r="T18399" t="s">
        <v>45</v>
      </c>
      <c r="U18399" t="s">
        <v>46</v>
      </c>
      <c r="V18399" t="s">
        <v>47</v>
      </c>
      <c r="W18399" t="s">
        <v>48</v>
      </c>
      <c r="X18399">
        <v>2700</v>
      </c>
      <c r="Y18399" t="s">
        <v>59</v>
      </c>
      <c r="Z18399">
        <v>851</v>
      </c>
      <c r="AA18399" t="s">
        <v>49</v>
      </c>
      <c r="AB18399" t="s">
        <v>75</v>
      </c>
      <c r="AC18399" t="s">
        <v>67</v>
      </c>
      <c r="AE18399" t="s">
        <v>61</v>
      </c>
      <c r="AF18399" t="s">
        <v>54</v>
      </c>
      <c r="AG18399">
        <v>1</v>
      </c>
    </row>
    <row r="18400" spans="1:34" x14ac:dyDescent="0.3">
      <c r="A18400">
        <v>115921</v>
      </c>
      <c r="B18400">
        <v>2019</v>
      </c>
      <c r="C18400" t="s">
        <v>34</v>
      </c>
      <c r="D18400" t="s">
        <v>55</v>
      </c>
      <c r="E18400" t="s">
        <v>36</v>
      </c>
      <c r="F18400" t="s">
        <v>37</v>
      </c>
      <c r="G18400" t="s">
        <v>70</v>
      </c>
      <c r="H18400" t="s">
        <v>39</v>
      </c>
      <c r="I18400" t="s">
        <v>40</v>
      </c>
      <c r="J18400" t="s">
        <v>41</v>
      </c>
      <c r="K18400">
        <v>436500</v>
      </c>
      <c r="L18400">
        <v>3.75</v>
      </c>
      <c r="M18400">
        <v>-6.4600000000000005E-2</v>
      </c>
      <c r="N18400">
        <v>181.24</v>
      </c>
      <c r="O18400">
        <v>360</v>
      </c>
      <c r="P18400" t="s">
        <v>42</v>
      </c>
      <c r="Q18400" t="s">
        <v>43</v>
      </c>
      <c r="R18400" t="s">
        <v>44</v>
      </c>
      <c r="S18400">
        <v>1028000</v>
      </c>
      <c r="T18400" t="s">
        <v>45</v>
      </c>
      <c r="U18400" t="s">
        <v>46</v>
      </c>
      <c r="V18400" t="s">
        <v>47</v>
      </c>
      <c r="W18400" t="s">
        <v>48</v>
      </c>
      <c r="X18400">
        <v>6660</v>
      </c>
      <c r="Y18400" t="s">
        <v>50</v>
      </c>
      <c r="Z18400">
        <v>851</v>
      </c>
      <c r="AA18400" t="s">
        <v>50</v>
      </c>
      <c r="AB18400" t="s">
        <v>64</v>
      </c>
      <c r="AC18400" t="s">
        <v>67</v>
      </c>
      <c r="AD18400">
        <v>42.461089489999999</v>
      </c>
      <c r="AE18400" t="s">
        <v>61</v>
      </c>
      <c r="AF18400" t="s">
        <v>54</v>
      </c>
      <c r="AG18400">
        <v>0</v>
      </c>
      <c r="AH18400">
        <v>33</v>
      </c>
    </row>
    <row r="18401" spans="1:34" x14ac:dyDescent="0.3">
      <c r="A18401">
        <v>115972</v>
      </c>
      <c r="B18401">
        <v>2019</v>
      </c>
      <c r="C18401" t="s">
        <v>80</v>
      </c>
      <c r="D18401" t="s">
        <v>68</v>
      </c>
      <c r="E18401" t="s">
        <v>36</v>
      </c>
      <c r="F18401" t="s">
        <v>37</v>
      </c>
      <c r="G18401" t="s">
        <v>70</v>
      </c>
      <c r="H18401" t="s">
        <v>39</v>
      </c>
      <c r="I18401" t="s">
        <v>40</v>
      </c>
      <c r="J18401" t="s">
        <v>41</v>
      </c>
      <c r="K18401">
        <v>86500</v>
      </c>
      <c r="L18401">
        <v>4.99</v>
      </c>
      <c r="M18401">
        <v>1.1356999999999999</v>
      </c>
      <c r="N18401">
        <v>3119</v>
      </c>
      <c r="O18401">
        <v>360</v>
      </c>
      <c r="P18401" t="s">
        <v>42</v>
      </c>
      <c r="Q18401" t="s">
        <v>43</v>
      </c>
      <c r="R18401" t="s">
        <v>44</v>
      </c>
      <c r="S18401">
        <v>138000</v>
      </c>
      <c r="T18401" t="s">
        <v>45</v>
      </c>
      <c r="U18401" t="s">
        <v>46</v>
      </c>
      <c r="V18401" t="s">
        <v>47</v>
      </c>
      <c r="W18401" t="s">
        <v>48</v>
      </c>
      <c r="X18401">
        <v>3660</v>
      </c>
      <c r="Y18401" t="s">
        <v>49</v>
      </c>
      <c r="Z18401">
        <v>851</v>
      </c>
      <c r="AA18401" t="s">
        <v>49</v>
      </c>
      <c r="AB18401" t="s">
        <v>60</v>
      </c>
      <c r="AC18401" t="s">
        <v>52</v>
      </c>
      <c r="AD18401">
        <v>62.68115942</v>
      </c>
      <c r="AE18401" t="s">
        <v>61</v>
      </c>
      <c r="AF18401" t="s">
        <v>54</v>
      </c>
      <c r="AG18401">
        <v>0</v>
      </c>
      <c r="AH18401">
        <v>37</v>
      </c>
    </row>
    <row r="18402" spans="1:34" x14ac:dyDescent="0.3">
      <c r="A18402">
        <v>116115</v>
      </c>
      <c r="B18402">
        <v>2019</v>
      </c>
      <c r="C18402" t="s">
        <v>34</v>
      </c>
      <c r="D18402" t="s">
        <v>68</v>
      </c>
      <c r="E18402" t="s">
        <v>36</v>
      </c>
      <c r="F18402" t="s">
        <v>37</v>
      </c>
      <c r="G18402" t="s">
        <v>65</v>
      </c>
      <c r="H18402" t="s">
        <v>39</v>
      </c>
      <c r="I18402" t="s">
        <v>40</v>
      </c>
      <c r="J18402" t="s">
        <v>41</v>
      </c>
      <c r="K18402">
        <v>266500</v>
      </c>
      <c r="L18402">
        <v>3.99</v>
      </c>
      <c r="M18402">
        <v>0.29509999999999997</v>
      </c>
      <c r="N18402">
        <v>2731.03</v>
      </c>
      <c r="O18402">
        <v>324</v>
      </c>
      <c r="P18402" t="s">
        <v>42</v>
      </c>
      <c r="Q18402" t="s">
        <v>43</v>
      </c>
      <c r="R18402" t="s">
        <v>44</v>
      </c>
      <c r="S18402">
        <v>388000</v>
      </c>
      <c r="T18402" t="s">
        <v>45</v>
      </c>
      <c r="U18402" t="s">
        <v>46</v>
      </c>
      <c r="V18402" t="s">
        <v>47</v>
      </c>
      <c r="W18402" t="s">
        <v>48</v>
      </c>
      <c r="X18402">
        <v>4920</v>
      </c>
      <c r="Y18402" t="s">
        <v>50</v>
      </c>
      <c r="Z18402">
        <v>851</v>
      </c>
      <c r="AA18402" t="s">
        <v>49</v>
      </c>
      <c r="AB18402" t="s">
        <v>66</v>
      </c>
      <c r="AC18402" t="s">
        <v>52</v>
      </c>
      <c r="AD18402">
        <v>68.68556701</v>
      </c>
      <c r="AE18402" t="s">
        <v>53</v>
      </c>
      <c r="AF18402" t="s">
        <v>54</v>
      </c>
      <c r="AG18402">
        <v>0</v>
      </c>
      <c r="AH18402">
        <v>28</v>
      </c>
    </row>
    <row r="18403" spans="1:34" x14ac:dyDescent="0.3">
      <c r="A18403">
        <v>116139</v>
      </c>
      <c r="B18403">
        <v>2019</v>
      </c>
      <c r="C18403" t="s">
        <v>34</v>
      </c>
      <c r="D18403" t="s">
        <v>55</v>
      </c>
      <c r="E18403" t="s">
        <v>36</v>
      </c>
      <c r="F18403" t="s">
        <v>56</v>
      </c>
      <c r="G18403" t="s">
        <v>65</v>
      </c>
      <c r="H18403" t="s">
        <v>39</v>
      </c>
      <c r="I18403" t="s">
        <v>40</v>
      </c>
      <c r="J18403" t="s">
        <v>57</v>
      </c>
      <c r="K18403">
        <v>486500</v>
      </c>
      <c r="L18403">
        <v>3.25</v>
      </c>
      <c r="M18403">
        <v>0.54620000000000002</v>
      </c>
      <c r="N18403">
        <v>0</v>
      </c>
      <c r="O18403">
        <v>360</v>
      </c>
      <c r="P18403" t="s">
        <v>42</v>
      </c>
      <c r="Q18403" t="s">
        <v>43</v>
      </c>
      <c r="R18403" t="s">
        <v>44</v>
      </c>
      <c r="S18403">
        <v>508000</v>
      </c>
      <c r="T18403" t="s">
        <v>45</v>
      </c>
      <c r="U18403" t="s">
        <v>46</v>
      </c>
      <c r="V18403" t="s">
        <v>47</v>
      </c>
      <c r="W18403" t="s">
        <v>48</v>
      </c>
      <c r="Y18403" t="s">
        <v>49</v>
      </c>
      <c r="Z18403">
        <v>851</v>
      </c>
      <c r="AA18403" t="s">
        <v>50</v>
      </c>
      <c r="AB18403" t="s">
        <v>64</v>
      </c>
      <c r="AC18403" t="s">
        <v>67</v>
      </c>
      <c r="AD18403">
        <v>95.767716539999995</v>
      </c>
      <c r="AE18403" t="s">
        <v>61</v>
      </c>
      <c r="AF18403" t="s">
        <v>54</v>
      </c>
      <c r="AG18403">
        <v>0</v>
      </c>
    </row>
    <row r="18404" spans="1:34" x14ac:dyDescent="0.3">
      <c r="A18404">
        <v>116184</v>
      </c>
      <c r="B18404">
        <v>2019</v>
      </c>
      <c r="C18404" t="s">
        <v>34</v>
      </c>
      <c r="D18404" t="s">
        <v>35</v>
      </c>
      <c r="E18404" t="s">
        <v>62</v>
      </c>
      <c r="F18404" t="s">
        <v>56</v>
      </c>
      <c r="G18404" t="s">
        <v>70</v>
      </c>
      <c r="H18404" t="s">
        <v>39</v>
      </c>
      <c r="I18404" t="s">
        <v>40</v>
      </c>
      <c r="J18404" t="s">
        <v>57</v>
      </c>
      <c r="K18404">
        <v>336500</v>
      </c>
      <c r="L18404">
        <v>4.99</v>
      </c>
      <c r="M18404">
        <v>1.3092999999999999</v>
      </c>
      <c r="N18404">
        <v>253.16</v>
      </c>
      <c r="O18404">
        <v>360</v>
      </c>
      <c r="P18404" t="s">
        <v>42</v>
      </c>
      <c r="Q18404" t="s">
        <v>43</v>
      </c>
      <c r="R18404" t="s">
        <v>44</v>
      </c>
      <c r="S18404">
        <v>398000</v>
      </c>
      <c r="T18404" t="s">
        <v>45</v>
      </c>
      <c r="U18404" t="s">
        <v>46</v>
      </c>
      <c r="V18404" t="s">
        <v>47</v>
      </c>
      <c r="W18404" t="s">
        <v>48</v>
      </c>
      <c r="X18404">
        <v>6720</v>
      </c>
      <c r="Y18404" t="s">
        <v>49</v>
      </c>
      <c r="Z18404">
        <v>851</v>
      </c>
      <c r="AA18404" t="s">
        <v>49</v>
      </c>
      <c r="AB18404" t="s">
        <v>64</v>
      </c>
      <c r="AC18404" t="s">
        <v>52</v>
      </c>
      <c r="AD18404">
        <v>84.547738690000003</v>
      </c>
      <c r="AE18404" t="s">
        <v>53</v>
      </c>
      <c r="AF18404" t="s">
        <v>54</v>
      </c>
      <c r="AG18404">
        <v>0</v>
      </c>
      <c r="AH18404">
        <v>61</v>
      </c>
    </row>
    <row r="18405" spans="1:34" x14ac:dyDescent="0.3">
      <c r="A18405">
        <v>116764</v>
      </c>
      <c r="B18405">
        <v>2019</v>
      </c>
      <c r="C18405" t="s">
        <v>34</v>
      </c>
      <c r="D18405" t="s">
        <v>35</v>
      </c>
      <c r="E18405" t="s">
        <v>36</v>
      </c>
      <c r="F18405" t="s">
        <v>37</v>
      </c>
      <c r="G18405" t="s">
        <v>70</v>
      </c>
      <c r="H18405" t="s">
        <v>39</v>
      </c>
      <c r="I18405" t="s">
        <v>40</v>
      </c>
      <c r="J18405" t="s">
        <v>41</v>
      </c>
      <c r="K18405">
        <v>136500</v>
      </c>
      <c r="O18405">
        <v>240</v>
      </c>
      <c r="P18405" t="s">
        <v>42</v>
      </c>
      <c r="Q18405" t="s">
        <v>43</v>
      </c>
      <c r="R18405" t="s">
        <v>44</v>
      </c>
      <c r="T18405" t="s">
        <v>45</v>
      </c>
      <c r="U18405" t="s">
        <v>79</v>
      </c>
      <c r="V18405" t="s">
        <v>47</v>
      </c>
      <c r="W18405" t="s">
        <v>48</v>
      </c>
      <c r="X18405">
        <v>11580</v>
      </c>
      <c r="Y18405" t="s">
        <v>59</v>
      </c>
      <c r="Z18405">
        <v>851</v>
      </c>
      <c r="AA18405" t="s">
        <v>49</v>
      </c>
      <c r="AB18405" t="s">
        <v>66</v>
      </c>
      <c r="AC18405" t="s">
        <v>52</v>
      </c>
      <c r="AE18405" t="s">
        <v>53</v>
      </c>
      <c r="AF18405" t="s">
        <v>54</v>
      </c>
      <c r="AG18405">
        <v>1</v>
      </c>
    </row>
    <row r="18406" spans="1:34" x14ac:dyDescent="0.3">
      <c r="A18406">
        <v>116942</v>
      </c>
      <c r="B18406">
        <v>2019</v>
      </c>
      <c r="C18406" t="s">
        <v>34</v>
      </c>
      <c r="D18406" t="s">
        <v>55</v>
      </c>
      <c r="E18406" t="s">
        <v>36</v>
      </c>
      <c r="F18406" t="s">
        <v>73</v>
      </c>
      <c r="G18406" t="s">
        <v>65</v>
      </c>
      <c r="H18406" t="s">
        <v>39</v>
      </c>
      <c r="I18406" t="s">
        <v>40</v>
      </c>
      <c r="J18406" t="s">
        <v>41</v>
      </c>
      <c r="K18406">
        <v>446500</v>
      </c>
      <c r="L18406">
        <v>3.25</v>
      </c>
      <c r="M18406">
        <v>-0.44800000000000001</v>
      </c>
      <c r="N18406">
        <v>0</v>
      </c>
      <c r="O18406">
        <v>360</v>
      </c>
      <c r="P18406" t="s">
        <v>42</v>
      </c>
      <c r="Q18406" t="s">
        <v>43</v>
      </c>
      <c r="R18406" t="s">
        <v>44</v>
      </c>
      <c r="S18406">
        <v>698000</v>
      </c>
      <c r="T18406" t="s">
        <v>45</v>
      </c>
      <c r="U18406" t="s">
        <v>46</v>
      </c>
      <c r="V18406" t="s">
        <v>47</v>
      </c>
      <c r="W18406" t="s">
        <v>48</v>
      </c>
      <c r="Y18406" t="s">
        <v>49</v>
      </c>
      <c r="Z18406">
        <v>851</v>
      </c>
      <c r="AA18406" t="s">
        <v>50</v>
      </c>
      <c r="AB18406" t="s">
        <v>60</v>
      </c>
      <c r="AC18406" t="s">
        <v>67</v>
      </c>
      <c r="AD18406">
        <v>63.96848138</v>
      </c>
      <c r="AE18406" t="s">
        <v>61</v>
      </c>
      <c r="AF18406" t="s">
        <v>54</v>
      </c>
      <c r="AG18406">
        <v>0</v>
      </c>
    </row>
    <row r="18407" spans="1:34" x14ac:dyDescent="0.3">
      <c r="A18407">
        <v>117193</v>
      </c>
      <c r="B18407">
        <v>2019</v>
      </c>
      <c r="C18407" t="s">
        <v>34</v>
      </c>
      <c r="D18407" t="s">
        <v>55</v>
      </c>
      <c r="E18407" t="s">
        <v>62</v>
      </c>
      <c r="F18407" t="s">
        <v>37</v>
      </c>
      <c r="G18407" t="s">
        <v>38</v>
      </c>
      <c r="H18407" t="s">
        <v>39</v>
      </c>
      <c r="I18407" t="s">
        <v>40</v>
      </c>
      <c r="J18407" t="s">
        <v>41</v>
      </c>
      <c r="K18407">
        <v>106500</v>
      </c>
      <c r="L18407">
        <v>3.99</v>
      </c>
      <c r="M18407">
        <v>0.56100000000000005</v>
      </c>
      <c r="N18407">
        <v>3612.5</v>
      </c>
      <c r="O18407">
        <v>360</v>
      </c>
      <c r="P18407" t="s">
        <v>42</v>
      </c>
      <c r="Q18407" t="s">
        <v>43</v>
      </c>
      <c r="R18407" t="s">
        <v>44</v>
      </c>
      <c r="S18407">
        <v>158000</v>
      </c>
      <c r="T18407" t="s">
        <v>45</v>
      </c>
      <c r="U18407" t="s">
        <v>76</v>
      </c>
      <c r="V18407" t="s">
        <v>47</v>
      </c>
      <c r="W18407" t="s">
        <v>48</v>
      </c>
      <c r="X18407">
        <v>9240</v>
      </c>
      <c r="Y18407" t="s">
        <v>50</v>
      </c>
      <c r="Z18407">
        <v>851</v>
      </c>
      <c r="AA18407" t="s">
        <v>49</v>
      </c>
      <c r="AB18407" t="s">
        <v>60</v>
      </c>
      <c r="AC18407" t="s">
        <v>52</v>
      </c>
      <c r="AD18407">
        <v>67.405063290000001</v>
      </c>
      <c r="AE18407" t="s">
        <v>61</v>
      </c>
      <c r="AF18407" t="s">
        <v>54</v>
      </c>
      <c r="AG18407">
        <v>0</v>
      </c>
      <c r="AH18407">
        <v>40</v>
      </c>
    </row>
    <row r="18408" spans="1:34" x14ac:dyDescent="0.3">
      <c r="A18408">
        <v>117301</v>
      </c>
      <c r="B18408">
        <v>2019</v>
      </c>
      <c r="C18408" t="s">
        <v>34</v>
      </c>
      <c r="D18408" t="s">
        <v>55</v>
      </c>
      <c r="E18408" t="s">
        <v>36</v>
      </c>
      <c r="F18408" t="s">
        <v>37</v>
      </c>
      <c r="G18408" t="s">
        <v>65</v>
      </c>
      <c r="H18408" t="s">
        <v>39</v>
      </c>
      <c r="I18408" t="s">
        <v>40</v>
      </c>
      <c r="J18408" t="s">
        <v>41</v>
      </c>
      <c r="K18408">
        <v>96500</v>
      </c>
      <c r="L18408">
        <v>2.99</v>
      </c>
      <c r="M18408">
        <v>0.62860000000000005</v>
      </c>
      <c r="N18408">
        <v>4365.3100000000004</v>
      </c>
      <c r="O18408">
        <v>120</v>
      </c>
      <c r="P18408" t="s">
        <v>42</v>
      </c>
      <c r="Q18408" t="s">
        <v>43</v>
      </c>
      <c r="R18408" t="s">
        <v>44</v>
      </c>
      <c r="S18408">
        <v>178000</v>
      </c>
      <c r="T18408" t="s">
        <v>45</v>
      </c>
      <c r="U18408" t="s">
        <v>76</v>
      </c>
      <c r="V18408" t="s">
        <v>47</v>
      </c>
      <c r="W18408" t="s">
        <v>48</v>
      </c>
      <c r="X18408">
        <v>5880</v>
      </c>
      <c r="Y18408" t="s">
        <v>50</v>
      </c>
      <c r="Z18408">
        <v>851</v>
      </c>
      <c r="AA18408" t="s">
        <v>50</v>
      </c>
      <c r="AB18408" t="s">
        <v>64</v>
      </c>
      <c r="AC18408" t="s">
        <v>67</v>
      </c>
      <c r="AD18408">
        <v>54.213483150000002</v>
      </c>
      <c r="AE18408" t="s">
        <v>88</v>
      </c>
      <c r="AF18408" t="s">
        <v>54</v>
      </c>
      <c r="AG18408">
        <v>0</v>
      </c>
      <c r="AH18408">
        <v>47</v>
      </c>
    </row>
    <row r="18409" spans="1:34" x14ac:dyDescent="0.3">
      <c r="A18409">
        <v>118576</v>
      </c>
      <c r="B18409">
        <v>2019</v>
      </c>
      <c r="C18409" t="s">
        <v>34</v>
      </c>
      <c r="D18409" t="s">
        <v>55</v>
      </c>
      <c r="E18409" t="s">
        <v>36</v>
      </c>
      <c r="F18409" t="s">
        <v>37</v>
      </c>
      <c r="G18409" t="s">
        <v>65</v>
      </c>
      <c r="H18409" t="s">
        <v>39</v>
      </c>
      <c r="I18409" t="s">
        <v>40</v>
      </c>
      <c r="J18409" t="s">
        <v>41</v>
      </c>
      <c r="K18409">
        <v>256500</v>
      </c>
      <c r="O18409">
        <v>180</v>
      </c>
      <c r="P18409" t="s">
        <v>42</v>
      </c>
      <c r="Q18409" t="s">
        <v>43</v>
      </c>
      <c r="R18409" t="s">
        <v>44</v>
      </c>
      <c r="T18409" t="s">
        <v>45</v>
      </c>
      <c r="U18409" t="s">
        <v>46</v>
      </c>
      <c r="V18409" t="s">
        <v>47</v>
      </c>
      <c r="W18409" t="s">
        <v>48</v>
      </c>
      <c r="X18409">
        <v>6840</v>
      </c>
      <c r="Y18409" t="s">
        <v>59</v>
      </c>
      <c r="Z18409">
        <v>851</v>
      </c>
      <c r="AA18409" t="s">
        <v>49</v>
      </c>
      <c r="AB18409" t="s">
        <v>64</v>
      </c>
      <c r="AC18409" t="s">
        <v>52</v>
      </c>
      <c r="AE18409" t="s">
        <v>61</v>
      </c>
      <c r="AF18409" t="s">
        <v>54</v>
      </c>
      <c r="AG18409">
        <v>1</v>
      </c>
    </row>
    <row r="18410" spans="1:34" x14ac:dyDescent="0.3">
      <c r="A18410">
        <v>119190</v>
      </c>
      <c r="B18410">
        <v>2019</v>
      </c>
      <c r="C18410" t="s">
        <v>34</v>
      </c>
      <c r="D18410" t="s">
        <v>35</v>
      </c>
      <c r="E18410" t="s">
        <v>36</v>
      </c>
      <c r="F18410" t="s">
        <v>37</v>
      </c>
      <c r="G18410" t="s">
        <v>70</v>
      </c>
      <c r="H18410" t="s">
        <v>39</v>
      </c>
      <c r="I18410" t="s">
        <v>40</v>
      </c>
      <c r="J18410" t="s">
        <v>41</v>
      </c>
      <c r="K18410">
        <v>486500</v>
      </c>
      <c r="O18410">
        <v>180</v>
      </c>
      <c r="P18410" t="s">
        <v>42</v>
      </c>
      <c r="Q18410" t="s">
        <v>43</v>
      </c>
      <c r="R18410" t="s">
        <v>44</v>
      </c>
      <c r="T18410" t="s">
        <v>45</v>
      </c>
      <c r="U18410" t="s">
        <v>46</v>
      </c>
      <c r="V18410" t="s">
        <v>47</v>
      </c>
      <c r="W18410" t="s">
        <v>48</v>
      </c>
      <c r="X18410">
        <v>7500</v>
      </c>
      <c r="Y18410" t="s">
        <v>59</v>
      </c>
      <c r="Z18410">
        <v>851</v>
      </c>
      <c r="AA18410" t="s">
        <v>49</v>
      </c>
      <c r="AB18410" t="s">
        <v>64</v>
      </c>
      <c r="AC18410" t="s">
        <v>67</v>
      </c>
      <c r="AE18410" t="s">
        <v>53</v>
      </c>
      <c r="AF18410" t="s">
        <v>54</v>
      </c>
      <c r="AG18410">
        <v>1</v>
      </c>
    </row>
    <row r="18411" spans="1:34" x14ac:dyDescent="0.3">
      <c r="A18411">
        <v>119470</v>
      </c>
      <c r="B18411">
        <v>2019</v>
      </c>
      <c r="C18411" t="s">
        <v>34</v>
      </c>
      <c r="D18411" t="s">
        <v>35</v>
      </c>
      <c r="E18411" t="s">
        <v>36</v>
      </c>
      <c r="F18411" t="s">
        <v>37</v>
      </c>
      <c r="G18411" t="s">
        <v>65</v>
      </c>
      <c r="H18411" t="s">
        <v>39</v>
      </c>
      <c r="I18411" t="s">
        <v>40</v>
      </c>
      <c r="J18411" t="s">
        <v>41</v>
      </c>
      <c r="K18411">
        <v>506500</v>
      </c>
      <c r="L18411">
        <v>3.75</v>
      </c>
      <c r="M18411">
        <v>0.24079999999999999</v>
      </c>
      <c r="N18411">
        <v>10415.6</v>
      </c>
      <c r="O18411">
        <v>360</v>
      </c>
      <c r="P18411" t="s">
        <v>42</v>
      </c>
      <c r="Q18411" t="s">
        <v>43</v>
      </c>
      <c r="R18411" t="s">
        <v>44</v>
      </c>
      <c r="S18411">
        <v>688000</v>
      </c>
      <c r="T18411" t="s">
        <v>45</v>
      </c>
      <c r="U18411" t="s">
        <v>46</v>
      </c>
      <c r="V18411" t="s">
        <v>47</v>
      </c>
      <c r="W18411" t="s">
        <v>48</v>
      </c>
      <c r="X18411">
        <v>7260</v>
      </c>
      <c r="Y18411" t="s">
        <v>69</v>
      </c>
      <c r="Z18411">
        <v>851</v>
      </c>
      <c r="AA18411" t="s">
        <v>49</v>
      </c>
      <c r="AB18411" t="s">
        <v>75</v>
      </c>
      <c r="AC18411" t="s">
        <v>52</v>
      </c>
      <c r="AD18411">
        <v>73.619186049999996</v>
      </c>
      <c r="AE18411" t="s">
        <v>53</v>
      </c>
      <c r="AF18411" t="s">
        <v>54</v>
      </c>
      <c r="AG18411">
        <v>0</v>
      </c>
      <c r="AH18411">
        <v>43</v>
      </c>
    </row>
    <row r="18412" spans="1:34" x14ac:dyDescent="0.3">
      <c r="A18412">
        <v>119745</v>
      </c>
      <c r="B18412">
        <v>2019</v>
      </c>
      <c r="D18412" t="s">
        <v>35</v>
      </c>
      <c r="E18412" t="s">
        <v>36</v>
      </c>
      <c r="F18412" t="s">
        <v>37</v>
      </c>
      <c r="G18412" t="s">
        <v>70</v>
      </c>
      <c r="H18412" t="s">
        <v>39</v>
      </c>
      <c r="I18412" t="s">
        <v>40</v>
      </c>
      <c r="J18412" t="s">
        <v>41</v>
      </c>
      <c r="K18412">
        <v>316500</v>
      </c>
      <c r="O18412">
        <v>360</v>
      </c>
      <c r="P18412" t="s">
        <v>63</v>
      </c>
      <c r="Q18412" t="s">
        <v>43</v>
      </c>
      <c r="R18412" t="s">
        <v>44</v>
      </c>
      <c r="T18412" t="s">
        <v>45</v>
      </c>
      <c r="U18412" t="s">
        <v>79</v>
      </c>
      <c r="V18412" t="s">
        <v>47</v>
      </c>
      <c r="W18412" t="s">
        <v>48</v>
      </c>
      <c r="X18412">
        <v>10320</v>
      </c>
      <c r="Y18412" t="s">
        <v>59</v>
      </c>
      <c r="Z18412">
        <v>851</v>
      </c>
      <c r="AA18412" t="s">
        <v>49</v>
      </c>
      <c r="AB18412" t="s">
        <v>66</v>
      </c>
      <c r="AC18412" t="s">
        <v>52</v>
      </c>
      <c r="AE18412" t="s">
        <v>53</v>
      </c>
      <c r="AF18412" t="s">
        <v>54</v>
      </c>
      <c r="AG18412">
        <v>1</v>
      </c>
    </row>
    <row r="18413" spans="1:34" x14ac:dyDescent="0.3">
      <c r="A18413">
        <v>119896</v>
      </c>
      <c r="B18413">
        <v>2019</v>
      </c>
      <c r="C18413" t="s">
        <v>34</v>
      </c>
      <c r="D18413" t="s">
        <v>68</v>
      </c>
      <c r="E18413" t="s">
        <v>36</v>
      </c>
      <c r="F18413" t="s">
        <v>37</v>
      </c>
      <c r="G18413" t="s">
        <v>65</v>
      </c>
      <c r="H18413" t="s">
        <v>39</v>
      </c>
      <c r="I18413" t="s">
        <v>40</v>
      </c>
      <c r="J18413" t="s">
        <v>41</v>
      </c>
      <c r="K18413">
        <v>376500</v>
      </c>
      <c r="O18413">
        <v>360</v>
      </c>
      <c r="P18413" t="s">
        <v>42</v>
      </c>
      <c r="Q18413" t="s">
        <v>43</v>
      </c>
      <c r="R18413" t="s">
        <v>44</v>
      </c>
      <c r="T18413" t="s">
        <v>45</v>
      </c>
      <c r="U18413" t="s">
        <v>46</v>
      </c>
      <c r="V18413" t="s">
        <v>47</v>
      </c>
      <c r="W18413" t="s">
        <v>48</v>
      </c>
      <c r="X18413">
        <v>5400</v>
      </c>
      <c r="Y18413" t="s">
        <v>59</v>
      </c>
      <c r="Z18413">
        <v>851</v>
      </c>
      <c r="AA18413" t="s">
        <v>49</v>
      </c>
      <c r="AB18413" t="s">
        <v>51</v>
      </c>
      <c r="AC18413" t="s">
        <v>67</v>
      </c>
      <c r="AE18413" t="s">
        <v>53</v>
      </c>
      <c r="AF18413" t="s">
        <v>54</v>
      </c>
      <c r="AG18413">
        <v>1</v>
      </c>
    </row>
    <row r="18414" spans="1:34" x14ac:dyDescent="0.3">
      <c r="A18414">
        <v>120194</v>
      </c>
      <c r="B18414">
        <v>2019</v>
      </c>
      <c r="C18414" t="s">
        <v>34</v>
      </c>
      <c r="D18414" t="s">
        <v>35</v>
      </c>
      <c r="E18414" t="s">
        <v>36</v>
      </c>
      <c r="F18414" t="s">
        <v>56</v>
      </c>
      <c r="G18414" t="s">
        <v>70</v>
      </c>
      <c r="H18414" t="s">
        <v>39</v>
      </c>
      <c r="I18414" t="s">
        <v>40</v>
      </c>
      <c r="J18414" t="s">
        <v>57</v>
      </c>
      <c r="K18414">
        <v>146500</v>
      </c>
      <c r="O18414">
        <v>360</v>
      </c>
      <c r="P18414" t="s">
        <v>42</v>
      </c>
      <c r="Q18414" t="s">
        <v>43</v>
      </c>
      <c r="R18414" t="s">
        <v>44</v>
      </c>
      <c r="S18414">
        <v>188000</v>
      </c>
      <c r="T18414" t="s">
        <v>45</v>
      </c>
      <c r="U18414" t="s">
        <v>46</v>
      </c>
      <c r="V18414" t="s">
        <v>47</v>
      </c>
      <c r="W18414" t="s">
        <v>48</v>
      </c>
      <c r="X18414">
        <v>1920</v>
      </c>
      <c r="Y18414" t="s">
        <v>50</v>
      </c>
      <c r="Z18414">
        <v>851</v>
      </c>
      <c r="AA18414" t="s">
        <v>50</v>
      </c>
      <c r="AB18414" t="s">
        <v>64</v>
      </c>
      <c r="AC18414" t="s">
        <v>52</v>
      </c>
      <c r="AD18414">
        <v>77.925531910000004</v>
      </c>
      <c r="AE18414" t="s">
        <v>53</v>
      </c>
      <c r="AF18414" t="s">
        <v>54</v>
      </c>
      <c r="AG18414">
        <v>1</v>
      </c>
      <c r="AH18414">
        <v>49</v>
      </c>
    </row>
    <row r="18415" spans="1:34" x14ac:dyDescent="0.3">
      <c r="A18415">
        <v>121277</v>
      </c>
      <c r="B18415">
        <v>2019</v>
      </c>
      <c r="C18415" t="s">
        <v>34</v>
      </c>
      <c r="D18415" t="s">
        <v>35</v>
      </c>
      <c r="E18415" t="s">
        <v>36</v>
      </c>
      <c r="F18415" t="s">
        <v>37</v>
      </c>
      <c r="G18415" t="s">
        <v>70</v>
      </c>
      <c r="H18415" t="s">
        <v>39</v>
      </c>
      <c r="I18415" t="s">
        <v>40</v>
      </c>
      <c r="J18415" t="s">
        <v>41</v>
      </c>
      <c r="K18415">
        <v>146500</v>
      </c>
      <c r="L18415">
        <v>3.625</v>
      </c>
      <c r="M18415">
        <v>5.5300000000000002E-2</v>
      </c>
      <c r="N18415">
        <v>3243.75</v>
      </c>
      <c r="O18415">
        <v>360</v>
      </c>
      <c r="P18415" t="s">
        <v>42</v>
      </c>
      <c r="Q18415" t="s">
        <v>43</v>
      </c>
      <c r="R18415" t="s">
        <v>44</v>
      </c>
      <c r="S18415">
        <v>258000</v>
      </c>
      <c r="T18415" t="s">
        <v>45</v>
      </c>
      <c r="U18415" t="s">
        <v>46</v>
      </c>
      <c r="V18415" t="s">
        <v>47</v>
      </c>
      <c r="W18415" t="s">
        <v>48</v>
      </c>
      <c r="X18415">
        <v>2460</v>
      </c>
      <c r="Y18415" t="s">
        <v>69</v>
      </c>
      <c r="Z18415">
        <v>851</v>
      </c>
      <c r="AA18415" t="s">
        <v>49</v>
      </c>
      <c r="AB18415" t="s">
        <v>75</v>
      </c>
      <c r="AC18415" t="s">
        <v>52</v>
      </c>
      <c r="AD18415">
        <v>56.782945740000002</v>
      </c>
      <c r="AE18415" t="s">
        <v>53</v>
      </c>
      <c r="AF18415" t="s">
        <v>54</v>
      </c>
      <c r="AG18415">
        <v>0</v>
      </c>
      <c r="AH18415">
        <v>36</v>
      </c>
    </row>
    <row r="18416" spans="1:34" x14ac:dyDescent="0.3">
      <c r="A18416">
        <v>125222</v>
      </c>
      <c r="B18416">
        <v>2019</v>
      </c>
      <c r="C18416" t="s">
        <v>34</v>
      </c>
      <c r="D18416" t="s">
        <v>71</v>
      </c>
      <c r="E18416" t="s">
        <v>36</v>
      </c>
      <c r="F18416" t="s">
        <v>37</v>
      </c>
      <c r="G18416" t="s">
        <v>70</v>
      </c>
      <c r="H18416" t="s">
        <v>39</v>
      </c>
      <c r="I18416" t="s">
        <v>40</v>
      </c>
      <c r="J18416" t="s">
        <v>41</v>
      </c>
      <c r="K18416">
        <v>126500</v>
      </c>
      <c r="L18416">
        <v>4.75</v>
      </c>
      <c r="M18416">
        <v>0.93769999999999998</v>
      </c>
      <c r="N18416">
        <v>3073.75</v>
      </c>
      <c r="O18416">
        <v>180</v>
      </c>
      <c r="P18416" t="s">
        <v>42</v>
      </c>
      <c r="Q18416" t="s">
        <v>43</v>
      </c>
      <c r="R18416" t="s">
        <v>44</v>
      </c>
      <c r="S18416">
        <v>178000</v>
      </c>
      <c r="T18416" t="s">
        <v>45</v>
      </c>
      <c r="U18416" t="s">
        <v>46</v>
      </c>
      <c r="V18416" t="s">
        <v>47</v>
      </c>
      <c r="W18416" t="s">
        <v>48</v>
      </c>
      <c r="X18416">
        <v>3960</v>
      </c>
      <c r="Y18416" t="s">
        <v>69</v>
      </c>
      <c r="Z18416">
        <v>851</v>
      </c>
      <c r="AA18416" t="s">
        <v>50</v>
      </c>
      <c r="AB18416" t="s">
        <v>75</v>
      </c>
      <c r="AC18416" t="s">
        <v>52</v>
      </c>
      <c r="AD18416">
        <v>71.067415729999993</v>
      </c>
      <c r="AE18416" t="s">
        <v>53</v>
      </c>
      <c r="AF18416" t="s">
        <v>54</v>
      </c>
      <c r="AG18416">
        <v>0</v>
      </c>
      <c r="AH18416">
        <v>40</v>
      </c>
    </row>
    <row r="18417" spans="1:34" x14ac:dyDescent="0.3">
      <c r="A18417">
        <v>125713</v>
      </c>
      <c r="B18417">
        <v>2019</v>
      </c>
      <c r="C18417" t="s">
        <v>34</v>
      </c>
      <c r="D18417" t="s">
        <v>55</v>
      </c>
      <c r="E18417" t="s">
        <v>36</v>
      </c>
      <c r="F18417" t="s">
        <v>37</v>
      </c>
      <c r="G18417" t="s">
        <v>65</v>
      </c>
      <c r="H18417" t="s">
        <v>39</v>
      </c>
      <c r="I18417" t="s">
        <v>40</v>
      </c>
      <c r="J18417" t="s">
        <v>41</v>
      </c>
      <c r="K18417">
        <v>216500</v>
      </c>
      <c r="L18417">
        <v>4</v>
      </c>
      <c r="M18417">
        <v>-0.33379999999999999</v>
      </c>
      <c r="N18417">
        <v>0</v>
      </c>
      <c r="O18417">
        <v>360</v>
      </c>
      <c r="P18417" t="s">
        <v>42</v>
      </c>
      <c r="Q18417" t="s">
        <v>43</v>
      </c>
      <c r="R18417" t="s">
        <v>44</v>
      </c>
      <c r="S18417">
        <v>438000</v>
      </c>
      <c r="T18417" t="s">
        <v>45</v>
      </c>
      <c r="U18417" t="s">
        <v>46</v>
      </c>
      <c r="V18417" t="s">
        <v>47</v>
      </c>
      <c r="W18417" t="s">
        <v>48</v>
      </c>
      <c r="X18417">
        <v>3000</v>
      </c>
      <c r="Y18417" t="s">
        <v>50</v>
      </c>
      <c r="Z18417">
        <v>851</v>
      </c>
      <c r="AA18417" t="s">
        <v>50</v>
      </c>
      <c r="AB18417" t="s">
        <v>64</v>
      </c>
      <c r="AC18417" t="s">
        <v>67</v>
      </c>
      <c r="AD18417">
        <v>49.429223739999998</v>
      </c>
      <c r="AE18417" t="s">
        <v>72</v>
      </c>
      <c r="AF18417" t="s">
        <v>54</v>
      </c>
      <c r="AG18417">
        <v>0</v>
      </c>
      <c r="AH18417">
        <v>48</v>
      </c>
    </row>
    <row r="18418" spans="1:34" x14ac:dyDescent="0.3">
      <c r="A18418">
        <v>125740</v>
      </c>
      <c r="B18418">
        <v>2019</v>
      </c>
      <c r="C18418" t="s">
        <v>34</v>
      </c>
      <c r="D18418" t="s">
        <v>68</v>
      </c>
      <c r="E18418" t="s">
        <v>36</v>
      </c>
      <c r="F18418" t="s">
        <v>37</v>
      </c>
      <c r="G18418" t="s">
        <v>65</v>
      </c>
      <c r="H18418" t="s">
        <v>39</v>
      </c>
      <c r="I18418" t="s">
        <v>40</v>
      </c>
      <c r="J18418" t="s">
        <v>41</v>
      </c>
      <c r="K18418">
        <v>286500</v>
      </c>
      <c r="L18418">
        <v>3.75</v>
      </c>
      <c r="M18418">
        <v>0.14419999999999999</v>
      </c>
      <c r="N18418">
        <v>6603.13</v>
      </c>
      <c r="O18418">
        <v>360</v>
      </c>
      <c r="P18418" t="s">
        <v>42</v>
      </c>
      <c r="Q18418" t="s">
        <v>43</v>
      </c>
      <c r="R18418" t="s">
        <v>44</v>
      </c>
      <c r="S18418">
        <v>368000</v>
      </c>
      <c r="T18418" t="s">
        <v>45</v>
      </c>
      <c r="U18418" t="s">
        <v>46</v>
      </c>
      <c r="V18418" t="s">
        <v>47</v>
      </c>
      <c r="W18418" t="s">
        <v>48</v>
      </c>
      <c r="X18418">
        <v>6720</v>
      </c>
      <c r="Y18418" t="s">
        <v>49</v>
      </c>
      <c r="Z18418">
        <v>851</v>
      </c>
      <c r="AA18418" t="s">
        <v>49</v>
      </c>
      <c r="AB18418" t="s">
        <v>60</v>
      </c>
      <c r="AC18418" t="s">
        <v>52</v>
      </c>
      <c r="AD18418">
        <v>77.85326087</v>
      </c>
      <c r="AE18418" t="s">
        <v>53</v>
      </c>
      <c r="AF18418" t="s">
        <v>54</v>
      </c>
      <c r="AG18418">
        <v>0</v>
      </c>
      <c r="AH18418">
        <v>23</v>
      </c>
    </row>
    <row r="18419" spans="1:34" x14ac:dyDescent="0.3">
      <c r="A18419">
        <v>125876</v>
      </c>
      <c r="B18419">
        <v>2019</v>
      </c>
      <c r="C18419" t="s">
        <v>34</v>
      </c>
      <c r="D18419" t="s">
        <v>71</v>
      </c>
      <c r="E18419" t="s">
        <v>36</v>
      </c>
      <c r="F18419" t="s">
        <v>37</v>
      </c>
      <c r="G18419" t="s">
        <v>70</v>
      </c>
      <c r="H18419" t="s">
        <v>39</v>
      </c>
      <c r="I18419" t="s">
        <v>40</v>
      </c>
      <c r="J18419" t="s">
        <v>41</v>
      </c>
      <c r="K18419">
        <v>116500</v>
      </c>
      <c r="L18419">
        <v>4.99</v>
      </c>
      <c r="M18419">
        <v>0.78610000000000002</v>
      </c>
      <c r="N18419">
        <v>2405.1</v>
      </c>
      <c r="O18419">
        <v>360</v>
      </c>
      <c r="P18419" t="s">
        <v>42</v>
      </c>
      <c r="Q18419" t="s">
        <v>43</v>
      </c>
      <c r="R18419" t="s">
        <v>44</v>
      </c>
      <c r="S18419">
        <v>158000</v>
      </c>
      <c r="T18419" t="s">
        <v>45</v>
      </c>
      <c r="U18419" t="s">
        <v>46</v>
      </c>
      <c r="V18419" t="s">
        <v>47</v>
      </c>
      <c r="W18419" t="s">
        <v>48</v>
      </c>
      <c r="X18419">
        <v>1440</v>
      </c>
      <c r="Y18419" t="s">
        <v>69</v>
      </c>
      <c r="Z18419">
        <v>851</v>
      </c>
      <c r="AA18419" t="s">
        <v>50</v>
      </c>
      <c r="AB18419" t="s">
        <v>75</v>
      </c>
      <c r="AC18419" t="s">
        <v>52</v>
      </c>
      <c r="AD18419">
        <v>73.734177220000007</v>
      </c>
      <c r="AE18419" t="s">
        <v>61</v>
      </c>
      <c r="AF18419" t="s">
        <v>54</v>
      </c>
      <c r="AG18419">
        <v>0</v>
      </c>
      <c r="AH18419">
        <v>49</v>
      </c>
    </row>
    <row r="18420" spans="1:34" x14ac:dyDescent="0.3">
      <c r="A18420">
        <v>125968</v>
      </c>
      <c r="B18420">
        <v>2019</v>
      </c>
      <c r="D18420" t="s">
        <v>35</v>
      </c>
      <c r="E18420" t="s">
        <v>36</v>
      </c>
      <c r="F18420" t="s">
        <v>37</v>
      </c>
      <c r="G18420" t="s">
        <v>70</v>
      </c>
      <c r="H18420" t="s">
        <v>39</v>
      </c>
      <c r="I18420" t="s">
        <v>40</v>
      </c>
      <c r="J18420" t="s">
        <v>41</v>
      </c>
      <c r="K18420">
        <v>246500</v>
      </c>
      <c r="L18420">
        <v>4.5</v>
      </c>
      <c r="M18420">
        <v>0.45100000000000001</v>
      </c>
      <c r="N18420">
        <v>1000</v>
      </c>
      <c r="O18420">
        <v>360</v>
      </c>
      <c r="P18420" t="s">
        <v>42</v>
      </c>
      <c r="Q18420" t="s">
        <v>43</v>
      </c>
      <c r="R18420" t="s">
        <v>44</v>
      </c>
      <c r="S18420">
        <v>338000</v>
      </c>
      <c r="T18420" t="s">
        <v>45</v>
      </c>
      <c r="U18420" t="s">
        <v>46</v>
      </c>
      <c r="V18420" t="s">
        <v>47</v>
      </c>
      <c r="W18420" t="s">
        <v>48</v>
      </c>
      <c r="X18420">
        <v>10140</v>
      </c>
      <c r="Y18420" t="s">
        <v>50</v>
      </c>
      <c r="Z18420">
        <v>851</v>
      </c>
      <c r="AA18420" t="s">
        <v>49</v>
      </c>
      <c r="AB18420" t="s">
        <v>66</v>
      </c>
      <c r="AC18420" t="s">
        <v>52</v>
      </c>
      <c r="AD18420">
        <v>72.928994079999995</v>
      </c>
      <c r="AE18420" t="s">
        <v>53</v>
      </c>
      <c r="AF18420" t="s">
        <v>54</v>
      </c>
      <c r="AG18420">
        <v>0</v>
      </c>
      <c r="AH18420">
        <v>35</v>
      </c>
    </row>
    <row r="18421" spans="1:34" x14ac:dyDescent="0.3">
      <c r="A18421">
        <v>125971</v>
      </c>
      <c r="B18421">
        <v>2019</v>
      </c>
      <c r="C18421" t="s">
        <v>34</v>
      </c>
      <c r="D18421" t="s">
        <v>68</v>
      </c>
      <c r="E18421" t="s">
        <v>36</v>
      </c>
      <c r="F18421" t="s">
        <v>37</v>
      </c>
      <c r="G18421" t="s">
        <v>65</v>
      </c>
      <c r="H18421" t="s">
        <v>39</v>
      </c>
      <c r="I18421" t="s">
        <v>40</v>
      </c>
      <c r="J18421" t="s">
        <v>41</v>
      </c>
      <c r="K18421">
        <v>416500</v>
      </c>
      <c r="O18421">
        <v>324</v>
      </c>
      <c r="P18421" t="s">
        <v>42</v>
      </c>
      <c r="Q18421" t="s">
        <v>43</v>
      </c>
      <c r="R18421" t="s">
        <v>44</v>
      </c>
      <c r="T18421" t="s">
        <v>45</v>
      </c>
      <c r="U18421" t="s">
        <v>46</v>
      </c>
      <c r="V18421" t="s">
        <v>47</v>
      </c>
      <c r="W18421" t="s">
        <v>48</v>
      </c>
      <c r="X18421">
        <v>5820</v>
      </c>
      <c r="Y18421" t="s">
        <v>59</v>
      </c>
      <c r="Z18421">
        <v>851</v>
      </c>
      <c r="AA18421" t="s">
        <v>49</v>
      </c>
      <c r="AB18421" t="s">
        <v>60</v>
      </c>
      <c r="AC18421" t="s">
        <v>52</v>
      </c>
      <c r="AE18421" t="s">
        <v>61</v>
      </c>
      <c r="AF18421" t="s">
        <v>54</v>
      </c>
      <c r="AG18421">
        <v>1</v>
      </c>
    </row>
    <row r="18422" spans="1:34" x14ac:dyDescent="0.3">
      <c r="A18422">
        <v>126138</v>
      </c>
      <c r="B18422">
        <v>2019</v>
      </c>
      <c r="C18422" t="s">
        <v>34</v>
      </c>
      <c r="D18422" t="s">
        <v>68</v>
      </c>
      <c r="E18422" t="s">
        <v>36</v>
      </c>
      <c r="F18422" t="s">
        <v>37</v>
      </c>
      <c r="G18422" t="s">
        <v>70</v>
      </c>
      <c r="H18422" t="s">
        <v>39</v>
      </c>
      <c r="I18422" t="s">
        <v>40</v>
      </c>
      <c r="J18422" t="s">
        <v>41</v>
      </c>
      <c r="K18422">
        <v>426500</v>
      </c>
      <c r="L18422">
        <v>3.625</v>
      </c>
      <c r="M18422">
        <v>0.13289999999999999</v>
      </c>
      <c r="N18422">
        <v>5020.4399999999996</v>
      </c>
      <c r="O18422">
        <v>360</v>
      </c>
      <c r="P18422" t="s">
        <v>42</v>
      </c>
      <c r="Q18422" t="s">
        <v>43</v>
      </c>
      <c r="R18422" t="s">
        <v>44</v>
      </c>
      <c r="S18422">
        <v>578000</v>
      </c>
      <c r="T18422" t="s">
        <v>45</v>
      </c>
      <c r="U18422" t="s">
        <v>46</v>
      </c>
      <c r="V18422" t="s">
        <v>47</v>
      </c>
      <c r="W18422" t="s">
        <v>48</v>
      </c>
      <c r="X18422">
        <v>12060</v>
      </c>
      <c r="Y18422" t="s">
        <v>50</v>
      </c>
      <c r="Z18422">
        <v>851</v>
      </c>
      <c r="AA18422" t="s">
        <v>49</v>
      </c>
      <c r="AB18422" t="s">
        <v>51</v>
      </c>
      <c r="AC18422" t="s">
        <v>67</v>
      </c>
      <c r="AD18422">
        <v>73.788927340000001</v>
      </c>
      <c r="AE18422" t="s">
        <v>72</v>
      </c>
      <c r="AF18422" t="s">
        <v>54</v>
      </c>
      <c r="AG18422">
        <v>0</v>
      </c>
      <c r="AH18422">
        <v>20</v>
      </c>
    </row>
    <row r="18423" spans="1:34" x14ac:dyDescent="0.3">
      <c r="A18423">
        <v>126206</v>
      </c>
      <c r="B18423">
        <v>2019</v>
      </c>
      <c r="C18423" t="s">
        <v>34</v>
      </c>
      <c r="D18423" t="s">
        <v>35</v>
      </c>
      <c r="E18423" t="s">
        <v>36</v>
      </c>
      <c r="F18423" t="s">
        <v>37</v>
      </c>
      <c r="G18423" t="s">
        <v>38</v>
      </c>
      <c r="H18423" t="s">
        <v>39</v>
      </c>
      <c r="I18423" t="s">
        <v>40</v>
      </c>
      <c r="J18423" t="s">
        <v>41</v>
      </c>
      <c r="K18423">
        <v>186500</v>
      </c>
      <c r="L18423">
        <v>4.625</v>
      </c>
      <c r="M18423">
        <v>0.99860000000000004</v>
      </c>
      <c r="N18423">
        <v>450</v>
      </c>
      <c r="O18423">
        <v>180</v>
      </c>
      <c r="P18423" t="s">
        <v>42</v>
      </c>
      <c r="Q18423" t="s">
        <v>43</v>
      </c>
      <c r="R18423" t="s">
        <v>44</v>
      </c>
      <c r="S18423">
        <v>198000</v>
      </c>
      <c r="T18423" t="s">
        <v>45</v>
      </c>
      <c r="U18423" t="s">
        <v>46</v>
      </c>
      <c r="V18423" t="s">
        <v>47</v>
      </c>
      <c r="W18423" t="s">
        <v>48</v>
      </c>
      <c r="X18423">
        <v>5880</v>
      </c>
      <c r="Y18423" t="s">
        <v>49</v>
      </c>
      <c r="Z18423">
        <v>851</v>
      </c>
      <c r="AA18423" t="s">
        <v>49</v>
      </c>
      <c r="AB18423" t="s">
        <v>64</v>
      </c>
      <c r="AC18423" t="s">
        <v>52</v>
      </c>
      <c r="AD18423">
        <v>94.191919189999993</v>
      </c>
      <c r="AE18423" t="s">
        <v>53</v>
      </c>
      <c r="AF18423" t="s">
        <v>54</v>
      </c>
      <c r="AG18423">
        <v>0</v>
      </c>
      <c r="AH18423">
        <v>47</v>
      </c>
    </row>
    <row r="18424" spans="1:34" x14ac:dyDescent="0.3">
      <c r="A18424">
        <v>126343</v>
      </c>
      <c r="B18424">
        <v>2019</v>
      </c>
      <c r="C18424" t="s">
        <v>80</v>
      </c>
      <c r="D18424" t="s">
        <v>68</v>
      </c>
      <c r="E18424" t="s">
        <v>36</v>
      </c>
      <c r="F18424" t="s">
        <v>73</v>
      </c>
      <c r="G18424" t="s">
        <v>65</v>
      </c>
      <c r="H18424" t="s">
        <v>39</v>
      </c>
      <c r="I18424" t="s">
        <v>40</v>
      </c>
      <c r="J18424" t="s">
        <v>41</v>
      </c>
      <c r="K18424">
        <v>576500</v>
      </c>
      <c r="L18424">
        <v>2.99</v>
      </c>
      <c r="M18424">
        <v>-0.63009999999999999</v>
      </c>
      <c r="N18424">
        <v>1241.06</v>
      </c>
      <c r="O18424">
        <v>360</v>
      </c>
      <c r="P18424" t="s">
        <v>42</v>
      </c>
      <c r="Q18424" t="s">
        <v>43</v>
      </c>
      <c r="R18424" t="s">
        <v>44</v>
      </c>
      <c r="S18424">
        <v>658000</v>
      </c>
      <c r="T18424" t="s">
        <v>45</v>
      </c>
      <c r="U18424" t="s">
        <v>46</v>
      </c>
      <c r="V18424" t="s">
        <v>47</v>
      </c>
      <c r="W18424" t="s">
        <v>48</v>
      </c>
      <c r="Y18424" t="s">
        <v>69</v>
      </c>
      <c r="Z18424">
        <v>851</v>
      </c>
      <c r="AA18424" t="s">
        <v>49</v>
      </c>
      <c r="AB18424" t="s">
        <v>66</v>
      </c>
      <c r="AC18424" t="s">
        <v>52</v>
      </c>
      <c r="AD18424">
        <v>87.613981760000001</v>
      </c>
      <c r="AE18424" t="s">
        <v>61</v>
      </c>
      <c r="AF18424" t="s">
        <v>54</v>
      </c>
      <c r="AG18424">
        <v>0</v>
      </c>
    </row>
    <row r="18425" spans="1:34" x14ac:dyDescent="0.3">
      <c r="A18425">
        <v>126820</v>
      </c>
      <c r="B18425">
        <v>2019</v>
      </c>
      <c r="C18425" t="s">
        <v>80</v>
      </c>
      <c r="D18425" t="s">
        <v>55</v>
      </c>
      <c r="E18425" t="s">
        <v>62</v>
      </c>
      <c r="F18425" t="s">
        <v>37</v>
      </c>
      <c r="G18425" t="s">
        <v>65</v>
      </c>
      <c r="H18425" t="s">
        <v>39</v>
      </c>
      <c r="I18425" t="s">
        <v>40</v>
      </c>
      <c r="J18425" t="s">
        <v>41</v>
      </c>
      <c r="K18425">
        <v>676500</v>
      </c>
      <c r="L18425">
        <v>4</v>
      </c>
      <c r="M18425">
        <v>-0.125</v>
      </c>
      <c r="N18425">
        <v>0</v>
      </c>
      <c r="O18425">
        <v>360</v>
      </c>
      <c r="P18425" t="s">
        <v>42</v>
      </c>
      <c r="Q18425" t="s">
        <v>43</v>
      </c>
      <c r="R18425" t="s">
        <v>44</v>
      </c>
      <c r="S18425">
        <v>948000</v>
      </c>
      <c r="T18425" t="s">
        <v>45</v>
      </c>
      <c r="U18425" t="s">
        <v>46</v>
      </c>
      <c r="V18425" t="s">
        <v>47</v>
      </c>
      <c r="W18425" t="s">
        <v>48</v>
      </c>
      <c r="X18425">
        <v>16320</v>
      </c>
      <c r="Y18425" t="s">
        <v>50</v>
      </c>
      <c r="Z18425">
        <v>851</v>
      </c>
      <c r="AA18425" t="s">
        <v>50</v>
      </c>
      <c r="AB18425" t="s">
        <v>60</v>
      </c>
      <c r="AC18425" t="s">
        <v>67</v>
      </c>
      <c r="AD18425">
        <v>71.360759490000007</v>
      </c>
      <c r="AE18425" t="s">
        <v>61</v>
      </c>
      <c r="AF18425" t="s">
        <v>54</v>
      </c>
      <c r="AG18425">
        <v>0</v>
      </c>
      <c r="AH18425">
        <v>34</v>
      </c>
    </row>
    <row r="18426" spans="1:34" x14ac:dyDescent="0.3">
      <c r="A18426">
        <v>126976</v>
      </c>
      <c r="B18426">
        <v>2019</v>
      </c>
      <c r="C18426" t="s">
        <v>34</v>
      </c>
      <c r="D18426" t="s">
        <v>35</v>
      </c>
      <c r="E18426" t="s">
        <v>36</v>
      </c>
      <c r="F18426" t="s">
        <v>37</v>
      </c>
      <c r="G18426" t="s">
        <v>65</v>
      </c>
      <c r="H18426" t="s">
        <v>39</v>
      </c>
      <c r="I18426" t="s">
        <v>40</v>
      </c>
      <c r="J18426" t="s">
        <v>41</v>
      </c>
      <c r="K18426">
        <v>276500</v>
      </c>
      <c r="L18426">
        <v>3.99</v>
      </c>
      <c r="M18426">
        <v>0.98350000000000004</v>
      </c>
      <c r="N18426">
        <v>4678.5200000000004</v>
      </c>
      <c r="O18426">
        <v>240</v>
      </c>
      <c r="P18426" t="s">
        <v>63</v>
      </c>
      <c r="Q18426" t="s">
        <v>78</v>
      </c>
      <c r="R18426" t="s">
        <v>44</v>
      </c>
      <c r="S18426">
        <v>348000</v>
      </c>
      <c r="T18426" t="s">
        <v>45</v>
      </c>
      <c r="U18426" t="s">
        <v>46</v>
      </c>
      <c r="V18426" t="s">
        <v>47</v>
      </c>
      <c r="W18426" t="s">
        <v>48</v>
      </c>
      <c r="X18426">
        <v>6600</v>
      </c>
      <c r="Y18426" t="s">
        <v>49</v>
      </c>
      <c r="Z18426">
        <v>851</v>
      </c>
      <c r="AA18426" t="s">
        <v>50</v>
      </c>
      <c r="AB18426" t="s">
        <v>66</v>
      </c>
      <c r="AC18426" t="s">
        <v>52</v>
      </c>
      <c r="AD18426">
        <v>79.454022989999999</v>
      </c>
      <c r="AE18426" t="s">
        <v>53</v>
      </c>
      <c r="AF18426" t="s">
        <v>54</v>
      </c>
      <c r="AG18426">
        <v>0</v>
      </c>
      <c r="AH18426">
        <v>29</v>
      </c>
    </row>
    <row r="18427" spans="1:34" x14ac:dyDescent="0.3">
      <c r="A18427">
        <v>127474</v>
      </c>
      <c r="B18427">
        <v>2019</v>
      </c>
      <c r="C18427" t="s">
        <v>34</v>
      </c>
      <c r="D18427" t="s">
        <v>35</v>
      </c>
      <c r="E18427" t="s">
        <v>36</v>
      </c>
      <c r="F18427" t="s">
        <v>37</v>
      </c>
      <c r="G18427" t="s">
        <v>65</v>
      </c>
      <c r="H18427" t="s">
        <v>39</v>
      </c>
      <c r="I18427" t="s">
        <v>40</v>
      </c>
      <c r="J18427" t="s">
        <v>41</v>
      </c>
      <c r="K18427">
        <v>106500</v>
      </c>
      <c r="O18427">
        <v>360</v>
      </c>
      <c r="P18427" t="s">
        <v>42</v>
      </c>
      <c r="Q18427" t="s">
        <v>43</v>
      </c>
      <c r="R18427" t="s">
        <v>44</v>
      </c>
      <c r="S18427">
        <v>208000</v>
      </c>
      <c r="T18427" t="s">
        <v>45</v>
      </c>
      <c r="U18427" t="s">
        <v>76</v>
      </c>
      <c r="V18427" t="s">
        <v>47</v>
      </c>
      <c r="W18427" t="s">
        <v>48</v>
      </c>
      <c r="X18427">
        <v>1260</v>
      </c>
      <c r="Y18427" t="s">
        <v>49</v>
      </c>
      <c r="Z18427">
        <v>851</v>
      </c>
      <c r="AA18427" t="s">
        <v>50</v>
      </c>
      <c r="AB18427" t="s">
        <v>60</v>
      </c>
      <c r="AC18427" t="s">
        <v>52</v>
      </c>
      <c r="AD18427">
        <v>51.20192308</v>
      </c>
      <c r="AE18427" t="s">
        <v>53</v>
      </c>
      <c r="AF18427" t="s">
        <v>54</v>
      </c>
      <c r="AG18427">
        <v>1</v>
      </c>
      <c r="AH18427">
        <v>60</v>
      </c>
    </row>
    <row r="18428" spans="1:34" x14ac:dyDescent="0.3">
      <c r="A18428">
        <v>127709</v>
      </c>
      <c r="B18428">
        <v>2019</v>
      </c>
      <c r="C18428" t="s">
        <v>34</v>
      </c>
      <c r="D18428" t="s">
        <v>68</v>
      </c>
      <c r="F18428" t="s">
        <v>37</v>
      </c>
      <c r="G18428" t="s">
        <v>65</v>
      </c>
      <c r="H18428" t="s">
        <v>39</v>
      </c>
      <c r="I18428" t="s">
        <v>40</v>
      </c>
      <c r="J18428" t="s">
        <v>41</v>
      </c>
      <c r="K18428">
        <v>226500</v>
      </c>
      <c r="L18428">
        <v>3.125</v>
      </c>
      <c r="M18428">
        <v>0.1598</v>
      </c>
      <c r="N18428">
        <v>4065.63</v>
      </c>
      <c r="O18428">
        <v>180</v>
      </c>
      <c r="P18428" t="s">
        <v>42</v>
      </c>
      <c r="Q18428" t="s">
        <v>78</v>
      </c>
      <c r="R18428" t="s">
        <v>44</v>
      </c>
      <c r="S18428">
        <v>328000</v>
      </c>
      <c r="T18428" t="s">
        <v>45</v>
      </c>
      <c r="U18428" t="s">
        <v>46</v>
      </c>
      <c r="V18428" t="s">
        <v>47</v>
      </c>
      <c r="W18428" t="s">
        <v>48</v>
      </c>
      <c r="X18428">
        <v>10200</v>
      </c>
      <c r="Y18428" t="s">
        <v>49</v>
      </c>
      <c r="Z18428">
        <v>851</v>
      </c>
      <c r="AA18428" t="s">
        <v>49</v>
      </c>
      <c r="AB18428" t="s">
        <v>64</v>
      </c>
      <c r="AC18428" t="s">
        <v>52</v>
      </c>
      <c r="AD18428">
        <v>69.054878049999999</v>
      </c>
      <c r="AE18428" t="s">
        <v>61</v>
      </c>
      <c r="AF18428" t="s">
        <v>54</v>
      </c>
      <c r="AG18428">
        <v>0</v>
      </c>
      <c r="AH18428">
        <v>43</v>
      </c>
    </row>
    <row r="18429" spans="1:34" x14ac:dyDescent="0.3">
      <c r="A18429">
        <v>127917</v>
      </c>
      <c r="B18429">
        <v>2019</v>
      </c>
      <c r="C18429" t="s">
        <v>34</v>
      </c>
      <c r="D18429" t="s">
        <v>71</v>
      </c>
      <c r="E18429" t="s">
        <v>62</v>
      </c>
      <c r="F18429" t="s">
        <v>37</v>
      </c>
      <c r="G18429" t="s">
        <v>70</v>
      </c>
      <c r="H18429" t="s">
        <v>39</v>
      </c>
      <c r="I18429" t="s">
        <v>40</v>
      </c>
      <c r="J18429" t="s">
        <v>41</v>
      </c>
      <c r="K18429">
        <v>446500</v>
      </c>
      <c r="L18429">
        <v>3.5</v>
      </c>
      <c r="M18429">
        <v>-9.6100000000000005E-2</v>
      </c>
      <c r="N18429">
        <v>9524.3799999999992</v>
      </c>
      <c r="O18429">
        <v>360</v>
      </c>
      <c r="P18429" t="s">
        <v>42</v>
      </c>
      <c r="Q18429" t="s">
        <v>43</v>
      </c>
      <c r="R18429" t="s">
        <v>44</v>
      </c>
      <c r="S18429">
        <v>658000</v>
      </c>
      <c r="T18429" t="s">
        <v>45</v>
      </c>
      <c r="U18429" t="s">
        <v>46</v>
      </c>
      <c r="V18429" t="s">
        <v>47</v>
      </c>
      <c r="W18429" t="s">
        <v>48</v>
      </c>
      <c r="X18429">
        <v>5400</v>
      </c>
      <c r="Y18429" t="s">
        <v>69</v>
      </c>
      <c r="Z18429">
        <v>851</v>
      </c>
      <c r="AA18429" t="s">
        <v>50</v>
      </c>
      <c r="AB18429" t="s">
        <v>75</v>
      </c>
      <c r="AC18429" t="s">
        <v>52</v>
      </c>
      <c r="AD18429">
        <v>67.857142859999996</v>
      </c>
      <c r="AE18429" t="s">
        <v>61</v>
      </c>
      <c r="AF18429" t="s">
        <v>54</v>
      </c>
      <c r="AG18429">
        <v>0</v>
      </c>
      <c r="AH18429">
        <v>45</v>
      </c>
    </row>
    <row r="18430" spans="1:34" x14ac:dyDescent="0.3">
      <c r="A18430">
        <v>128178</v>
      </c>
      <c r="B18430">
        <v>2019</v>
      </c>
      <c r="C18430" t="s">
        <v>34</v>
      </c>
      <c r="D18430" t="s">
        <v>35</v>
      </c>
      <c r="E18430" t="s">
        <v>36</v>
      </c>
      <c r="F18430" t="s">
        <v>56</v>
      </c>
      <c r="G18430" t="s">
        <v>65</v>
      </c>
      <c r="H18430" t="s">
        <v>39</v>
      </c>
      <c r="I18430" t="s">
        <v>40</v>
      </c>
      <c r="J18430" t="s">
        <v>57</v>
      </c>
      <c r="K18430">
        <v>196500</v>
      </c>
      <c r="L18430">
        <v>3.5</v>
      </c>
      <c r="M18430">
        <v>0.37690000000000001</v>
      </c>
      <c r="N18430">
        <v>0</v>
      </c>
      <c r="O18430">
        <v>360</v>
      </c>
      <c r="P18430" t="s">
        <v>42</v>
      </c>
      <c r="Q18430" t="s">
        <v>43</v>
      </c>
      <c r="R18430" t="s">
        <v>44</v>
      </c>
      <c r="S18430">
        <v>228000</v>
      </c>
      <c r="T18430" t="s">
        <v>45</v>
      </c>
      <c r="U18430" t="s">
        <v>46</v>
      </c>
      <c r="V18430" t="s">
        <v>47</v>
      </c>
      <c r="W18430" t="s">
        <v>48</v>
      </c>
      <c r="Y18430" t="s">
        <v>69</v>
      </c>
      <c r="Z18430">
        <v>851</v>
      </c>
      <c r="AA18430" t="s">
        <v>50</v>
      </c>
      <c r="AB18430" t="s">
        <v>66</v>
      </c>
      <c r="AC18430" t="s">
        <v>52</v>
      </c>
      <c r="AD18430">
        <v>86.184210530000001</v>
      </c>
      <c r="AE18430" t="s">
        <v>53</v>
      </c>
      <c r="AF18430" t="s">
        <v>54</v>
      </c>
      <c r="AG18430">
        <v>0</v>
      </c>
    </row>
    <row r="18431" spans="1:34" x14ac:dyDescent="0.3">
      <c r="A18431">
        <v>128445</v>
      </c>
      <c r="B18431">
        <v>2019</v>
      </c>
      <c r="C18431" t="s">
        <v>34</v>
      </c>
      <c r="D18431" t="s">
        <v>35</v>
      </c>
      <c r="E18431" t="s">
        <v>62</v>
      </c>
      <c r="F18431" t="s">
        <v>56</v>
      </c>
      <c r="G18431" t="s">
        <v>81</v>
      </c>
      <c r="H18431" t="s">
        <v>39</v>
      </c>
      <c r="I18431" t="s">
        <v>40</v>
      </c>
      <c r="J18431" t="s">
        <v>57</v>
      </c>
      <c r="K18431">
        <v>56500</v>
      </c>
      <c r="L18431">
        <v>3.99</v>
      </c>
      <c r="M18431">
        <v>1.2886</v>
      </c>
      <c r="N18431">
        <v>1398.65</v>
      </c>
      <c r="O18431">
        <v>360</v>
      </c>
      <c r="P18431" t="s">
        <v>42</v>
      </c>
      <c r="Q18431" t="s">
        <v>43</v>
      </c>
      <c r="R18431" t="s">
        <v>44</v>
      </c>
      <c r="S18431">
        <v>238000</v>
      </c>
      <c r="T18431" t="s">
        <v>45</v>
      </c>
      <c r="U18431" t="s">
        <v>46</v>
      </c>
      <c r="V18431" t="s">
        <v>47</v>
      </c>
      <c r="W18431" t="s">
        <v>48</v>
      </c>
      <c r="X18431">
        <v>2160</v>
      </c>
      <c r="Y18431" t="s">
        <v>50</v>
      </c>
      <c r="Z18431">
        <v>851</v>
      </c>
      <c r="AA18431" t="s">
        <v>50</v>
      </c>
      <c r="AB18431" t="s">
        <v>77</v>
      </c>
      <c r="AC18431" t="s">
        <v>52</v>
      </c>
      <c r="AD18431">
        <v>23.7394958</v>
      </c>
      <c r="AE18431" t="s">
        <v>53</v>
      </c>
      <c r="AF18431" t="s">
        <v>54</v>
      </c>
      <c r="AG18431">
        <v>0</v>
      </c>
      <c r="AH18431">
        <v>13</v>
      </c>
    </row>
    <row r="18432" spans="1:34" x14ac:dyDescent="0.3">
      <c r="A18432">
        <v>128768</v>
      </c>
      <c r="B18432">
        <v>2019</v>
      </c>
      <c r="C18432" t="s">
        <v>34</v>
      </c>
      <c r="D18432" t="s">
        <v>71</v>
      </c>
      <c r="E18432" t="s">
        <v>36</v>
      </c>
      <c r="F18432" t="s">
        <v>37</v>
      </c>
      <c r="G18432" t="s">
        <v>65</v>
      </c>
      <c r="H18432" t="s">
        <v>39</v>
      </c>
      <c r="I18432" t="s">
        <v>40</v>
      </c>
      <c r="J18432" t="s">
        <v>41</v>
      </c>
      <c r="K18432">
        <v>136500</v>
      </c>
      <c r="L18432">
        <v>3.625</v>
      </c>
      <c r="M18432">
        <v>0.96730000000000005</v>
      </c>
      <c r="N18432">
        <v>3706.65</v>
      </c>
      <c r="O18432">
        <v>240</v>
      </c>
      <c r="P18432" t="s">
        <v>42</v>
      </c>
      <c r="Q18432" t="s">
        <v>43</v>
      </c>
      <c r="R18432" t="s">
        <v>44</v>
      </c>
      <c r="S18432">
        <v>148000</v>
      </c>
      <c r="T18432" t="s">
        <v>45</v>
      </c>
      <c r="U18432" t="s">
        <v>46</v>
      </c>
      <c r="V18432" t="s">
        <v>47</v>
      </c>
      <c r="W18432" t="s">
        <v>48</v>
      </c>
      <c r="X18432">
        <v>4080</v>
      </c>
      <c r="Y18432" t="s">
        <v>50</v>
      </c>
      <c r="Z18432">
        <v>851</v>
      </c>
      <c r="AA18432" t="s">
        <v>50</v>
      </c>
      <c r="AB18432" t="s">
        <v>66</v>
      </c>
      <c r="AC18432" t="s">
        <v>52</v>
      </c>
      <c r="AD18432">
        <v>92.229729730000003</v>
      </c>
      <c r="AE18432" t="s">
        <v>61</v>
      </c>
      <c r="AF18432" t="s">
        <v>54</v>
      </c>
      <c r="AG18432">
        <v>0</v>
      </c>
      <c r="AH18432">
        <v>36</v>
      </c>
    </row>
    <row r="18433" spans="1:34" x14ac:dyDescent="0.3">
      <c r="A18433">
        <v>129073</v>
      </c>
      <c r="B18433">
        <v>2019</v>
      </c>
      <c r="C18433" t="s">
        <v>34</v>
      </c>
      <c r="D18433" t="s">
        <v>55</v>
      </c>
      <c r="E18433" t="s">
        <v>36</v>
      </c>
      <c r="F18433" t="s">
        <v>37</v>
      </c>
      <c r="G18433" t="s">
        <v>70</v>
      </c>
      <c r="H18433" t="s">
        <v>39</v>
      </c>
      <c r="I18433" t="s">
        <v>40</v>
      </c>
      <c r="J18433" t="s">
        <v>41</v>
      </c>
      <c r="K18433">
        <v>426500</v>
      </c>
      <c r="O18433">
        <v>360</v>
      </c>
      <c r="P18433" t="s">
        <v>42</v>
      </c>
      <c r="Q18433" t="s">
        <v>43</v>
      </c>
      <c r="R18433" t="s">
        <v>58</v>
      </c>
      <c r="S18433">
        <v>608000</v>
      </c>
      <c r="T18433" t="s">
        <v>45</v>
      </c>
      <c r="U18433" t="s">
        <v>46</v>
      </c>
      <c r="V18433" t="s">
        <v>47</v>
      </c>
      <c r="W18433" t="s">
        <v>48</v>
      </c>
      <c r="X18433">
        <v>9420</v>
      </c>
      <c r="Y18433" t="s">
        <v>69</v>
      </c>
      <c r="Z18433">
        <v>851</v>
      </c>
      <c r="AA18433" t="s">
        <v>50</v>
      </c>
      <c r="AB18433" t="s">
        <v>66</v>
      </c>
      <c r="AC18433" t="s">
        <v>67</v>
      </c>
      <c r="AD18433">
        <v>70.14802632</v>
      </c>
      <c r="AE18433" t="s">
        <v>88</v>
      </c>
      <c r="AF18433" t="s">
        <v>54</v>
      </c>
      <c r="AG18433">
        <v>1</v>
      </c>
      <c r="AH18433">
        <v>34</v>
      </c>
    </row>
    <row r="18434" spans="1:34" x14ac:dyDescent="0.3">
      <c r="A18434">
        <v>129658</v>
      </c>
      <c r="B18434">
        <v>2019</v>
      </c>
      <c r="C18434" t="s">
        <v>34</v>
      </c>
      <c r="D18434" t="s">
        <v>35</v>
      </c>
      <c r="E18434" t="s">
        <v>62</v>
      </c>
      <c r="F18434" t="s">
        <v>73</v>
      </c>
      <c r="G18434" t="s">
        <v>65</v>
      </c>
      <c r="H18434" t="s">
        <v>39</v>
      </c>
      <c r="I18434" t="s">
        <v>40</v>
      </c>
      <c r="J18434" t="s">
        <v>41</v>
      </c>
      <c r="K18434">
        <v>306500</v>
      </c>
      <c r="L18434">
        <v>3.75</v>
      </c>
      <c r="M18434">
        <v>0.31380000000000002</v>
      </c>
      <c r="N18434">
        <v>2940.59</v>
      </c>
      <c r="O18434">
        <v>360</v>
      </c>
      <c r="P18434" t="s">
        <v>42</v>
      </c>
      <c r="Q18434" t="s">
        <v>43</v>
      </c>
      <c r="R18434" t="s">
        <v>44</v>
      </c>
      <c r="S18434">
        <v>298000</v>
      </c>
      <c r="T18434" t="s">
        <v>45</v>
      </c>
      <c r="U18434" t="s">
        <v>46</v>
      </c>
      <c r="V18434" t="s">
        <v>47</v>
      </c>
      <c r="W18434" t="s">
        <v>48</v>
      </c>
      <c r="Y18434" t="s">
        <v>49</v>
      </c>
      <c r="Z18434">
        <v>851</v>
      </c>
      <c r="AA18434" t="s">
        <v>49</v>
      </c>
      <c r="AB18434" t="s">
        <v>60</v>
      </c>
      <c r="AC18434" t="s">
        <v>52</v>
      </c>
      <c r="AD18434">
        <v>102.852349</v>
      </c>
      <c r="AE18434" t="s">
        <v>53</v>
      </c>
      <c r="AF18434" t="s">
        <v>54</v>
      </c>
      <c r="AG18434">
        <v>0</v>
      </c>
    </row>
    <row r="18435" spans="1:34" x14ac:dyDescent="0.3">
      <c r="A18435">
        <v>130022</v>
      </c>
      <c r="B18435">
        <v>2019</v>
      </c>
      <c r="C18435" t="s">
        <v>34</v>
      </c>
      <c r="D18435" t="s">
        <v>68</v>
      </c>
      <c r="E18435" t="s">
        <v>36</v>
      </c>
      <c r="F18435" t="s">
        <v>56</v>
      </c>
      <c r="G18435" t="s">
        <v>38</v>
      </c>
      <c r="H18435" t="s">
        <v>39</v>
      </c>
      <c r="I18435" t="s">
        <v>40</v>
      </c>
      <c r="J18435" t="s">
        <v>57</v>
      </c>
      <c r="K18435">
        <v>316500</v>
      </c>
      <c r="L18435">
        <v>3.25</v>
      </c>
      <c r="M18435">
        <v>0.56869999999999998</v>
      </c>
      <c r="N18435">
        <v>0</v>
      </c>
      <c r="O18435">
        <v>360</v>
      </c>
      <c r="P18435" t="s">
        <v>42</v>
      </c>
      <c r="Q18435" t="s">
        <v>43</v>
      </c>
      <c r="R18435" t="s">
        <v>44</v>
      </c>
      <c r="S18435">
        <v>328000</v>
      </c>
      <c r="T18435" t="s">
        <v>45</v>
      </c>
      <c r="U18435" t="s">
        <v>46</v>
      </c>
      <c r="V18435" t="s">
        <v>47</v>
      </c>
      <c r="W18435" t="s">
        <v>48</v>
      </c>
      <c r="X18435">
        <v>5880</v>
      </c>
      <c r="Y18435" t="s">
        <v>49</v>
      </c>
      <c r="Z18435">
        <v>851</v>
      </c>
      <c r="AA18435" t="s">
        <v>49</v>
      </c>
      <c r="AB18435" t="s">
        <v>82</v>
      </c>
      <c r="AC18435" t="s">
        <v>67</v>
      </c>
      <c r="AD18435">
        <v>96.493902439999999</v>
      </c>
      <c r="AE18435" t="s">
        <v>61</v>
      </c>
      <c r="AF18435" t="s">
        <v>54</v>
      </c>
      <c r="AG18435">
        <v>0</v>
      </c>
      <c r="AH18435">
        <v>45</v>
      </c>
    </row>
    <row r="18436" spans="1:34" x14ac:dyDescent="0.3">
      <c r="A18436">
        <v>131600</v>
      </c>
      <c r="B18436">
        <v>2019</v>
      </c>
      <c r="C18436" t="s">
        <v>34</v>
      </c>
      <c r="D18436" t="s">
        <v>68</v>
      </c>
      <c r="E18436" t="s">
        <v>36</v>
      </c>
      <c r="F18436" t="s">
        <v>37</v>
      </c>
      <c r="G18436" t="s">
        <v>70</v>
      </c>
      <c r="H18436" t="s">
        <v>39</v>
      </c>
      <c r="I18436" t="s">
        <v>40</v>
      </c>
      <c r="J18436" t="s">
        <v>41</v>
      </c>
      <c r="K18436">
        <v>246500</v>
      </c>
      <c r="L18436">
        <v>3.875</v>
      </c>
      <c r="M18436">
        <v>0.46489999999999998</v>
      </c>
      <c r="N18436">
        <v>4325</v>
      </c>
      <c r="O18436">
        <v>360</v>
      </c>
      <c r="P18436" t="s">
        <v>42</v>
      </c>
      <c r="Q18436" t="s">
        <v>43</v>
      </c>
      <c r="R18436" t="s">
        <v>44</v>
      </c>
      <c r="S18436">
        <v>368000</v>
      </c>
      <c r="T18436" t="s">
        <v>45</v>
      </c>
      <c r="U18436" t="s">
        <v>46</v>
      </c>
      <c r="V18436" t="s">
        <v>47</v>
      </c>
      <c r="W18436" t="s">
        <v>48</v>
      </c>
      <c r="X18436">
        <v>8880</v>
      </c>
      <c r="Y18436" t="s">
        <v>50</v>
      </c>
      <c r="Z18436">
        <v>851</v>
      </c>
      <c r="AA18436" t="s">
        <v>49</v>
      </c>
      <c r="AB18436" t="s">
        <v>64</v>
      </c>
      <c r="AC18436" t="s">
        <v>52</v>
      </c>
      <c r="AD18436">
        <v>66.983695650000001</v>
      </c>
      <c r="AE18436" t="s">
        <v>61</v>
      </c>
      <c r="AF18436" t="s">
        <v>54</v>
      </c>
      <c r="AG18436">
        <v>0</v>
      </c>
      <c r="AH18436">
        <v>29</v>
      </c>
    </row>
    <row r="18437" spans="1:34" x14ac:dyDescent="0.3">
      <c r="A18437">
        <v>131632</v>
      </c>
      <c r="B18437">
        <v>2019</v>
      </c>
      <c r="C18437" t="s">
        <v>34</v>
      </c>
      <c r="D18437" t="s">
        <v>68</v>
      </c>
      <c r="E18437" t="s">
        <v>36</v>
      </c>
      <c r="F18437" t="s">
        <v>37</v>
      </c>
      <c r="G18437" t="s">
        <v>65</v>
      </c>
      <c r="H18437" t="s">
        <v>39</v>
      </c>
      <c r="I18437" t="s">
        <v>40</v>
      </c>
      <c r="J18437" t="s">
        <v>41</v>
      </c>
      <c r="K18437">
        <v>156500</v>
      </c>
      <c r="L18437">
        <v>3.99</v>
      </c>
      <c r="M18437">
        <v>0.33179999999999998</v>
      </c>
      <c r="O18437">
        <v>360</v>
      </c>
      <c r="P18437" t="s">
        <v>42</v>
      </c>
      <c r="Q18437" t="s">
        <v>43</v>
      </c>
      <c r="R18437" t="s">
        <v>44</v>
      </c>
      <c r="S18437">
        <v>208000</v>
      </c>
      <c r="T18437" t="s">
        <v>45</v>
      </c>
      <c r="U18437" t="s">
        <v>76</v>
      </c>
      <c r="V18437" t="s">
        <v>47</v>
      </c>
      <c r="W18437" t="s">
        <v>48</v>
      </c>
      <c r="X18437">
        <v>7140</v>
      </c>
      <c r="Y18437" t="s">
        <v>69</v>
      </c>
      <c r="Z18437">
        <v>851</v>
      </c>
      <c r="AA18437" t="s">
        <v>49</v>
      </c>
      <c r="AB18437" t="s">
        <v>60</v>
      </c>
      <c r="AC18437" t="s">
        <v>67</v>
      </c>
      <c r="AD18437">
        <v>75.24038462</v>
      </c>
      <c r="AE18437" t="s">
        <v>61</v>
      </c>
      <c r="AF18437" t="s">
        <v>54</v>
      </c>
      <c r="AG18437">
        <v>0</v>
      </c>
      <c r="AH18437">
        <v>45</v>
      </c>
    </row>
    <row r="18438" spans="1:34" x14ac:dyDescent="0.3">
      <c r="A18438">
        <v>131939</v>
      </c>
      <c r="B18438">
        <v>2019</v>
      </c>
      <c r="C18438" t="s">
        <v>34</v>
      </c>
      <c r="D18438" t="s">
        <v>71</v>
      </c>
      <c r="E18438" t="s">
        <v>36</v>
      </c>
      <c r="F18438" t="s">
        <v>37</v>
      </c>
      <c r="G18438" t="s">
        <v>70</v>
      </c>
      <c r="H18438" t="s">
        <v>39</v>
      </c>
      <c r="I18438" t="s">
        <v>40</v>
      </c>
      <c r="J18438" t="s">
        <v>41</v>
      </c>
      <c r="K18438">
        <v>376500</v>
      </c>
      <c r="L18438">
        <v>3.625</v>
      </c>
      <c r="M18438">
        <v>-6.0000000000000001E-3</v>
      </c>
      <c r="N18438">
        <v>0</v>
      </c>
      <c r="O18438">
        <v>360</v>
      </c>
      <c r="P18438" t="s">
        <v>42</v>
      </c>
      <c r="Q18438" t="s">
        <v>43</v>
      </c>
      <c r="R18438" t="s">
        <v>44</v>
      </c>
      <c r="S18438">
        <v>728000</v>
      </c>
      <c r="T18438" t="s">
        <v>45</v>
      </c>
      <c r="U18438" t="s">
        <v>46</v>
      </c>
      <c r="V18438" t="s">
        <v>47</v>
      </c>
      <c r="W18438" t="s">
        <v>48</v>
      </c>
      <c r="X18438">
        <v>5340</v>
      </c>
      <c r="Y18438" t="s">
        <v>49</v>
      </c>
      <c r="Z18438">
        <v>851</v>
      </c>
      <c r="AA18438" t="s">
        <v>50</v>
      </c>
      <c r="AB18438" t="s">
        <v>60</v>
      </c>
      <c r="AC18438" t="s">
        <v>67</v>
      </c>
      <c r="AD18438">
        <v>51.717032969999998</v>
      </c>
      <c r="AE18438" t="s">
        <v>61</v>
      </c>
      <c r="AF18438" t="s">
        <v>54</v>
      </c>
      <c r="AG18438">
        <v>0</v>
      </c>
      <c r="AH18438">
        <v>40</v>
      </c>
    </row>
    <row r="18439" spans="1:34" x14ac:dyDescent="0.3">
      <c r="A18439">
        <v>132013</v>
      </c>
      <c r="B18439">
        <v>2019</v>
      </c>
      <c r="C18439" t="s">
        <v>34</v>
      </c>
      <c r="D18439" t="s">
        <v>71</v>
      </c>
      <c r="E18439" t="s">
        <v>36</v>
      </c>
      <c r="F18439" t="s">
        <v>37</v>
      </c>
      <c r="G18439" t="s">
        <v>38</v>
      </c>
      <c r="H18439" t="s">
        <v>39</v>
      </c>
      <c r="I18439" t="s">
        <v>40</v>
      </c>
      <c r="J18439" t="s">
        <v>41</v>
      </c>
      <c r="K18439">
        <v>266500</v>
      </c>
      <c r="L18439">
        <v>3.99</v>
      </c>
      <c r="M18439">
        <v>0.39419999999999999</v>
      </c>
      <c r="N18439">
        <v>765</v>
      </c>
      <c r="O18439">
        <v>360</v>
      </c>
      <c r="P18439" t="s">
        <v>42</v>
      </c>
      <c r="Q18439" t="s">
        <v>43</v>
      </c>
      <c r="R18439" t="s">
        <v>44</v>
      </c>
      <c r="S18439">
        <v>328000</v>
      </c>
      <c r="T18439" t="s">
        <v>45</v>
      </c>
      <c r="U18439" t="s">
        <v>46</v>
      </c>
      <c r="V18439" t="s">
        <v>47</v>
      </c>
      <c r="W18439" t="s">
        <v>48</v>
      </c>
      <c r="X18439">
        <v>4080</v>
      </c>
      <c r="Y18439" t="s">
        <v>69</v>
      </c>
      <c r="Z18439">
        <v>851</v>
      </c>
      <c r="AA18439" t="s">
        <v>50</v>
      </c>
      <c r="AB18439" t="s">
        <v>75</v>
      </c>
      <c r="AC18439" t="s">
        <v>67</v>
      </c>
      <c r="AD18439">
        <v>81.25</v>
      </c>
      <c r="AE18439" t="s">
        <v>61</v>
      </c>
      <c r="AF18439" t="s">
        <v>54</v>
      </c>
      <c r="AG18439">
        <v>0</v>
      </c>
      <c r="AH18439">
        <v>37</v>
      </c>
    </row>
    <row r="18440" spans="1:34" x14ac:dyDescent="0.3">
      <c r="A18440">
        <v>132227</v>
      </c>
      <c r="B18440">
        <v>2019</v>
      </c>
      <c r="C18440" t="s">
        <v>34</v>
      </c>
      <c r="D18440" t="s">
        <v>35</v>
      </c>
      <c r="E18440" t="s">
        <v>36</v>
      </c>
      <c r="F18440" t="s">
        <v>37</v>
      </c>
      <c r="G18440" t="s">
        <v>65</v>
      </c>
      <c r="H18440" t="s">
        <v>39</v>
      </c>
      <c r="I18440" t="s">
        <v>40</v>
      </c>
      <c r="J18440" t="s">
        <v>41</v>
      </c>
      <c r="K18440">
        <v>666500</v>
      </c>
      <c r="L18440">
        <v>4.25</v>
      </c>
      <c r="M18440">
        <v>0.1353</v>
      </c>
      <c r="N18440">
        <v>0</v>
      </c>
      <c r="O18440">
        <v>360</v>
      </c>
      <c r="P18440" t="s">
        <v>42</v>
      </c>
      <c r="Q18440" t="s">
        <v>43</v>
      </c>
      <c r="R18440" t="s">
        <v>44</v>
      </c>
      <c r="S18440">
        <v>1008000</v>
      </c>
      <c r="T18440" t="s">
        <v>45</v>
      </c>
      <c r="U18440" t="s">
        <v>46</v>
      </c>
      <c r="V18440" t="s">
        <v>47</v>
      </c>
      <c r="W18440" t="s">
        <v>48</v>
      </c>
      <c r="X18440">
        <v>6180</v>
      </c>
      <c r="Y18440" t="s">
        <v>50</v>
      </c>
      <c r="Z18440">
        <v>851</v>
      </c>
      <c r="AA18440" t="s">
        <v>50</v>
      </c>
      <c r="AB18440" t="s">
        <v>51</v>
      </c>
      <c r="AC18440" t="s">
        <v>67</v>
      </c>
      <c r="AD18440">
        <v>66.12103175</v>
      </c>
      <c r="AE18440" t="s">
        <v>53</v>
      </c>
      <c r="AF18440" t="s">
        <v>54</v>
      </c>
      <c r="AG18440">
        <v>0</v>
      </c>
      <c r="AH18440">
        <v>48</v>
      </c>
    </row>
    <row r="18441" spans="1:34" x14ac:dyDescent="0.3">
      <c r="A18441">
        <v>132992</v>
      </c>
      <c r="B18441">
        <v>2019</v>
      </c>
      <c r="C18441" t="s">
        <v>34</v>
      </c>
      <c r="D18441" t="s">
        <v>71</v>
      </c>
      <c r="E18441" t="s">
        <v>36</v>
      </c>
      <c r="F18441" t="s">
        <v>56</v>
      </c>
      <c r="G18441" t="s">
        <v>70</v>
      </c>
      <c r="H18441" t="s">
        <v>39</v>
      </c>
      <c r="I18441" t="s">
        <v>40</v>
      </c>
      <c r="J18441" t="s">
        <v>57</v>
      </c>
      <c r="K18441">
        <v>346500</v>
      </c>
      <c r="O18441">
        <v>360</v>
      </c>
      <c r="P18441" t="s">
        <v>42</v>
      </c>
      <c r="Q18441" t="s">
        <v>43</v>
      </c>
      <c r="R18441" t="s">
        <v>58</v>
      </c>
      <c r="T18441" t="s">
        <v>45</v>
      </c>
      <c r="U18441" t="s">
        <v>46</v>
      </c>
      <c r="V18441" t="s">
        <v>47</v>
      </c>
      <c r="W18441" t="s">
        <v>48</v>
      </c>
      <c r="X18441">
        <v>4200</v>
      </c>
      <c r="Y18441" t="s">
        <v>59</v>
      </c>
      <c r="Z18441">
        <v>851</v>
      </c>
      <c r="AA18441" t="s">
        <v>49</v>
      </c>
      <c r="AB18441" t="s">
        <v>64</v>
      </c>
      <c r="AC18441" t="s">
        <v>67</v>
      </c>
      <c r="AE18441" t="s">
        <v>72</v>
      </c>
      <c r="AF18441" t="s">
        <v>54</v>
      </c>
      <c r="AG18441">
        <v>1</v>
      </c>
    </row>
    <row r="18442" spans="1:34" x14ac:dyDescent="0.3">
      <c r="A18442">
        <v>133059</v>
      </c>
      <c r="B18442">
        <v>2019</v>
      </c>
      <c r="C18442" t="s">
        <v>34</v>
      </c>
      <c r="D18442" t="s">
        <v>55</v>
      </c>
      <c r="E18442" t="s">
        <v>36</v>
      </c>
      <c r="F18442" t="s">
        <v>37</v>
      </c>
      <c r="G18442" t="s">
        <v>38</v>
      </c>
      <c r="H18442" t="s">
        <v>39</v>
      </c>
      <c r="I18442" t="s">
        <v>40</v>
      </c>
      <c r="J18442" t="s">
        <v>41</v>
      </c>
      <c r="K18442">
        <v>616500</v>
      </c>
      <c r="O18442">
        <v>360</v>
      </c>
      <c r="P18442" t="s">
        <v>42</v>
      </c>
      <c r="Q18442" t="s">
        <v>43</v>
      </c>
      <c r="R18442" t="s">
        <v>44</v>
      </c>
      <c r="T18442" t="s">
        <v>45</v>
      </c>
      <c r="U18442" t="s">
        <v>46</v>
      </c>
      <c r="V18442" t="s">
        <v>47</v>
      </c>
      <c r="W18442" t="s">
        <v>48</v>
      </c>
      <c r="X18442">
        <v>5700</v>
      </c>
      <c r="Y18442" t="s">
        <v>59</v>
      </c>
      <c r="Z18442">
        <v>851</v>
      </c>
      <c r="AA18442" t="s">
        <v>49</v>
      </c>
      <c r="AB18442" t="s">
        <v>64</v>
      </c>
      <c r="AC18442" t="s">
        <v>67</v>
      </c>
      <c r="AE18442" t="s">
        <v>61</v>
      </c>
      <c r="AF18442" t="s">
        <v>54</v>
      </c>
      <c r="AG18442">
        <v>1</v>
      </c>
    </row>
    <row r="18443" spans="1:34" x14ac:dyDescent="0.3">
      <c r="A18443">
        <v>133379</v>
      </c>
      <c r="B18443">
        <v>2019</v>
      </c>
      <c r="C18443" t="s">
        <v>34</v>
      </c>
      <c r="D18443" t="s">
        <v>71</v>
      </c>
      <c r="E18443" t="s">
        <v>36</v>
      </c>
      <c r="F18443" t="s">
        <v>37</v>
      </c>
      <c r="G18443" t="s">
        <v>38</v>
      </c>
      <c r="H18443" t="s">
        <v>39</v>
      </c>
      <c r="I18443" t="s">
        <v>40</v>
      </c>
      <c r="J18443" t="s">
        <v>41</v>
      </c>
      <c r="K18443">
        <v>136500</v>
      </c>
      <c r="O18443">
        <v>360</v>
      </c>
      <c r="P18443" t="s">
        <v>42</v>
      </c>
      <c r="Q18443" t="s">
        <v>43</v>
      </c>
      <c r="R18443" t="s">
        <v>44</v>
      </c>
      <c r="S18443">
        <v>138000</v>
      </c>
      <c r="T18443" t="s">
        <v>45</v>
      </c>
      <c r="U18443" t="s">
        <v>46</v>
      </c>
      <c r="V18443" t="s">
        <v>47</v>
      </c>
      <c r="W18443" t="s">
        <v>48</v>
      </c>
      <c r="X18443">
        <v>600</v>
      </c>
      <c r="Y18443" t="s">
        <v>50</v>
      </c>
      <c r="Z18443">
        <v>851</v>
      </c>
      <c r="AA18443" t="s">
        <v>50</v>
      </c>
      <c r="AB18443" t="s">
        <v>66</v>
      </c>
      <c r="AC18443" t="s">
        <v>52</v>
      </c>
      <c r="AD18443">
        <v>98.913043479999999</v>
      </c>
      <c r="AE18443" t="s">
        <v>53</v>
      </c>
      <c r="AF18443" t="s">
        <v>54</v>
      </c>
      <c r="AG18443">
        <v>1</v>
      </c>
      <c r="AH18443">
        <v>34</v>
      </c>
    </row>
    <row r="18444" spans="1:34" x14ac:dyDescent="0.3">
      <c r="A18444">
        <v>133531</v>
      </c>
      <c r="B18444">
        <v>2019</v>
      </c>
      <c r="C18444" t="s">
        <v>34</v>
      </c>
      <c r="D18444" t="s">
        <v>35</v>
      </c>
      <c r="E18444" t="s">
        <v>36</v>
      </c>
      <c r="F18444" t="s">
        <v>37</v>
      </c>
      <c r="G18444" t="s">
        <v>65</v>
      </c>
      <c r="H18444" t="s">
        <v>74</v>
      </c>
      <c r="I18444" t="s">
        <v>40</v>
      </c>
      <c r="J18444" t="s">
        <v>41</v>
      </c>
      <c r="K18444">
        <v>396500</v>
      </c>
      <c r="O18444">
        <v>300</v>
      </c>
      <c r="P18444" t="s">
        <v>63</v>
      </c>
      <c r="Q18444" t="s">
        <v>43</v>
      </c>
      <c r="R18444" t="s">
        <v>44</v>
      </c>
      <c r="T18444" t="s">
        <v>45</v>
      </c>
      <c r="U18444" t="s">
        <v>46</v>
      </c>
      <c r="V18444" t="s">
        <v>47</v>
      </c>
      <c r="W18444" t="s">
        <v>48</v>
      </c>
      <c r="X18444">
        <v>7440</v>
      </c>
      <c r="Y18444" t="s">
        <v>59</v>
      </c>
      <c r="Z18444">
        <v>851</v>
      </c>
      <c r="AA18444" t="s">
        <v>49</v>
      </c>
      <c r="AB18444" t="s">
        <v>64</v>
      </c>
      <c r="AC18444" t="s">
        <v>52</v>
      </c>
      <c r="AE18444" t="s">
        <v>53</v>
      </c>
      <c r="AF18444" t="s">
        <v>54</v>
      </c>
      <c r="AG18444">
        <v>1</v>
      </c>
    </row>
    <row r="18445" spans="1:34" x14ac:dyDescent="0.3">
      <c r="A18445">
        <v>133897</v>
      </c>
      <c r="B18445">
        <v>2019</v>
      </c>
      <c r="C18445" t="s">
        <v>34</v>
      </c>
      <c r="D18445" t="s">
        <v>71</v>
      </c>
      <c r="E18445" t="s">
        <v>36</v>
      </c>
      <c r="F18445" t="s">
        <v>37</v>
      </c>
      <c r="G18445" t="s">
        <v>70</v>
      </c>
      <c r="H18445" t="s">
        <v>39</v>
      </c>
      <c r="I18445" t="s">
        <v>40</v>
      </c>
      <c r="J18445" t="s">
        <v>41</v>
      </c>
      <c r="K18445">
        <v>296500</v>
      </c>
      <c r="L18445">
        <v>4</v>
      </c>
      <c r="M18445">
        <v>0.224</v>
      </c>
      <c r="N18445">
        <v>0</v>
      </c>
      <c r="O18445">
        <v>360</v>
      </c>
      <c r="P18445" t="s">
        <v>42</v>
      </c>
      <c r="Q18445" t="s">
        <v>43</v>
      </c>
      <c r="R18445" t="s">
        <v>44</v>
      </c>
      <c r="S18445">
        <v>678000</v>
      </c>
      <c r="T18445" t="s">
        <v>45</v>
      </c>
      <c r="U18445" t="s">
        <v>46</v>
      </c>
      <c r="V18445" t="s">
        <v>47</v>
      </c>
      <c r="W18445" t="s">
        <v>48</v>
      </c>
      <c r="X18445">
        <v>3240</v>
      </c>
      <c r="Y18445" t="s">
        <v>50</v>
      </c>
      <c r="Z18445">
        <v>851</v>
      </c>
      <c r="AA18445" t="s">
        <v>49</v>
      </c>
      <c r="AB18445" t="s">
        <v>60</v>
      </c>
      <c r="AC18445" t="s">
        <v>67</v>
      </c>
      <c r="AD18445">
        <v>43.731563420000001</v>
      </c>
      <c r="AE18445" t="s">
        <v>61</v>
      </c>
      <c r="AF18445" t="s">
        <v>54</v>
      </c>
      <c r="AG18445">
        <v>0</v>
      </c>
      <c r="AH18445">
        <v>43</v>
      </c>
    </row>
    <row r="18446" spans="1:34" x14ac:dyDescent="0.3">
      <c r="A18446">
        <v>134724</v>
      </c>
      <c r="B18446">
        <v>2019</v>
      </c>
      <c r="C18446" t="s">
        <v>34</v>
      </c>
      <c r="D18446" t="s">
        <v>35</v>
      </c>
      <c r="E18446" t="s">
        <v>36</v>
      </c>
      <c r="F18446" t="s">
        <v>73</v>
      </c>
      <c r="G18446" t="s">
        <v>70</v>
      </c>
      <c r="H18446" t="s">
        <v>39</v>
      </c>
      <c r="I18446" t="s">
        <v>40</v>
      </c>
      <c r="J18446" t="s">
        <v>41</v>
      </c>
      <c r="K18446">
        <v>486500</v>
      </c>
      <c r="L18446">
        <v>3.75</v>
      </c>
      <c r="M18446">
        <v>-1.03E-2</v>
      </c>
      <c r="N18446">
        <v>4837.6400000000003</v>
      </c>
      <c r="O18446">
        <v>360</v>
      </c>
      <c r="P18446" t="s">
        <v>42</v>
      </c>
      <c r="Q18446" t="s">
        <v>43</v>
      </c>
      <c r="R18446" t="s">
        <v>44</v>
      </c>
      <c r="S18446">
        <v>528000</v>
      </c>
      <c r="T18446" t="s">
        <v>45</v>
      </c>
      <c r="U18446" t="s">
        <v>46</v>
      </c>
      <c r="V18446" t="s">
        <v>47</v>
      </c>
      <c r="W18446" t="s">
        <v>48</v>
      </c>
      <c r="X18446">
        <v>8880</v>
      </c>
      <c r="Y18446" t="s">
        <v>69</v>
      </c>
      <c r="Z18446">
        <v>851</v>
      </c>
      <c r="AA18446" t="s">
        <v>49</v>
      </c>
      <c r="AB18446" t="s">
        <v>64</v>
      </c>
      <c r="AC18446" t="s">
        <v>52</v>
      </c>
      <c r="AD18446">
        <v>92.140151520000003</v>
      </c>
      <c r="AE18446" t="s">
        <v>53</v>
      </c>
      <c r="AF18446" t="s">
        <v>54</v>
      </c>
      <c r="AG18446">
        <v>0</v>
      </c>
      <c r="AH18446">
        <v>49</v>
      </c>
    </row>
    <row r="18447" spans="1:34" x14ac:dyDescent="0.3">
      <c r="A18447">
        <v>135193</v>
      </c>
      <c r="B18447">
        <v>2019</v>
      </c>
      <c r="C18447" t="s">
        <v>34</v>
      </c>
      <c r="D18447" t="s">
        <v>35</v>
      </c>
      <c r="E18447" t="s">
        <v>36</v>
      </c>
      <c r="F18447" t="s">
        <v>37</v>
      </c>
      <c r="G18447" t="s">
        <v>65</v>
      </c>
      <c r="H18447" t="s">
        <v>39</v>
      </c>
      <c r="I18447" t="s">
        <v>40</v>
      </c>
      <c r="J18447" t="s">
        <v>41</v>
      </c>
      <c r="K18447">
        <v>426500</v>
      </c>
      <c r="L18447">
        <v>4.25</v>
      </c>
      <c r="M18447">
        <v>1.0405</v>
      </c>
      <c r="N18447">
        <v>2321</v>
      </c>
      <c r="O18447">
        <v>240</v>
      </c>
      <c r="P18447" t="s">
        <v>42</v>
      </c>
      <c r="Q18447" t="s">
        <v>43</v>
      </c>
      <c r="R18447" t="s">
        <v>44</v>
      </c>
      <c r="S18447">
        <v>628000</v>
      </c>
      <c r="T18447" t="s">
        <v>45</v>
      </c>
      <c r="U18447" t="s">
        <v>46</v>
      </c>
      <c r="V18447" t="s">
        <v>47</v>
      </c>
      <c r="W18447" t="s">
        <v>48</v>
      </c>
      <c r="X18447">
        <v>9780</v>
      </c>
      <c r="Y18447" t="s">
        <v>49</v>
      </c>
      <c r="Z18447">
        <v>851</v>
      </c>
      <c r="AA18447" t="s">
        <v>50</v>
      </c>
      <c r="AB18447" t="s">
        <v>60</v>
      </c>
      <c r="AC18447" t="s">
        <v>52</v>
      </c>
      <c r="AD18447">
        <v>67.914012740000004</v>
      </c>
      <c r="AE18447" t="s">
        <v>53</v>
      </c>
      <c r="AF18447" t="s">
        <v>54</v>
      </c>
      <c r="AG18447">
        <v>0</v>
      </c>
      <c r="AH18447">
        <v>33</v>
      </c>
    </row>
    <row r="18448" spans="1:34" x14ac:dyDescent="0.3">
      <c r="A18448">
        <v>135254</v>
      </c>
      <c r="B18448">
        <v>2019</v>
      </c>
      <c r="C18448" t="s">
        <v>34</v>
      </c>
      <c r="D18448" t="s">
        <v>68</v>
      </c>
      <c r="E18448" t="s">
        <v>36</v>
      </c>
      <c r="F18448" t="s">
        <v>37</v>
      </c>
      <c r="G18448" t="s">
        <v>65</v>
      </c>
      <c r="H18448" t="s">
        <v>39</v>
      </c>
      <c r="I18448" t="s">
        <v>40</v>
      </c>
      <c r="J18448" t="s">
        <v>41</v>
      </c>
      <c r="K18448">
        <v>456500</v>
      </c>
      <c r="L18448">
        <v>4.375</v>
      </c>
      <c r="M18448">
        <v>-0.1515</v>
      </c>
      <c r="N18448">
        <v>0</v>
      </c>
      <c r="O18448">
        <v>360</v>
      </c>
      <c r="P18448" t="s">
        <v>42</v>
      </c>
      <c r="Q18448" t="s">
        <v>43</v>
      </c>
      <c r="R18448" t="s">
        <v>44</v>
      </c>
      <c r="S18448">
        <v>828000</v>
      </c>
      <c r="T18448" t="s">
        <v>45</v>
      </c>
      <c r="U18448" t="s">
        <v>46</v>
      </c>
      <c r="V18448" t="s">
        <v>47</v>
      </c>
      <c r="W18448" t="s">
        <v>48</v>
      </c>
      <c r="X18448">
        <v>15780</v>
      </c>
      <c r="Y18448" t="s">
        <v>50</v>
      </c>
      <c r="Z18448">
        <v>851</v>
      </c>
      <c r="AA18448" t="s">
        <v>49</v>
      </c>
      <c r="AB18448" t="s">
        <v>51</v>
      </c>
      <c r="AC18448" t="s">
        <v>67</v>
      </c>
      <c r="AD18448">
        <v>55.132850240000003</v>
      </c>
      <c r="AE18448" t="s">
        <v>53</v>
      </c>
      <c r="AF18448" t="s">
        <v>54</v>
      </c>
      <c r="AG18448">
        <v>0</v>
      </c>
      <c r="AH18448">
        <v>31</v>
      </c>
    </row>
    <row r="18449" spans="1:34" x14ac:dyDescent="0.3">
      <c r="A18449">
        <v>135302</v>
      </c>
      <c r="B18449">
        <v>2019</v>
      </c>
      <c r="C18449" t="s">
        <v>34</v>
      </c>
      <c r="D18449" t="s">
        <v>35</v>
      </c>
      <c r="E18449" t="s">
        <v>36</v>
      </c>
      <c r="F18449" t="s">
        <v>37</v>
      </c>
      <c r="G18449" t="s">
        <v>70</v>
      </c>
      <c r="H18449" t="s">
        <v>39</v>
      </c>
      <c r="I18449" t="s">
        <v>40</v>
      </c>
      <c r="J18449" t="s">
        <v>41</v>
      </c>
      <c r="K18449">
        <v>126500</v>
      </c>
      <c r="L18449">
        <v>4.99</v>
      </c>
      <c r="M18449">
        <v>1.339</v>
      </c>
      <c r="N18449">
        <v>2523.9899999999998</v>
      </c>
      <c r="O18449">
        <v>360</v>
      </c>
      <c r="P18449" t="s">
        <v>42</v>
      </c>
      <c r="Q18449" t="s">
        <v>43</v>
      </c>
      <c r="R18449" t="s">
        <v>44</v>
      </c>
      <c r="S18449">
        <v>208000</v>
      </c>
      <c r="T18449" t="s">
        <v>45</v>
      </c>
      <c r="U18449" t="s">
        <v>46</v>
      </c>
      <c r="V18449" t="s">
        <v>47</v>
      </c>
      <c r="W18449" t="s">
        <v>48</v>
      </c>
      <c r="X18449">
        <v>5040</v>
      </c>
      <c r="Y18449" t="s">
        <v>69</v>
      </c>
      <c r="Z18449">
        <v>851</v>
      </c>
      <c r="AA18449" t="s">
        <v>50</v>
      </c>
      <c r="AB18449" t="s">
        <v>64</v>
      </c>
      <c r="AC18449" t="s">
        <v>52</v>
      </c>
      <c r="AD18449">
        <v>60.81730769</v>
      </c>
      <c r="AE18449" t="s">
        <v>53</v>
      </c>
      <c r="AF18449" t="s">
        <v>54</v>
      </c>
      <c r="AG18449">
        <v>0</v>
      </c>
      <c r="AH18449">
        <v>22</v>
      </c>
    </row>
    <row r="18450" spans="1:34" x14ac:dyDescent="0.3">
      <c r="A18450">
        <v>135335</v>
      </c>
      <c r="B18450">
        <v>2019</v>
      </c>
      <c r="C18450" t="s">
        <v>34</v>
      </c>
      <c r="D18450" t="s">
        <v>55</v>
      </c>
      <c r="E18450" t="s">
        <v>36</v>
      </c>
      <c r="F18450" t="s">
        <v>56</v>
      </c>
      <c r="G18450" t="s">
        <v>38</v>
      </c>
      <c r="H18450" t="s">
        <v>39</v>
      </c>
      <c r="I18450" t="s">
        <v>40</v>
      </c>
      <c r="J18450" t="s">
        <v>57</v>
      </c>
      <c r="K18450">
        <v>586500</v>
      </c>
      <c r="O18450">
        <v>360</v>
      </c>
      <c r="P18450" t="s">
        <v>42</v>
      </c>
      <c r="Q18450" t="s">
        <v>43</v>
      </c>
      <c r="R18450" t="s">
        <v>44</v>
      </c>
      <c r="S18450">
        <v>598000</v>
      </c>
      <c r="T18450" t="s">
        <v>45</v>
      </c>
      <c r="U18450" t="s">
        <v>46</v>
      </c>
      <c r="V18450" t="s">
        <v>47</v>
      </c>
      <c r="W18450" t="s">
        <v>48</v>
      </c>
      <c r="X18450">
        <v>7260</v>
      </c>
      <c r="Y18450" t="s">
        <v>49</v>
      </c>
      <c r="Z18450">
        <v>851</v>
      </c>
      <c r="AA18450" t="s">
        <v>49</v>
      </c>
      <c r="AB18450" t="s">
        <v>51</v>
      </c>
      <c r="AC18450" t="s">
        <v>67</v>
      </c>
      <c r="AD18450">
        <v>98.07692308</v>
      </c>
      <c r="AE18450" t="s">
        <v>53</v>
      </c>
      <c r="AF18450" t="s">
        <v>54</v>
      </c>
      <c r="AG18450">
        <v>1</v>
      </c>
      <c r="AH18450">
        <v>47</v>
      </c>
    </row>
    <row r="18451" spans="1:34" x14ac:dyDescent="0.3">
      <c r="A18451">
        <v>135488</v>
      </c>
      <c r="B18451">
        <v>2019</v>
      </c>
      <c r="C18451" t="s">
        <v>34</v>
      </c>
      <c r="D18451" t="s">
        <v>55</v>
      </c>
      <c r="E18451" t="s">
        <v>36</v>
      </c>
      <c r="F18451" t="s">
        <v>37</v>
      </c>
      <c r="G18451" t="s">
        <v>65</v>
      </c>
      <c r="H18451" t="s">
        <v>39</v>
      </c>
      <c r="I18451" t="s">
        <v>40</v>
      </c>
      <c r="J18451" t="s">
        <v>41</v>
      </c>
      <c r="K18451">
        <v>346500</v>
      </c>
      <c r="L18451">
        <v>3.5</v>
      </c>
      <c r="M18451">
        <v>-0.14799999999999999</v>
      </c>
      <c r="N18451">
        <v>0</v>
      </c>
      <c r="O18451">
        <v>360</v>
      </c>
      <c r="P18451" t="s">
        <v>42</v>
      </c>
      <c r="Q18451" t="s">
        <v>43</v>
      </c>
      <c r="R18451" t="s">
        <v>44</v>
      </c>
      <c r="S18451">
        <v>758000</v>
      </c>
      <c r="T18451" t="s">
        <v>45</v>
      </c>
      <c r="U18451" t="s">
        <v>46</v>
      </c>
      <c r="V18451" t="s">
        <v>47</v>
      </c>
      <c r="W18451" t="s">
        <v>48</v>
      </c>
      <c r="X18451">
        <v>5640</v>
      </c>
      <c r="Y18451" t="s">
        <v>69</v>
      </c>
      <c r="Z18451">
        <v>851</v>
      </c>
      <c r="AA18451" t="s">
        <v>50</v>
      </c>
      <c r="AB18451" t="s">
        <v>51</v>
      </c>
      <c r="AC18451" t="s">
        <v>67</v>
      </c>
      <c r="AD18451">
        <v>45.712401059999998</v>
      </c>
      <c r="AE18451" t="s">
        <v>53</v>
      </c>
      <c r="AF18451" t="s">
        <v>54</v>
      </c>
      <c r="AG18451">
        <v>0</v>
      </c>
      <c r="AH18451">
        <v>31</v>
      </c>
    </row>
    <row r="18452" spans="1:34" x14ac:dyDescent="0.3">
      <c r="A18452">
        <v>136144</v>
      </c>
      <c r="B18452">
        <v>2019</v>
      </c>
      <c r="C18452" t="s">
        <v>34</v>
      </c>
      <c r="D18452" t="s">
        <v>68</v>
      </c>
      <c r="E18452" t="s">
        <v>62</v>
      </c>
      <c r="F18452" t="s">
        <v>37</v>
      </c>
      <c r="G18452" t="s">
        <v>38</v>
      </c>
      <c r="H18452" t="s">
        <v>39</v>
      </c>
      <c r="I18452" t="s">
        <v>40</v>
      </c>
      <c r="J18452" t="s">
        <v>41</v>
      </c>
      <c r="K18452">
        <v>686500</v>
      </c>
      <c r="L18452">
        <v>4</v>
      </c>
      <c r="M18452">
        <v>0.23200000000000001</v>
      </c>
      <c r="N18452">
        <v>0</v>
      </c>
      <c r="O18452">
        <v>360</v>
      </c>
      <c r="P18452" t="s">
        <v>42</v>
      </c>
      <c r="Q18452" t="s">
        <v>43</v>
      </c>
      <c r="R18452" t="s">
        <v>44</v>
      </c>
      <c r="S18452">
        <v>888000</v>
      </c>
      <c r="T18452" t="s">
        <v>45</v>
      </c>
      <c r="U18452" t="s">
        <v>46</v>
      </c>
      <c r="V18452" t="s">
        <v>47</v>
      </c>
      <c r="W18452" t="s">
        <v>48</v>
      </c>
      <c r="X18452">
        <v>14340</v>
      </c>
      <c r="Y18452" t="s">
        <v>49</v>
      </c>
      <c r="Z18452">
        <v>851</v>
      </c>
      <c r="AA18452" t="s">
        <v>49</v>
      </c>
      <c r="AB18452" t="s">
        <v>64</v>
      </c>
      <c r="AC18452" t="s">
        <v>67</v>
      </c>
      <c r="AD18452">
        <v>77.308558559999994</v>
      </c>
      <c r="AE18452" t="s">
        <v>72</v>
      </c>
      <c r="AF18452" t="s">
        <v>54</v>
      </c>
      <c r="AG18452">
        <v>0</v>
      </c>
      <c r="AH18452">
        <v>37</v>
      </c>
    </row>
    <row r="18453" spans="1:34" x14ac:dyDescent="0.3">
      <c r="A18453">
        <v>136932</v>
      </c>
      <c r="B18453">
        <v>2019</v>
      </c>
      <c r="C18453" t="s">
        <v>34</v>
      </c>
      <c r="D18453" t="s">
        <v>35</v>
      </c>
      <c r="E18453" t="s">
        <v>36</v>
      </c>
      <c r="F18453" t="s">
        <v>56</v>
      </c>
      <c r="G18453" t="s">
        <v>38</v>
      </c>
      <c r="H18453" t="s">
        <v>39</v>
      </c>
      <c r="I18453" t="s">
        <v>40</v>
      </c>
      <c r="J18453" t="s">
        <v>57</v>
      </c>
      <c r="K18453">
        <v>266500</v>
      </c>
      <c r="L18453">
        <v>3.375</v>
      </c>
      <c r="M18453">
        <v>0.82969999999999999</v>
      </c>
      <c r="N18453">
        <v>1192.05</v>
      </c>
      <c r="O18453">
        <v>324</v>
      </c>
      <c r="P18453" t="s">
        <v>63</v>
      </c>
      <c r="Q18453" t="s">
        <v>43</v>
      </c>
      <c r="R18453" t="s">
        <v>44</v>
      </c>
      <c r="S18453">
        <v>268000</v>
      </c>
      <c r="T18453" t="s">
        <v>45</v>
      </c>
      <c r="U18453" t="s">
        <v>46</v>
      </c>
      <c r="V18453" t="s">
        <v>47</v>
      </c>
      <c r="W18453" t="s">
        <v>48</v>
      </c>
      <c r="X18453">
        <v>3840</v>
      </c>
      <c r="Y18453" t="s">
        <v>49</v>
      </c>
      <c r="Z18453">
        <v>851</v>
      </c>
      <c r="AA18453" t="s">
        <v>49</v>
      </c>
      <c r="AB18453" t="s">
        <v>64</v>
      </c>
      <c r="AC18453" t="s">
        <v>67</v>
      </c>
      <c r="AD18453">
        <v>99.440298510000005</v>
      </c>
      <c r="AE18453" t="s">
        <v>61</v>
      </c>
      <c r="AF18453" t="s">
        <v>54</v>
      </c>
      <c r="AG18453">
        <v>0</v>
      </c>
      <c r="AH18453">
        <v>36</v>
      </c>
    </row>
    <row r="18454" spans="1:34" x14ac:dyDescent="0.3">
      <c r="A18454">
        <v>136971</v>
      </c>
      <c r="B18454">
        <v>2019</v>
      </c>
      <c r="C18454" t="s">
        <v>34</v>
      </c>
      <c r="D18454" t="s">
        <v>35</v>
      </c>
      <c r="E18454" t="s">
        <v>36</v>
      </c>
      <c r="F18454" t="s">
        <v>37</v>
      </c>
      <c r="G18454" t="s">
        <v>70</v>
      </c>
      <c r="H18454" t="s">
        <v>39</v>
      </c>
      <c r="I18454" t="s">
        <v>40</v>
      </c>
      <c r="J18454" t="s">
        <v>41</v>
      </c>
      <c r="K18454">
        <v>216500</v>
      </c>
      <c r="L18454">
        <v>4.75</v>
      </c>
      <c r="M18454">
        <v>1.48</v>
      </c>
      <c r="N18454">
        <v>5538</v>
      </c>
      <c r="O18454">
        <v>360</v>
      </c>
      <c r="P18454" t="s">
        <v>42</v>
      </c>
      <c r="Q18454" t="s">
        <v>43</v>
      </c>
      <c r="R18454" t="s">
        <v>44</v>
      </c>
      <c r="S18454">
        <v>268000</v>
      </c>
      <c r="T18454" t="s">
        <v>45</v>
      </c>
      <c r="U18454" t="s">
        <v>46</v>
      </c>
      <c r="V18454" t="s">
        <v>47</v>
      </c>
      <c r="W18454" t="s">
        <v>48</v>
      </c>
      <c r="X18454">
        <v>10260</v>
      </c>
      <c r="Y18454" t="s">
        <v>50</v>
      </c>
      <c r="Z18454">
        <v>851</v>
      </c>
      <c r="AA18454" t="s">
        <v>49</v>
      </c>
      <c r="AB18454" t="s">
        <v>66</v>
      </c>
      <c r="AC18454" t="s">
        <v>52</v>
      </c>
      <c r="AD18454">
        <v>80.783582089999996</v>
      </c>
      <c r="AE18454" t="s">
        <v>53</v>
      </c>
      <c r="AF18454" t="s">
        <v>54</v>
      </c>
      <c r="AG18454">
        <v>0</v>
      </c>
      <c r="AH18454">
        <v>24</v>
      </c>
    </row>
    <row r="18455" spans="1:34" x14ac:dyDescent="0.3">
      <c r="A18455">
        <v>137015</v>
      </c>
      <c r="B18455">
        <v>2019</v>
      </c>
      <c r="C18455" t="s">
        <v>34</v>
      </c>
      <c r="D18455" t="s">
        <v>35</v>
      </c>
      <c r="E18455" t="s">
        <v>62</v>
      </c>
      <c r="F18455" t="s">
        <v>37</v>
      </c>
      <c r="G18455" t="s">
        <v>70</v>
      </c>
      <c r="H18455" t="s">
        <v>39</v>
      </c>
      <c r="I18455" t="s">
        <v>40</v>
      </c>
      <c r="J18455" t="s">
        <v>41</v>
      </c>
      <c r="K18455">
        <v>466500</v>
      </c>
      <c r="L18455">
        <v>3.875</v>
      </c>
      <c r="M18455">
        <v>0.17810000000000001</v>
      </c>
      <c r="N18455">
        <v>2254.8000000000002</v>
      </c>
      <c r="O18455">
        <v>360</v>
      </c>
      <c r="P18455" t="s">
        <v>42</v>
      </c>
      <c r="Q18455" t="s">
        <v>43</v>
      </c>
      <c r="R18455" t="s">
        <v>44</v>
      </c>
      <c r="S18455">
        <v>728000</v>
      </c>
      <c r="T18455" t="s">
        <v>45</v>
      </c>
      <c r="U18455" t="s">
        <v>46</v>
      </c>
      <c r="V18455" t="s">
        <v>47</v>
      </c>
      <c r="W18455" t="s">
        <v>48</v>
      </c>
      <c r="X18455">
        <v>14820</v>
      </c>
      <c r="Y18455" t="s">
        <v>50</v>
      </c>
      <c r="Z18455">
        <v>851</v>
      </c>
      <c r="AA18455" t="s">
        <v>49</v>
      </c>
      <c r="AB18455" t="s">
        <v>51</v>
      </c>
      <c r="AC18455" t="s">
        <v>67</v>
      </c>
      <c r="AD18455">
        <v>64.079670329999999</v>
      </c>
      <c r="AE18455" t="s">
        <v>53</v>
      </c>
      <c r="AF18455" t="s">
        <v>54</v>
      </c>
      <c r="AG18455">
        <v>0</v>
      </c>
      <c r="AH18455">
        <v>22</v>
      </c>
    </row>
    <row r="18456" spans="1:34" x14ac:dyDescent="0.3">
      <c r="A18456">
        <v>137194</v>
      </c>
      <c r="B18456">
        <v>2019</v>
      </c>
      <c r="C18456" t="s">
        <v>34</v>
      </c>
      <c r="D18456" t="s">
        <v>55</v>
      </c>
      <c r="E18456" t="s">
        <v>36</v>
      </c>
      <c r="F18456" t="s">
        <v>56</v>
      </c>
      <c r="G18456" t="s">
        <v>70</v>
      </c>
      <c r="H18456" t="s">
        <v>39</v>
      </c>
      <c r="I18456" t="s">
        <v>40</v>
      </c>
      <c r="J18456" t="s">
        <v>57</v>
      </c>
      <c r="K18456">
        <v>176500</v>
      </c>
      <c r="O18456">
        <v>360</v>
      </c>
      <c r="P18456" t="s">
        <v>42</v>
      </c>
      <c r="Q18456" t="s">
        <v>43</v>
      </c>
      <c r="R18456" t="s">
        <v>44</v>
      </c>
      <c r="S18456">
        <v>208000</v>
      </c>
      <c r="T18456" t="s">
        <v>45</v>
      </c>
      <c r="U18456" t="s">
        <v>46</v>
      </c>
      <c r="V18456" t="s">
        <v>47</v>
      </c>
      <c r="W18456" t="s">
        <v>48</v>
      </c>
      <c r="X18456">
        <v>3240</v>
      </c>
      <c r="Y18456" t="s">
        <v>69</v>
      </c>
      <c r="Z18456">
        <v>851</v>
      </c>
      <c r="AA18456" t="s">
        <v>50</v>
      </c>
      <c r="AB18456" t="s">
        <v>66</v>
      </c>
      <c r="AC18456" t="s">
        <v>52</v>
      </c>
      <c r="AD18456">
        <v>84.855769230000007</v>
      </c>
      <c r="AE18456" t="s">
        <v>53</v>
      </c>
      <c r="AF18456" t="s">
        <v>54</v>
      </c>
      <c r="AG18456">
        <v>1</v>
      </c>
      <c r="AH18456">
        <v>37</v>
      </c>
    </row>
    <row r="18457" spans="1:34" x14ac:dyDescent="0.3">
      <c r="A18457">
        <v>137510</v>
      </c>
      <c r="B18457">
        <v>2019</v>
      </c>
      <c r="C18457" t="s">
        <v>34</v>
      </c>
      <c r="D18457" t="s">
        <v>68</v>
      </c>
      <c r="E18457" t="s">
        <v>36</v>
      </c>
      <c r="F18457" t="s">
        <v>37</v>
      </c>
      <c r="G18457" t="s">
        <v>65</v>
      </c>
      <c r="H18457" t="s">
        <v>39</v>
      </c>
      <c r="I18457" t="s">
        <v>40</v>
      </c>
      <c r="J18457" t="s">
        <v>41</v>
      </c>
      <c r="K18457">
        <v>416500</v>
      </c>
      <c r="L18457">
        <v>4</v>
      </c>
      <c r="M18457">
        <v>0.4985</v>
      </c>
      <c r="N18457">
        <v>5871.33</v>
      </c>
      <c r="O18457">
        <v>360</v>
      </c>
      <c r="P18457" t="s">
        <v>42</v>
      </c>
      <c r="Q18457" t="s">
        <v>43</v>
      </c>
      <c r="R18457" t="s">
        <v>44</v>
      </c>
      <c r="S18457">
        <v>1068000</v>
      </c>
      <c r="T18457" t="s">
        <v>45</v>
      </c>
      <c r="U18457" t="s">
        <v>79</v>
      </c>
      <c r="V18457" t="s">
        <v>47</v>
      </c>
      <c r="W18457" t="s">
        <v>48</v>
      </c>
      <c r="X18457">
        <v>39000</v>
      </c>
      <c r="Y18457" t="s">
        <v>49</v>
      </c>
      <c r="Z18457">
        <v>851</v>
      </c>
      <c r="AA18457" t="s">
        <v>49</v>
      </c>
      <c r="AB18457" t="s">
        <v>66</v>
      </c>
      <c r="AC18457" t="s">
        <v>67</v>
      </c>
      <c r="AD18457">
        <v>38.998127340000003</v>
      </c>
      <c r="AE18457" t="s">
        <v>53</v>
      </c>
      <c r="AF18457" t="s">
        <v>54</v>
      </c>
      <c r="AG18457">
        <v>0</v>
      </c>
      <c r="AH18457">
        <v>44</v>
      </c>
    </row>
    <row r="18458" spans="1:34" x14ac:dyDescent="0.3">
      <c r="A18458">
        <v>137641</v>
      </c>
      <c r="B18458">
        <v>2019</v>
      </c>
      <c r="C18458" t="s">
        <v>34</v>
      </c>
      <c r="D18458" t="s">
        <v>35</v>
      </c>
      <c r="E18458" t="s">
        <v>36</v>
      </c>
      <c r="F18458" t="s">
        <v>56</v>
      </c>
      <c r="G18458" t="s">
        <v>38</v>
      </c>
      <c r="H18458" t="s">
        <v>39</v>
      </c>
      <c r="I18458" t="s">
        <v>40</v>
      </c>
      <c r="J18458" t="s">
        <v>57</v>
      </c>
      <c r="K18458">
        <v>176500</v>
      </c>
      <c r="L18458">
        <v>4.99</v>
      </c>
      <c r="M18458">
        <v>1.6988000000000001</v>
      </c>
      <c r="O18458">
        <v>360</v>
      </c>
      <c r="P18458" t="s">
        <v>42</v>
      </c>
      <c r="Q18458" t="s">
        <v>43</v>
      </c>
      <c r="R18458" t="s">
        <v>44</v>
      </c>
      <c r="S18458">
        <v>178000</v>
      </c>
      <c r="T18458" t="s">
        <v>45</v>
      </c>
      <c r="U18458" t="s">
        <v>46</v>
      </c>
      <c r="V18458" t="s">
        <v>47</v>
      </c>
      <c r="W18458" t="s">
        <v>48</v>
      </c>
      <c r="X18458">
        <v>6600</v>
      </c>
      <c r="Y18458" t="s">
        <v>69</v>
      </c>
      <c r="Z18458">
        <v>851</v>
      </c>
      <c r="AA18458" t="s">
        <v>49</v>
      </c>
      <c r="AB18458" t="s">
        <v>51</v>
      </c>
      <c r="AC18458" t="s">
        <v>52</v>
      </c>
      <c r="AD18458">
        <v>99.157303369999994</v>
      </c>
      <c r="AE18458" t="s">
        <v>53</v>
      </c>
      <c r="AF18458" t="s">
        <v>54</v>
      </c>
      <c r="AG18458">
        <v>0</v>
      </c>
      <c r="AH18458">
        <v>14</v>
      </c>
    </row>
    <row r="18459" spans="1:34" x14ac:dyDescent="0.3">
      <c r="A18459">
        <v>138163</v>
      </c>
      <c r="B18459">
        <v>2019</v>
      </c>
      <c r="C18459" t="s">
        <v>34</v>
      </c>
      <c r="D18459" t="s">
        <v>68</v>
      </c>
      <c r="E18459" t="s">
        <v>62</v>
      </c>
      <c r="F18459" t="s">
        <v>37</v>
      </c>
      <c r="G18459" t="s">
        <v>65</v>
      </c>
      <c r="H18459" t="s">
        <v>39</v>
      </c>
      <c r="I18459" t="s">
        <v>40</v>
      </c>
      <c r="J18459" t="s">
        <v>41</v>
      </c>
      <c r="K18459">
        <v>536500</v>
      </c>
      <c r="L18459">
        <v>4</v>
      </c>
      <c r="M18459">
        <v>0.21340000000000001</v>
      </c>
      <c r="N18459">
        <v>0</v>
      </c>
      <c r="O18459">
        <v>360</v>
      </c>
      <c r="P18459" t="s">
        <v>42</v>
      </c>
      <c r="Q18459" t="s">
        <v>43</v>
      </c>
      <c r="R18459" t="s">
        <v>44</v>
      </c>
      <c r="S18459">
        <v>678000</v>
      </c>
      <c r="T18459" t="s">
        <v>45</v>
      </c>
      <c r="U18459" t="s">
        <v>46</v>
      </c>
      <c r="V18459" t="s">
        <v>47</v>
      </c>
      <c r="W18459" t="s">
        <v>48</v>
      </c>
      <c r="X18459">
        <v>11460</v>
      </c>
      <c r="Y18459" t="s">
        <v>49</v>
      </c>
      <c r="Z18459">
        <v>851</v>
      </c>
      <c r="AA18459" t="s">
        <v>49</v>
      </c>
      <c r="AB18459" t="s">
        <v>64</v>
      </c>
      <c r="AC18459" t="s">
        <v>67</v>
      </c>
      <c r="AD18459">
        <v>79.129793509999999</v>
      </c>
      <c r="AE18459" t="s">
        <v>61</v>
      </c>
      <c r="AF18459" t="s">
        <v>54</v>
      </c>
      <c r="AG18459">
        <v>0</v>
      </c>
      <c r="AH18459">
        <v>29</v>
      </c>
    </row>
    <row r="18460" spans="1:34" x14ac:dyDescent="0.3">
      <c r="A18460">
        <v>138191</v>
      </c>
      <c r="B18460">
        <v>2019</v>
      </c>
      <c r="D18460" t="s">
        <v>68</v>
      </c>
      <c r="E18460" t="s">
        <v>36</v>
      </c>
      <c r="F18460" t="s">
        <v>37</v>
      </c>
      <c r="G18460" t="s">
        <v>70</v>
      </c>
      <c r="H18460" t="s">
        <v>39</v>
      </c>
      <c r="I18460" t="s">
        <v>40</v>
      </c>
      <c r="J18460" t="s">
        <v>41</v>
      </c>
      <c r="K18460">
        <v>1336500</v>
      </c>
      <c r="O18460">
        <v>360</v>
      </c>
      <c r="P18460" t="s">
        <v>42</v>
      </c>
      <c r="Q18460" t="s">
        <v>43</v>
      </c>
      <c r="R18460" t="s">
        <v>44</v>
      </c>
      <c r="S18460">
        <v>2208000</v>
      </c>
      <c r="T18460" t="s">
        <v>45</v>
      </c>
      <c r="U18460" t="s">
        <v>46</v>
      </c>
      <c r="V18460" t="s">
        <v>47</v>
      </c>
      <c r="W18460" t="s">
        <v>48</v>
      </c>
      <c r="X18460">
        <v>18300</v>
      </c>
      <c r="Y18460" t="s">
        <v>50</v>
      </c>
      <c r="Z18460">
        <v>851</v>
      </c>
      <c r="AA18460" t="s">
        <v>49</v>
      </c>
      <c r="AB18460" t="s">
        <v>60</v>
      </c>
      <c r="AC18460" t="s">
        <v>52</v>
      </c>
      <c r="AD18460">
        <v>60.529891300000003</v>
      </c>
      <c r="AE18460" t="s">
        <v>61</v>
      </c>
      <c r="AF18460" t="s">
        <v>54</v>
      </c>
      <c r="AG18460">
        <v>1</v>
      </c>
      <c r="AH18460">
        <v>44</v>
      </c>
    </row>
    <row r="18461" spans="1:34" x14ac:dyDescent="0.3">
      <c r="A18461">
        <v>138490</v>
      </c>
      <c r="B18461">
        <v>2019</v>
      </c>
      <c r="C18461" t="s">
        <v>34</v>
      </c>
      <c r="D18461" t="s">
        <v>68</v>
      </c>
      <c r="E18461" t="s">
        <v>36</v>
      </c>
      <c r="F18461" t="s">
        <v>37</v>
      </c>
      <c r="G18461" t="s">
        <v>38</v>
      </c>
      <c r="H18461" t="s">
        <v>39</v>
      </c>
      <c r="I18461" t="s">
        <v>40</v>
      </c>
      <c r="J18461" t="s">
        <v>41</v>
      </c>
      <c r="K18461">
        <v>456500</v>
      </c>
      <c r="L18461">
        <v>3.875</v>
      </c>
      <c r="M18461">
        <v>3.3999999999999998E-3</v>
      </c>
      <c r="N18461">
        <v>1033.5</v>
      </c>
      <c r="O18461">
        <v>360</v>
      </c>
      <c r="P18461" t="s">
        <v>42</v>
      </c>
      <c r="Q18461" t="s">
        <v>43</v>
      </c>
      <c r="R18461" t="s">
        <v>44</v>
      </c>
      <c r="S18461">
        <v>508000</v>
      </c>
      <c r="T18461" t="s">
        <v>45</v>
      </c>
      <c r="U18461" t="s">
        <v>46</v>
      </c>
      <c r="V18461" t="s">
        <v>47</v>
      </c>
      <c r="W18461" t="s">
        <v>48</v>
      </c>
      <c r="X18461">
        <v>5820</v>
      </c>
      <c r="Y18461" t="s">
        <v>49</v>
      </c>
      <c r="Z18461">
        <v>851</v>
      </c>
      <c r="AA18461" t="s">
        <v>49</v>
      </c>
      <c r="AB18461" t="s">
        <v>64</v>
      </c>
      <c r="AC18461" t="s">
        <v>67</v>
      </c>
      <c r="AD18461">
        <v>89.862204719999994</v>
      </c>
      <c r="AE18461" t="s">
        <v>61</v>
      </c>
      <c r="AF18461" t="s">
        <v>54</v>
      </c>
      <c r="AG18461">
        <v>0</v>
      </c>
      <c r="AH18461">
        <v>46</v>
      </c>
    </row>
    <row r="18462" spans="1:34" x14ac:dyDescent="0.3">
      <c r="A18462">
        <v>138652</v>
      </c>
      <c r="B18462">
        <v>2019</v>
      </c>
      <c r="C18462" t="s">
        <v>34</v>
      </c>
      <c r="D18462" t="s">
        <v>68</v>
      </c>
      <c r="E18462" t="s">
        <v>62</v>
      </c>
      <c r="F18462" t="s">
        <v>37</v>
      </c>
      <c r="G18462" t="s">
        <v>38</v>
      </c>
      <c r="H18462" t="s">
        <v>39</v>
      </c>
      <c r="I18462" t="s">
        <v>40</v>
      </c>
      <c r="J18462" t="s">
        <v>41</v>
      </c>
      <c r="K18462">
        <v>206500</v>
      </c>
      <c r="L18462">
        <v>3.5</v>
      </c>
      <c r="M18462">
        <v>-0.20039999999999999</v>
      </c>
      <c r="N18462">
        <v>3500</v>
      </c>
      <c r="O18462">
        <v>360</v>
      </c>
      <c r="P18462" t="s">
        <v>42</v>
      </c>
      <c r="Q18462" t="s">
        <v>43</v>
      </c>
      <c r="R18462" t="s">
        <v>44</v>
      </c>
      <c r="S18462">
        <v>588000</v>
      </c>
      <c r="T18462" t="s">
        <v>45</v>
      </c>
      <c r="U18462" t="s">
        <v>46</v>
      </c>
      <c r="V18462" t="s">
        <v>47</v>
      </c>
      <c r="W18462" t="s">
        <v>48</v>
      </c>
      <c r="X18462">
        <v>4320</v>
      </c>
      <c r="Y18462" t="s">
        <v>69</v>
      </c>
      <c r="Z18462">
        <v>851</v>
      </c>
      <c r="AA18462" t="s">
        <v>49</v>
      </c>
      <c r="AB18462" t="s">
        <v>60</v>
      </c>
      <c r="AC18462" t="s">
        <v>52</v>
      </c>
      <c r="AD18462">
        <v>35.119047620000003</v>
      </c>
      <c r="AE18462" t="s">
        <v>72</v>
      </c>
      <c r="AF18462" t="s">
        <v>54</v>
      </c>
      <c r="AG18462">
        <v>0</v>
      </c>
      <c r="AH18462">
        <v>36</v>
      </c>
    </row>
    <row r="18463" spans="1:34" x14ac:dyDescent="0.3">
      <c r="A18463">
        <v>139310</v>
      </c>
      <c r="B18463">
        <v>2019</v>
      </c>
      <c r="C18463" t="s">
        <v>34</v>
      </c>
      <c r="D18463" t="s">
        <v>68</v>
      </c>
      <c r="E18463" t="s">
        <v>36</v>
      </c>
      <c r="F18463" t="s">
        <v>37</v>
      </c>
      <c r="G18463" t="s">
        <v>65</v>
      </c>
      <c r="H18463" t="s">
        <v>39</v>
      </c>
      <c r="I18463" t="s">
        <v>40</v>
      </c>
      <c r="J18463" t="s">
        <v>41</v>
      </c>
      <c r="K18463">
        <v>516500</v>
      </c>
      <c r="L18463">
        <v>3.875</v>
      </c>
      <c r="M18463">
        <v>8.9399999999999993E-2</v>
      </c>
      <c r="N18463">
        <v>0</v>
      </c>
      <c r="O18463">
        <v>360</v>
      </c>
      <c r="P18463" t="s">
        <v>42</v>
      </c>
      <c r="Q18463" t="s">
        <v>43</v>
      </c>
      <c r="R18463" t="s">
        <v>44</v>
      </c>
      <c r="S18463">
        <v>758000</v>
      </c>
      <c r="T18463" t="s">
        <v>45</v>
      </c>
      <c r="U18463" t="s">
        <v>46</v>
      </c>
      <c r="V18463" t="s">
        <v>47</v>
      </c>
      <c r="W18463" t="s">
        <v>48</v>
      </c>
      <c r="X18463">
        <v>9420</v>
      </c>
      <c r="Y18463" t="s">
        <v>49</v>
      </c>
      <c r="Z18463">
        <v>851</v>
      </c>
      <c r="AA18463" t="s">
        <v>49</v>
      </c>
      <c r="AB18463" t="s">
        <v>64</v>
      </c>
      <c r="AC18463" t="s">
        <v>67</v>
      </c>
      <c r="AD18463">
        <v>68.139841689999997</v>
      </c>
      <c r="AE18463" t="s">
        <v>61</v>
      </c>
      <c r="AF18463" t="s">
        <v>54</v>
      </c>
      <c r="AG18463">
        <v>0</v>
      </c>
      <c r="AH18463">
        <v>27</v>
      </c>
    </row>
    <row r="18464" spans="1:34" x14ac:dyDescent="0.3">
      <c r="A18464">
        <v>140910</v>
      </c>
      <c r="B18464">
        <v>2019</v>
      </c>
      <c r="C18464" t="s">
        <v>34</v>
      </c>
      <c r="D18464" t="s">
        <v>68</v>
      </c>
      <c r="E18464" t="s">
        <v>62</v>
      </c>
      <c r="F18464" t="s">
        <v>73</v>
      </c>
      <c r="G18464" t="s">
        <v>38</v>
      </c>
      <c r="H18464" t="s">
        <v>74</v>
      </c>
      <c r="I18464" t="s">
        <v>40</v>
      </c>
      <c r="J18464" t="s">
        <v>41</v>
      </c>
      <c r="K18464">
        <v>436500</v>
      </c>
      <c r="L18464">
        <v>3.625</v>
      </c>
      <c r="M18464">
        <v>-3.5700000000000003E-2</v>
      </c>
      <c r="N18464">
        <v>1647.17</v>
      </c>
      <c r="O18464">
        <v>360</v>
      </c>
      <c r="P18464" t="s">
        <v>42</v>
      </c>
      <c r="Q18464" t="s">
        <v>43</v>
      </c>
      <c r="R18464" t="s">
        <v>44</v>
      </c>
      <c r="S18464">
        <v>438000</v>
      </c>
      <c r="T18464" t="s">
        <v>45</v>
      </c>
      <c r="U18464" t="s">
        <v>46</v>
      </c>
      <c r="V18464" t="s">
        <v>47</v>
      </c>
      <c r="W18464" t="s">
        <v>48</v>
      </c>
      <c r="X18464">
        <v>5700</v>
      </c>
      <c r="Y18464" t="s">
        <v>69</v>
      </c>
      <c r="Z18464">
        <v>851</v>
      </c>
      <c r="AA18464" t="s">
        <v>49</v>
      </c>
      <c r="AB18464" t="s">
        <v>66</v>
      </c>
      <c r="AC18464" t="s">
        <v>52</v>
      </c>
      <c r="AD18464">
        <v>99.657534249999998</v>
      </c>
      <c r="AE18464" t="s">
        <v>88</v>
      </c>
      <c r="AF18464" t="s">
        <v>54</v>
      </c>
      <c r="AG18464">
        <v>0</v>
      </c>
      <c r="AH18464">
        <v>49</v>
      </c>
    </row>
    <row r="18465" spans="1:34" x14ac:dyDescent="0.3">
      <c r="A18465">
        <v>141341</v>
      </c>
      <c r="B18465">
        <v>2019</v>
      </c>
      <c r="C18465" t="s">
        <v>34</v>
      </c>
      <c r="D18465" t="s">
        <v>68</v>
      </c>
      <c r="E18465" t="s">
        <v>36</v>
      </c>
      <c r="F18465" t="s">
        <v>37</v>
      </c>
      <c r="G18465" t="s">
        <v>65</v>
      </c>
      <c r="H18465" t="s">
        <v>39</v>
      </c>
      <c r="I18465" t="s">
        <v>40</v>
      </c>
      <c r="J18465" t="s">
        <v>41</v>
      </c>
      <c r="K18465">
        <v>266500</v>
      </c>
      <c r="O18465">
        <v>240</v>
      </c>
      <c r="P18465" t="s">
        <v>63</v>
      </c>
      <c r="Q18465" t="s">
        <v>43</v>
      </c>
      <c r="R18465" t="s">
        <v>44</v>
      </c>
      <c r="T18465" t="s">
        <v>45</v>
      </c>
      <c r="U18465" t="s">
        <v>46</v>
      </c>
      <c r="V18465" t="s">
        <v>47</v>
      </c>
      <c r="W18465" t="s">
        <v>48</v>
      </c>
      <c r="X18465">
        <v>6120</v>
      </c>
      <c r="Y18465" t="s">
        <v>59</v>
      </c>
      <c r="Z18465">
        <v>851</v>
      </c>
      <c r="AA18465" t="s">
        <v>49</v>
      </c>
      <c r="AB18465" t="s">
        <v>64</v>
      </c>
      <c r="AC18465" t="s">
        <v>52</v>
      </c>
      <c r="AE18465" t="s">
        <v>61</v>
      </c>
      <c r="AF18465" t="s">
        <v>54</v>
      </c>
      <c r="AG18465">
        <v>1</v>
      </c>
    </row>
    <row r="18466" spans="1:34" x14ac:dyDescent="0.3">
      <c r="A18466">
        <v>141918</v>
      </c>
      <c r="B18466">
        <v>2019</v>
      </c>
      <c r="C18466" t="s">
        <v>34</v>
      </c>
      <c r="D18466" t="s">
        <v>55</v>
      </c>
      <c r="E18466" t="s">
        <v>36</v>
      </c>
      <c r="F18466" t="s">
        <v>73</v>
      </c>
      <c r="G18466" t="s">
        <v>38</v>
      </c>
      <c r="H18466" t="s">
        <v>39</v>
      </c>
      <c r="I18466" t="s">
        <v>40</v>
      </c>
      <c r="J18466" t="s">
        <v>41</v>
      </c>
      <c r="K18466">
        <v>206500</v>
      </c>
      <c r="O18466">
        <v>360</v>
      </c>
      <c r="P18466" t="s">
        <v>42</v>
      </c>
      <c r="Q18466" t="s">
        <v>43</v>
      </c>
      <c r="R18466" t="s">
        <v>44</v>
      </c>
      <c r="T18466" t="s">
        <v>45</v>
      </c>
      <c r="U18466" t="s">
        <v>46</v>
      </c>
      <c r="V18466" t="s">
        <v>47</v>
      </c>
      <c r="W18466" t="s">
        <v>48</v>
      </c>
      <c r="X18466">
        <v>3960</v>
      </c>
      <c r="Y18466" t="s">
        <v>59</v>
      </c>
      <c r="Z18466">
        <v>851</v>
      </c>
      <c r="AA18466" t="s">
        <v>49</v>
      </c>
      <c r="AB18466" t="s">
        <v>64</v>
      </c>
      <c r="AC18466" t="s">
        <v>52</v>
      </c>
      <c r="AE18466" t="s">
        <v>53</v>
      </c>
      <c r="AF18466" t="s">
        <v>54</v>
      </c>
      <c r="AG18466">
        <v>1</v>
      </c>
    </row>
    <row r="18467" spans="1:34" x14ac:dyDescent="0.3">
      <c r="A18467">
        <v>142096</v>
      </c>
      <c r="B18467">
        <v>2019</v>
      </c>
      <c r="C18467" t="s">
        <v>34</v>
      </c>
      <c r="D18467" t="s">
        <v>55</v>
      </c>
      <c r="E18467" t="s">
        <v>62</v>
      </c>
      <c r="F18467" t="s">
        <v>56</v>
      </c>
      <c r="G18467" t="s">
        <v>38</v>
      </c>
      <c r="H18467" t="s">
        <v>39</v>
      </c>
      <c r="I18467" t="s">
        <v>40</v>
      </c>
      <c r="J18467" t="s">
        <v>57</v>
      </c>
      <c r="K18467">
        <v>226500</v>
      </c>
      <c r="L18467">
        <v>3.5</v>
      </c>
      <c r="M18467">
        <v>0.96950000000000003</v>
      </c>
      <c r="N18467">
        <v>3877.51</v>
      </c>
      <c r="O18467">
        <v>360</v>
      </c>
      <c r="P18467" t="s">
        <v>42</v>
      </c>
      <c r="Q18467" t="s">
        <v>43</v>
      </c>
      <c r="R18467" t="s">
        <v>44</v>
      </c>
      <c r="S18467">
        <v>228000</v>
      </c>
      <c r="T18467" t="s">
        <v>45</v>
      </c>
      <c r="U18467" t="s">
        <v>46</v>
      </c>
      <c r="V18467" t="s">
        <v>47</v>
      </c>
      <c r="W18467" t="s">
        <v>48</v>
      </c>
      <c r="X18467">
        <v>4140</v>
      </c>
      <c r="Y18467" t="s">
        <v>69</v>
      </c>
      <c r="Z18467">
        <v>851</v>
      </c>
      <c r="AA18467" t="s">
        <v>50</v>
      </c>
      <c r="AB18467" t="s">
        <v>66</v>
      </c>
      <c r="AC18467" t="s">
        <v>52</v>
      </c>
      <c r="AD18467">
        <v>99.342105259999997</v>
      </c>
      <c r="AE18467" t="s">
        <v>61</v>
      </c>
      <c r="AF18467" t="s">
        <v>54</v>
      </c>
      <c r="AG18467">
        <v>0</v>
      </c>
      <c r="AH18467">
        <v>49</v>
      </c>
    </row>
    <row r="18468" spans="1:34" x14ac:dyDescent="0.3">
      <c r="A18468">
        <v>142524</v>
      </c>
      <c r="B18468">
        <v>2019</v>
      </c>
      <c r="C18468" t="s">
        <v>34</v>
      </c>
      <c r="D18468" t="s">
        <v>35</v>
      </c>
      <c r="E18468" t="s">
        <v>36</v>
      </c>
      <c r="F18468" t="s">
        <v>56</v>
      </c>
      <c r="G18468" t="s">
        <v>70</v>
      </c>
      <c r="H18468" t="s">
        <v>39</v>
      </c>
      <c r="I18468" t="s">
        <v>40</v>
      </c>
      <c r="J18468" t="s">
        <v>57</v>
      </c>
      <c r="K18468">
        <v>206500</v>
      </c>
      <c r="L18468">
        <v>4.125</v>
      </c>
      <c r="M18468">
        <v>0.90369999999999995</v>
      </c>
      <c r="N18468">
        <v>3981.98</v>
      </c>
      <c r="O18468">
        <v>360</v>
      </c>
      <c r="P18468" t="s">
        <v>42</v>
      </c>
      <c r="Q18468" t="s">
        <v>43</v>
      </c>
      <c r="R18468" t="s">
        <v>44</v>
      </c>
      <c r="S18468">
        <v>268000</v>
      </c>
      <c r="T18468" t="s">
        <v>45</v>
      </c>
      <c r="U18468" t="s">
        <v>46</v>
      </c>
      <c r="V18468" t="s">
        <v>47</v>
      </c>
      <c r="W18468" t="s">
        <v>48</v>
      </c>
      <c r="X18468">
        <v>4200</v>
      </c>
      <c r="Y18468" t="s">
        <v>69</v>
      </c>
      <c r="Z18468">
        <v>851</v>
      </c>
      <c r="AA18468" t="s">
        <v>50</v>
      </c>
      <c r="AB18468" t="s">
        <v>64</v>
      </c>
      <c r="AC18468" t="s">
        <v>52</v>
      </c>
      <c r="AD18468">
        <v>77.052238810000006</v>
      </c>
      <c r="AE18468" t="s">
        <v>53</v>
      </c>
      <c r="AF18468" t="s">
        <v>54</v>
      </c>
      <c r="AG18468">
        <v>0</v>
      </c>
      <c r="AH18468">
        <v>37</v>
      </c>
    </row>
    <row r="18469" spans="1:34" x14ac:dyDescent="0.3">
      <c r="A18469">
        <v>143195</v>
      </c>
      <c r="B18469">
        <v>2019</v>
      </c>
      <c r="C18469" t="s">
        <v>34</v>
      </c>
      <c r="D18469" t="s">
        <v>35</v>
      </c>
      <c r="E18469" t="s">
        <v>36</v>
      </c>
      <c r="F18469" t="s">
        <v>37</v>
      </c>
      <c r="G18469" t="s">
        <v>65</v>
      </c>
      <c r="H18469" t="s">
        <v>39</v>
      </c>
      <c r="I18469" t="s">
        <v>40</v>
      </c>
      <c r="J18469" t="s">
        <v>41</v>
      </c>
      <c r="K18469">
        <v>516500</v>
      </c>
      <c r="L18469">
        <v>3.875</v>
      </c>
      <c r="M18469">
        <v>0.35289999999999999</v>
      </c>
      <c r="N18469">
        <v>3587.3</v>
      </c>
      <c r="O18469">
        <v>360</v>
      </c>
      <c r="P18469" t="s">
        <v>42</v>
      </c>
      <c r="Q18469" t="s">
        <v>43</v>
      </c>
      <c r="R18469" t="s">
        <v>44</v>
      </c>
      <c r="S18469">
        <v>878000</v>
      </c>
      <c r="T18469" t="s">
        <v>45</v>
      </c>
      <c r="U18469" t="s">
        <v>46</v>
      </c>
      <c r="V18469" t="s">
        <v>47</v>
      </c>
      <c r="W18469" t="s">
        <v>48</v>
      </c>
      <c r="X18469">
        <v>7560</v>
      </c>
      <c r="Y18469" t="s">
        <v>50</v>
      </c>
      <c r="Z18469">
        <v>851</v>
      </c>
      <c r="AA18469" t="s">
        <v>50</v>
      </c>
      <c r="AB18469" t="s">
        <v>60</v>
      </c>
      <c r="AC18469" t="s">
        <v>52</v>
      </c>
      <c r="AD18469">
        <v>58.826879269999999</v>
      </c>
      <c r="AE18469" t="s">
        <v>53</v>
      </c>
      <c r="AF18469" t="s">
        <v>54</v>
      </c>
      <c r="AG18469">
        <v>0</v>
      </c>
      <c r="AH18469">
        <v>44</v>
      </c>
    </row>
    <row r="18470" spans="1:34" x14ac:dyDescent="0.3">
      <c r="A18470">
        <v>145118</v>
      </c>
      <c r="B18470">
        <v>2019</v>
      </c>
      <c r="C18470" t="s">
        <v>34</v>
      </c>
      <c r="D18470" t="s">
        <v>68</v>
      </c>
      <c r="E18470" t="s">
        <v>36</v>
      </c>
      <c r="F18470" t="s">
        <v>37</v>
      </c>
      <c r="G18470" t="s">
        <v>65</v>
      </c>
      <c r="H18470" t="s">
        <v>39</v>
      </c>
      <c r="I18470" t="s">
        <v>40</v>
      </c>
      <c r="J18470" t="s">
        <v>41</v>
      </c>
      <c r="K18470">
        <v>326500</v>
      </c>
      <c r="L18470">
        <v>4</v>
      </c>
      <c r="M18470">
        <v>0.40439999999999998</v>
      </c>
      <c r="N18470">
        <v>113.98</v>
      </c>
      <c r="O18470">
        <v>360</v>
      </c>
      <c r="P18470" t="s">
        <v>42</v>
      </c>
      <c r="Q18470" t="s">
        <v>43</v>
      </c>
      <c r="R18470" t="s">
        <v>44</v>
      </c>
      <c r="S18470">
        <v>358000</v>
      </c>
      <c r="T18470" t="s">
        <v>45</v>
      </c>
      <c r="U18470" t="s">
        <v>46</v>
      </c>
      <c r="V18470" t="s">
        <v>47</v>
      </c>
      <c r="W18470" t="s">
        <v>48</v>
      </c>
      <c r="X18470">
        <v>7680</v>
      </c>
      <c r="Y18470" t="s">
        <v>49</v>
      </c>
      <c r="Z18470">
        <v>851</v>
      </c>
      <c r="AA18470" t="s">
        <v>49</v>
      </c>
      <c r="AB18470" t="s">
        <v>66</v>
      </c>
      <c r="AC18470" t="s">
        <v>67</v>
      </c>
      <c r="AD18470">
        <v>91.201117319999994</v>
      </c>
      <c r="AE18470" t="s">
        <v>61</v>
      </c>
      <c r="AF18470" t="s">
        <v>54</v>
      </c>
      <c r="AG18470">
        <v>0</v>
      </c>
      <c r="AH18470">
        <v>42</v>
      </c>
    </row>
    <row r="18471" spans="1:34" x14ac:dyDescent="0.3">
      <c r="A18471">
        <v>145240</v>
      </c>
      <c r="B18471">
        <v>2019</v>
      </c>
      <c r="C18471" t="s">
        <v>34</v>
      </c>
      <c r="D18471" t="s">
        <v>35</v>
      </c>
      <c r="E18471" t="s">
        <v>36</v>
      </c>
      <c r="F18471" t="s">
        <v>56</v>
      </c>
      <c r="G18471" t="s">
        <v>38</v>
      </c>
      <c r="H18471" t="s">
        <v>39</v>
      </c>
      <c r="I18471" t="s">
        <v>40</v>
      </c>
      <c r="J18471" t="s">
        <v>57</v>
      </c>
      <c r="K18471">
        <v>276500</v>
      </c>
      <c r="O18471">
        <v>360</v>
      </c>
      <c r="P18471" t="s">
        <v>42</v>
      </c>
      <c r="Q18471" t="s">
        <v>43</v>
      </c>
      <c r="R18471" t="s">
        <v>44</v>
      </c>
      <c r="S18471">
        <v>278000</v>
      </c>
      <c r="T18471" t="s">
        <v>45</v>
      </c>
      <c r="U18471" t="s">
        <v>46</v>
      </c>
      <c r="V18471" t="s">
        <v>47</v>
      </c>
      <c r="W18471" t="s">
        <v>48</v>
      </c>
      <c r="X18471">
        <v>10260</v>
      </c>
      <c r="Y18471" t="s">
        <v>49</v>
      </c>
      <c r="Z18471">
        <v>851</v>
      </c>
      <c r="AA18471" t="s">
        <v>49</v>
      </c>
      <c r="AB18471" t="s">
        <v>64</v>
      </c>
      <c r="AC18471" t="s">
        <v>52</v>
      </c>
      <c r="AD18471">
        <v>99.460431650000004</v>
      </c>
      <c r="AE18471" t="s">
        <v>53</v>
      </c>
      <c r="AF18471" t="s">
        <v>54</v>
      </c>
      <c r="AG18471">
        <v>1</v>
      </c>
      <c r="AH18471">
        <v>31</v>
      </c>
    </row>
    <row r="18472" spans="1:34" x14ac:dyDescent="0.3">
      <c r="A18472">
        <v>146002</v>
      </c>
      <c r="B18472">
        <v>2019</v>
      </c>
      <c r="C18472" t="s">
        <v>34</v>
      </c>
      <c r="D18472" t="s">
        <v>35</v>
      </c>
      <c r="E18472" t="s">
        <v>62</v>
      </c>
      <c r="F18472" t="s">
        <v>37</v>
      </c>
      <c r="G18472" t="s">
        <v>38</v>
      </c>
      <c r="H18472" t="s">
        <v>39</v>
      </c>
      <c r="I18472" t="s">
        <v>40</v>
      </c>
      <c r="J18472" t="s">
        <v>41</v>
      </c>
      <c r="K18472">
        <v>326500</v>
      </c>
      <c r="L18472">
        <v>4.375</v>
      </c>
      <c r="M18472">
        <v>0.22489999999999999</v>
      </c>
      <c r="N18472">
        <v>1250</v>
      </c>
      <c r="O18472">
        <v>360</v>
      </c>
      <c r="P18472" t="s">
        <v>42</v>
      </c>
      <c r="Q18472" t="s">
        <v>43</v>
      </c>
      <c r="R18472" t="s">
        <v>44</v>
      </c>
      <c r="S18472">
        <v>408000</v>
      </c>
      <c r="T18472" t="s">
        <v>45</v>
      </c>
      <c r="U18472" t="s">
        <v>46</v>
      </c>
      <c r="V18472" t="s">
        <v>47</v>
      </c>
      <c r="W18472" t="s">
        <v>48</v>
      </c>
      <c r="X18472">
        <v>12060</v>
      </c>
      <c r="Y18472" t="s">
        <v>69</v>
      </c>
      <c r="Z18472">
        <v>851</v>
      </c>
      <c r="AA18472" t="s">
        <v>49</v>
      </c>
      <c r="AB18472" t="s">
        <v>64</v>
      </c>
      <c r="AC18472" t="s">
        <v>52</v>
      </c>
      <c r="AD18472">
        <v>80.024509800000004</v>
      </c>
      <c r="AE18472" t="s">
        <v>53</v>
      </c>
      <c r="AF18472" t="s">
        <v>54</v>
      </c>
      <c r="AG18472">
        <v>0</v>
      </c>
      <c r="AH18472">
        <v>14</v>
      </c>
    </row>
    <row r="18473" spans="1:34" x14ac:dyDescent="0.3">
      <c r="A18473">
        <v>146348</v>
      </c>
      <c r="B18473">
        <v>2019</v>
      </c>
      <c r="C18473" t="s">
        <v>34</v>
      </c>
      <c r="D18473" t="s">
        <v>35</v>
      </c>
      <c r="E18473" t="s">
        <v>36</v>
      </c>
      <c r="F18473" t="s">
        <v>37</v>
      </c>
      <c r="G18473" t="s">
        <v>65</v>
      </c>
      <c r="H18473" t="s">
        <v>39</v>
      </c>
      <c r="I18473" t="s">
        <v>40</v>
      </c>
      <c r="J18473" t="s">
        <v>41</v>
      </c>
      <c r="K18473">
        <v>376500</v>
      </c>
      <c r="L18473">
        <v>3.875</v>
      </c>
      <c r="M18473">
        <v>0.33090000000000003</v>
      </c>
      <c r="N18473">
        <v>397.88</v>
      </c>
      <c r="O18473">
        <v>360</v>
      </c>
      <c r="P18473" t="s">
        <v>42</v>
      </c>
      <c r="Q18473" t="s">
        <v>43</v>
      </c>
      <c r="R18473" t="s">
        <v>44</v>
      </c>
      <c r="S18473">
        <v>408000</v>
      </c>
      <c r="T18473" t="s">
        <v>45</v>
      </c>
      <c r="U18473" t="s">
        <v>46</v>
      </c>
      <c r="V18473" t="s">
        <v>47</v>
      </c>
      <c r="W18473" t="s">
        <v>48</v>
      </c>
      <c r="X18473">
        <v>5760</v>
      </c>
      <c r="Y18473" t="s">
        <v>69</v>
      </c>
      <c r="Z18473">
        <v>851</v>
      </c>
      <c r="AA18473" t="s">
        <v>49</v>
      </c>
      <c r="AB18473" t="s">
        <v>64</v>
      </c>
      <c r="AC18473" t="s">
        <v>67</v>
      </c>
      <c r="AD18473">
        <v>92.279411760000002</v>
      </c>
      <c r="AE18473" t="s">
        <v>53</v>
      </c>
      <c r="AF18473" t="s">
        <v>54</v>
      </c>
      <c r="AG18473">
        <v>0</v>
      </c>
      <c r="AH18473">
        <v>36</v>
      </c>
    </row>
    <row r="18474" spans="1:34" x14ac:dyDescent="0.3">
      <c r="A18474">
        <v>146470</v>
      </c>
      <c r="B18474">
        <v>2019</v>
      </c>
      <c r="C18474" t="s">
        <v>34</v>
      </c>
      <c r="D18474" t="s">
        <v>68</v>
      </c>
      <c r="E18474" t="s">
        <v>36</v>
      </c>
      <c r="F18474" t="s">
        <v>37</v>
      </c>
      <c r="G18474" t="s">
        <v>65</v>
      </c>
      <c r="H18474" t="s">
        <v>39</v>
      </c>
      <c r="I18474" t="s">
        <v>40</v>
      </c>
      <c r="J18474" t="s">
        <v>41</v>
      </c>
      <c r="K18474">
        <v>316500</v>
      </c>
      <c r="L18474">
        <v>3.125</v>
      </c>
      <c r="M18474">
        <v>-0.40129999999999999</v>
      </c>
      <c r="N18474">
        <v>2421.88</v>
      </c>
      <c r="O18474">
        <v>120</v>
      </c>
      <c r="P18474" t="s">
        <v>42</v>
      </c>
      <c r="Q18474" t="s">
        <v>43</v>
      </c>
      <c r="R18474" t="s">
        <v>44</v>
      </c>
      <c r="S18474">
        <v>758000</v>
      </c>
      <c r="T18474" t="s">
        <v>45</v>
      </c>
      <c r="U18474" t="s">
        <v>46</v>
      </c>
      <c r="V18474" t="s">
        <v>47</v>
      </c>
      <c r="W18474" t="s">
        <v>48</v>
      </c>
      <c r="X18474">
        <v>7200</v>
      </c>
      <c r="Y18474" t="s">
        <v>49</v>
      </c>
      <c r="Z18474">
        <v>851</v>
      </c>
      <c r="AA18474" t="s">
        <v>49</v>
      </c>
      <c r="AB18474" t="s">
        <v>64</v>
      </c>
      <c r="AC18474" t="s">
        <v>52</v>
      </c>
      <c r="AD18474">
        <v>41.754617410000002</v>
      </c>
      <c r="AE18474" t="s">
        <v>72</v>
      </c>
      <c r="AF18474" t="s">
        <v>54</v>
      </c>
      <c r="AG18474">
        <v>0</v>
      </c>
      <c r="AH18474">
        <v>39</v>
      </c>
    </row>
    <row r="18475" spans="1:34" x14ac:dyDescent="0.3">
      <c r="A18475">
        <v>146741</v>
      </c>
      <c r="B18475">
        <v>2019</v>
      </c>
      <c r="C18475" t="s">
        <v>34</v>
      </c>
      <c r="D18475" t="s">
        <v>68</v>
      </c>
      <c r="E18475" t="s">
        <v>36</v>
      </c>
      <c r="F18475" t="s">
        <v>37</v>
      </c>
      <c r="G18475" t="s">
        <v>70</v>
      </c>
      <c r="H18475" t="s">
        <v>39</v>
      </c>
      <c r="I18475" t="s">
        <v>40</v>
      </c>
      <c r="J18475" t="s">
        <v>41</v>
      </c>
      <c r="K18475">
        <v>606500</v>
      </c>
      <c r="L18475">
        <v>5.99</v>
      </c>
      <c r="M18475">
        <v>1.4274</v>
      </c>
      <c r="N18475">
        <v>4900</v>
      </c>
      <c r="O18475">
        <v>360</v>
      </c>
      <c r="P18475" t="s">
        <v>42</v>
      </c>
      <c r="Q18475" t="s">
        <v>43</v>
      </c>
      <c r="R18475" t="s">
        <v>44</v>
      </c>
      <c r="S18475">
        <v>868000</v>
      </c>
      <c r="T18475" t="s">
        <v>45</v>
      </c>
      <c r="U18475" t="s">
        <v>46</v>
      </c>
      <c r="V18475" t="s">
        <v>47</v>
      </c>
      <c r="W18475" t="s">
        <v>48</v>
      </c>
      <c r="X18475">
        <v>6900</v>
      </c>
      <c r="Y18475" t="s">
        <v>69</v>
      </c>
      <c r="Z18475">
        <v>851</v>
      </c>
      <c r="AA18475" t="s">
        <v>49</v>
      </c>
      <c r="AB18475" t="s">
        <v>75</v>
      </c>
      <c r="AC18475" t="s">
        <v>52</v>
      </c>
      <c r="AD18475">
        <v>69.873271889999998</v>
      </c>
      <c r="AE18475" t="s">
        <v>61</v>
      </c>
      <c r="AF18475" t="s">
        <v>54</v>
      </c>
      <c r="AG18475">
        <v>0</v>
      </c>
      <c r="AH18475">
        <v>47</v>
      </c>
    </row>
    <row r="18476" spans="1:34" x14ac:dyDescent="0.3">
      <c r="A18476">
        <v>147347</v>
      </c>
      <c r="B18476">
        <v>2019</v>
      </c>
      <c r="C18476" t="s">
        <v>34</v>
      </c>
      <c r="D18476" t="s">
        <v>55</v>
      </c>
      <c r="E18476" t="s">
        <v>36</v>
      </c>
      <c r="F18476" t="s">
        <v>37</v>
      </c>
      <c r="G18476" t="s">
        <v>65</v>
      </c>
      <c r="H18476" t="s">
        <v>39</v>
      </c>
      <c r="I18476" t="s">
        <v>40</v>
      </c>
      <c r="J18476" t="s">
        <v>41</v>
      </c>
      <c r="K18476">
        <v>156500</v>
      </c>
      <c r="O18476">
        <v>360</v>
      </c>
      <c r="P18476" t="s">
        <v>42</v>
      </c>
      <c r="Q18476" t="s">
        <v>43</v>
      </c>
      <c r="R18476" t="s">
        <v>44</v>
      </c>
      <c r="S18476">
        <v>328000</v>
      </c>
      <c r="T18476" t="s">
        <v>45</v>
      </c>
      <c r="U18476" t="s">
        <v>46</v>
      </c>
      <c r="V18476" t="s">
        <v>47</v>
      </c>
      <c r="W18476" t="s">
        <v>48</v>
      </c>
      <c r="X18476">
        <v>3600</v>
      </c>
      <c r="Y18476" t="s">
        <v>49</v>
      </c>
      <c r="Z18476">
        <v>851</v>
      </c>
      <c r="AA18476" t="s">
        <v>50</v>
      </c>
      <c r="AB18476" t="s">
        <v>64</v>
      </c>
      <c r="AC18476" t="s">
        <v>52</v>
      </c>
      <c r="AD18476">
        <v>47.713414630000003</v>
      </c>
      <c r="AE18476" t="s">
        <v>53</v>
      </c>
      <c r="AF18476" t="s">
        <v>54</v>
      </c>
      <c r="AG18476">
        <v>1</v>
      </c>
      <c r="AH18476">
        <v>48</v>
      </c>
    </row>
    <row r="18477" spans="1:34" x14ac:dyDescent="0.3">
      <c r="A18477">
        <v>147806</v>
      </c>
      <c r="B18477">
        <v>2019</v>
      </c>
      <c r="C18477" t="s">
        <v>34</v>
      </c>
      <c r="D18477" t="s">
        <v>68</v>
      </c>
      <c r="E18477" t="s">
        <v>36</v>
      </c>
      <c r="F18477" t="s">
        <v>37</v>
      </c>
      <c r="G18477" t="s">
        <v>65</v>
      </c>
      <c r="H18477" t="s">
        <v>39</v>
      </c>
      <c r="I18477" t="s">
        <v>40</v>
      </c>
      <c r="J18477" t="s">
        <v>41</v>
      </c>
      <c r="K18477">
        <v>466500</v>
      </c>
      <c r="L18477">
        <v>3.625</v>
      </c>
      <c r="M18477">
        <v>-2.2200000000000001E-2</v>
      </c>
      <c r="N18477">
        <v>46.34</v>
      </c>
      <c r="O18477">
        <v>360</v>
      </c>
      <c r="P18477" t="s">
        <v>42</v>
      </c>
      <c r="Q18477" t="s">
        <v>43</v>
      </c>
      <c r="R18477" t="s">
        <v>44</v>
      </c>
      <c r="S18477">
        <v>688000</v>
      </c>
      <c r="T18477" t="s">
        <v>45</v>
      </c>
      <c r="U18477" t="s">
        <v>46</v>
      </c>
      <c r="V18477" t="s">
        <v>47</v>
      </c>
      <c r="W18477" t="s">
        <v>48</v>
      </c>
      <c r="X18477">
        <v>11340</v>
      </c>
      <c r="Y18477" t="s">
        <v>69</v>
      </c>
      <c r="Z18477">
        <v>851</v>
      </c>
      <c r="AA18477" t="s">
        <v>49</v>
      </c>
      <c r="AB18477" t="s">
        <v>64</v>
      </c>
      <c r="AC18477" t="s">
        <v>67</v>
      </c>
      <c r="AD18477">
        <v>67.805232559999993</v>
      </c>
      <c r="AE18477" t="s">
        <v>61</v>
      </c>
      <c r="AF18477" t="s">
        <v>54</v>
      </c>
      <c r="AG18477">
        <v>0</v>
      </c>
      <c r="AH18477">
        <v>27</v>
      </c>
    </row>
    <row r="18478" spans="1:34" x14ac:dyDescent="0.3">
      <c r="A18478">
        <v>148348</v>
      </c>
      <c r="B18478">
        <v>2019</v>
      </c>
      <c r="C18478" t="s">
        <v>34</v>
      </c>
      <c r="D18478" t="s">
        <v>71</v>
      </c>
      <c r="E18478" t="s">
        <v>36</v>
      </c>
      <c r="F18478" t="s">
        <v>37</v>
      </c>
      <c r="G18478" t="s">
        <v>70</v>
      </c>
      <c r="H18478" t="s">
        <v>39</v>
      </c>
      <c r="I18478" t="s">
        <v>40</v>
      </c>
      <c r="J18478" t="s">
        <v>41</v>
      </c>
      <c r="K18478">
        <v>76500</v>
      </c>
      <c r="L18478">
        <v>3.99</v>
      </c>
      <c r="M18478">
        <v>1.2979000000000001</v>
      </c>
      <c r="N18478">
        <v>2526.25</v>
      </c>
      <c r="O18478">
        <v>240</v>
      </c>
      <c r="P18478" t="s">
        <v>42</v>
      </c>
      <c r="Q18478" t="s">
        <v>43</v>
      </c>
      <c r="R18478" t="s">
        <v>44</v>
      </c>
      <c r="S18478">
        <v>248000</v>
      </c>
      <c r="T18478" t="s">
        <v>45</v>
      </c>
      <c r="U18478" t="s">
        <v>46</v>
      </c>
      <c r="V18478" t="s">
        <v>47</v>
      </c>
      <c r="W18478" t="s">
        <v>48</v>
      </c>
      <c r="X18478">
        <v>2520</v>
      </c>
      <c r="Y18478" t="s">
        <v>69</v>
      </c>
      <c r="Z18478">
        <v>851</v>
      </c>
      <c r="AA18478" t="s">
        <v>50</v>
      </c>
      <c r="AB18478" t="s">
        <v>60</v>
      </c>
      <c r="AC18478" t="s">
        <v>52</v>
      </c>
      <c r="AD18478">
        <v>30.846774190000001</v>
      </c>
      <c r="AE18478" t="s">
        <v>61</v>
      </c>
      <c r="AF18478" t="s">
        <v>54</v>
      </c>
      <c r="AG18478">
        <v>0</v>
      </c>
      <c r="AH18478">
        <v>48</v>
      </c>
    </row>
    <row r="18479" spans="1:34" x14ac:dyDescent="0.3">
      <c r="A18479">
        <v>148441</v>
      </c>
      <c r="B18479">
        <v>2019</v>
      </c>
      <c r="C18479" t="s">
        <v>34</v>
      </c>
      <c r="D18479" t="s">
        <v>35</v>
      </c>
      <c r="E18479" t="s">
        <v>36</v>
      </c>
      <c r="F18479" t="s">
        <v>56</v>
      </c>
      <c r="G18479" t="s">
        <v>70</v>
      </c>
      <c r="H18479" t="s">
        <v>39</v>
      </c>
      <c r="I18479" t="s">
        <v>40</v>
      </c>
      <c r="J18479" t="s">
        <v>57</v>
      </c>
      <c r="K18479">
        <v>86500</v>
      </c>
      <c r="L18479">
        <v>4.375</v>
      </c>
      <c r="M18479">
        <v>0.94340000000000002</v>
      </c>
      <c r="N18479">
        <v>2845.29</v>
      </c>
      <c r="O18479">
        <v>360</v>
      </c>
      <c r="P18479" t="s">
        <v>63</v>
      </c>
      <c r="Q18479" t="s">
        <v>43</v>
      </c>
      <c r="R18479" t="s">
        <v>44</v>
      </c>
      <c r="S18479">
        <v>138000</v>
      </c>
      <c r="T18479" t="s">
        <v>45</v>
      </c>
      <c r="U18479" t="s">
        <v>46</v>
      </c>
      <c r="V18479" t="s">
        <v>47</v>
      </c>
      <c r="W18479" t="s">
        <v>48</v>
      </c>
      <c r="X18479">
        <v>1860</v>
      </c>
      <c r="Y18479" t="s">
        <v>69</v>
      </c>
      <c r="Z18479">
        <v>851</v>
      </c>
      <c r="AA18479" t="s">
        <v>49</v>
      </c>
      <c r="AB18479" t="s">
        <v>75</v>
      </c>
      <c r="AC18479" t="s">
        <v>52</v>
      </c>
      <c r="AD18479">
        <v>62.68115942</v>
      </c>
      <c r="AE18479" t="s">
        <v>53</v>
      </c>
      <c r="AF18479" t="s">
        <v>54</v>
      </c>
      <c r="AG18479">
        <v>0</v>
      </c>
      <c r="AH18479">
        <v>46</v>
      </c>
    </row>
    <row r="18480" spans="1:34" x14ac:dyDescent="0.3">
      <c r="A18480">
        <v>148457</v>
      </c>
      <c r="B18480">
        <v>2019</v>
      </c>
      <c r="C18480" t="s">
        <v>34</v>
      </c>
      <c r="D18480" t="s">
        <v>55</v>
      </c>
      <c r="E18480" t="s">
        <v>36</v>
      </c>
      <c r="F18480" t="s">
        <v>37</v>
      </c>
      <c r="G18480" t="s">
        <v>70</v>
      </c>
      <c r="H18480" t="s">
        <v>39</v>
      </c>
      <c r="I18480" t="s">
        <v>40</v>
      </c>
      <c r="J18480" t="s">
        <v>41</v>
      </c>
      <c r="K18480">
        <v>106500</v>
      </c>
      <c r="O18480">
        <v>360</v>
      </c>
      <c r="P18480" t="s">
        <v>42</v>
      </c>
      <c r="Q18480" t="s">
        <v>43</v>
      </c>
      <c r="R18480" t="s">
        <v>44</v>
      </c>
      <c r="T18480" t="s">
        <v>45</v>
      </c>
      <c r="U18480" t="s">
        <v>46</v>
      </c>
      <c r="V18480" t="s">
        <v>47</v>
      </c>
      <c r="W18480" t="s">
        <v>48</v>
      </c>
      <c r="X18480">
        <v>4380</v>
      </c>
      <c r="Y18480" t="s">
        <v>59</v>
      </c>
      <c r="Z18480">
        <v>851</v>
      </c>
      <c r="AA18480" t="s">
        <v>49</v>
      </c>
      <c r="AB18480" t="s">
        <v>77</v>
      </c>
      <c r="AC18480" t="s">
        <v>52</v>
      </c>
      <c r="AE18480" t="s">
        <v>61</v>
      </c>
      <c r="AF18480" t="s">
        <v>54</v>
      </c>
      <c r="AG18480">
        <v>1</v>
      </c>
    </row>
    <row r="18481" spans="1:34" x14ac:dyDescent="0.3">
      <c r="A18481">
        <v>148496</v>
      </c>
      <c r="B18481">
        <v>2019</v>
      </c>
      <c r="C18481" t="s">
        <v>34</v>
      </c>
      <c r="D18481" t="s">
        <v>35</v>
      </c>
      <c r="E18481" t="s">
        <v>36</v>
      </c>
      <c r="F18481" t="s">
        <v>56</v>
      </c>
      <c r="G18481" t="s">
        <v>65</v>
      </c>
      <c r="H18481" t="s">
        <v>39</v>
      </c>
      <c r="I18481" t="s">
        <v>40</v>
      </c>
      <c r="J18481" t="s">
        <v>57</v>
      </c>
      <c r="K18481">
        <v>216500</v>
      </c>
      <c r="L18481">
        <v>4.25</v>
      </c>
      <c r="M18481">
        <v>1.0848</v>
      </c>
      <c r="N18481">
        <v>0</v>
      </c>
      <c r="O18481">
        <v>360</v>
      </c>
      <c r="P18481" t="s">
        <v>42</v>
      </c>
      <c r="Q18481" t="s">
        <v>43</v>
      </c>
      <c r="R18481" t="s">
        <v>44</v>
      </c>
      <c r="S18481">
        <v>238000</v>
      </c>
      <c r="T18481" t="s">
        <v>45</v>
      </c>
      <c r="U18481" t="s">
        <v>46</v>
      </c>
      <c r="V18481" t="s">
        <v>47</v>
      </c>
      <c r="W18481" t="s">
        <v>48</v>
      </c>
      <c r="Y18481" t="s">
        <v>49</v>
      </c>
      <c r="Z18481">
        <v>851</v>
      </c>
      <c r="AA18481" t="s">
        <v>50</v>
      </c>
      <c r="AB18481" t="s">
        <v>66</v>
      </c>
      <c r="AC18481" t="s">
        <v>52</v>
      </c>
      <c r="AD18481">
        <v>90.966386549999996</v>
      </c>
      <c r="AE18481" t="s">
        <v>53</v>
      </c>
      <c r="AF18481" t="s">
        <v>54</v>
      </c>
      <c r="AG18481">
        <v>0</v>
      </c>
    </row>
    <row r="18482" spans="1:34" x14ac:dyDescent="0.3">
      <c r="A18482">
        <v>148592</v>
      </c>
      <c r="B18482">
        <v>2019</v>
      </c>
      <c r="C18482" t="s">
        <v>80</v>
      </c>
      <c r="D18482" t="s">
        <v>68</v>
      </c>
      <c r="E18482" t="s">
        <v>36</v>
      </c>
      <c r="F18482" t="s">
        <v>73</v>
      </c>
      <c r="G18482" t="s">
        <v>70</v>
      </c>
      <c r="H18482" t="s">
        <v>39</v>
      </c>
      <c r="I18482" t="s">
        <v>40</v>
      </c>
      <c r="J18482" t="s">
        <v>41</v>
      </c>
      <c r="K18482">
        <v>326500</v>
      </c>
      <c r="L18482">
        <v>4.5</v>
      </c>
      <c r="M18482">
        <v>0.45150000000000001</v>
      </c>
      <c r="N18482">
        <v>2240</v>
      </c>
      <c r="O18482">
        <v>360</v>
      </c>
      <c r="P18482" t="s">
        <v>42</v>
      </c>
      <c r="Q18482" t="s">
        <v>43</v>
      </c>
      <c r="R18482" t="s">
        <v>44</v>
      </c>
      <c r="S18482">
        <v>368000</v>
      </c>
      <c r="T18482" t="s">
        <v>45</v>
      </c>
      <c r="U18482" t="s">
        <v>46</v>
      </c>
      <c r="V18482" t="s">
        <v>47</v>
      </c>
      <c r="W18482" t="s">
        <v>48</v>
      </c>
      <c r="X18482">
        <v>9240</v>
      </c>
      <c r="Y18482" t="s">
        <v>69</v>
      </c>
      <c r="Z18482">
        <v>851</v>
      </c>
      <c r="AA18482" t="s">
        <v>49</v>
      </c>
      <c r="AB18482" t="s">
        <v>64</v>
      </c>
      <c r="AC18482" t="s">
        <v>52</v>
      </c>
      <c r="AD18482">
        <v>88.722826089999998</v>
      </c>
      <c r="AE18482" t="s">
        <v>53</v>
      </c>
      <c r="AF18482" t="s">
        <v>54</v>
      </c>
      <c r="AG18482">
        <v>0</v>
      </c>
      <c r="AH18482">
        <v>36</v>
      </c>
    </row>
    <row r="18483" spans="1:34" x14ac:dyDescent="0.3">
      <c r="A18483">
        <v>149264</v>
      </c>
      <c r="B18483">
        <v>2019</v>
      </c>
      <c r="C18483" t="s">
        <v>34</v>
      </c>
      <c r="D18483" t="s">
        <v>55</v>
      </c>
      <c r="E18483" t="s">
        <v>36</v>
      </c>
      <c r="F18483" t="s">
        <v>56</v>
      </c>
      <c r="G18483" t="s">
        <v>38</v>
      </c>
      <c r="H18483" t="s">
        <v>39</v>
      </c>
      <c r="I18483" t="s">
        <v>40</v>
      </c>
      <c r="J18483" t="s">
        <v>57</v>
      </c>
      <c r="K18483">
        <v>96500</v>
      </c>
      <c r="L18483">
        <v>4.5</v>
      </c>
      <c r="M18483">
        <v>1.1571</v>
      </c>
      <c r="N18483">
        <v>916.75</v>
      </c>
      <c r="O18483">
        <v>360</v>
      </c>
      <c r="P18483" t="s">
        <v>63</v>
      </c>
      <c r="Q18483" t="s">
        <v>43</v>
      </c>
      <c r="R18483" t="s">
        <v>44</v>
      </c>
      <c r="S18483">
        <v>98000</v>
      </c>
      <c r="T18483" t="s">
        <v>45</v>
      </c>
      <c r="U18483" t="s">
        <v>46</v>
      </c>
      <c r="V18483" t="s">
        <v>47</v>
      </c>
      <c r="W18483" t="s">
        <v>48</v>
      </c>
      <c r="X18483">
        <v>1320</v>
      </c>
      <c r="Y18483" t="s">
        <v>50</v>
      </c>
      <c r="Z18483">
        <v>851</v>
      </c>
      <c r="AA18483" t="s">
        <v>50</v>
      </c>
      <c r="AB18483" t="s">
        <v>60</v>
      </c>
      <c r="AC18483" t="s">
        <v>52</v>
      </c>
      <c r="AD18483">
        <v>98.469387760000004</v>
      </c>
      <c r="AE18483" t="s">
        <v>61</v>
      </c>
      <c r="AF18483" t="s">
        <v>54</v>
      </c>
      <c r="AG18483">
        <v>0</v>
      </c>
      <c r="AH18483">
        <v>40</v>
      </c>
    </row>
    <row r="18484" spans="1:34" x14ac:dyDescent="0.3">
      <c r="A18484">
        <v>149640</v>
      </c>
      <c r="B18484">
        <v>2019</v>
      </c>
      <c r="C18484" t="s">
        <v>34</v>
      </c>
      <c r="D18484" t="s">
        <v>55</v>
      </c>
      <c r="E18484" t="s">
        <v>36</v>
      </c>
      <c r="F18484" t="s">
        <v>37</v>
      </c>
      <c r="G18484" t="s">
        <v>65</v>
      </c>
      <c r="H18484" t="s">
        <v>39</v>
      </c>
      <c r="I18484" t="s">
        <v>40</v>
      </c>
      <c r="J18484" t="s">
        <v>41</v>
      </c>
      <c r="K18484">
        <v>426500</v>
      </c>
      <c r="L18484">
        <v>3.5</v>
      </c>
      <c r="M18484">
        <v>-0.14410000000000001</v>
      </c>
      <c r="N18484">
        <v>0</v>
      </c>
      <c r="O18484">
        <v>360</v>
      </c>
      <c r="P18484" t="s">
        <v>42</v>
      </c>
      <c r="Q18484" t="s">
        <v>43</v>
      </c>
      <c r="R18484" t="s">
        <v>44</v>
      </c>
      <c r="S18484">
        <v>688000</v>
      </c>
      <c r="T18484" t="s">
        <v>45</v>
      </c>
      <c r="U18484" t="s">
        <v>46</v>
      </c>
      <c r="V18484" t="s">
        <v>47</v>
      </c>
      <c r="W18484" t="s">
        <v>48</v>
      </c>
      <c r="X18484">
        <v>5100</v>
      </c>
      <c r="Y18484" t="s">
        <v>49</v>
      </c>
      <c r="Z18484">
        <v>851</v>
      </c>
      <c r="AA18484" t="s">
        <v>50</v>
      </c>
      <c r="AB18484" t="s">
        <v>75</v>
      </c>
      <c r="AC18484" t="s">
        <v>67</v>
      </c>
      <c r="AD18484">
        <v>61.991279069999997</v>
      </c>
      <c r="AE18484" t="s">
        <v>61</v>
      </c>
      <c r="AF18484" t="s">
        <v>54</v>
      </c>
      <c r="AG18484">
        <v>0</v>
      </c>
      <c r="AH18484">
        <v>38</v>
      </c>
    </row>
    <row r="18485" spans="1:34" x14ac:dyDescent="0.3">
      <c r="A18485">
        <v>149778</v>
      </c>
      <c r="B18485">
        <v>2019</v>
      </c>
      <c r="C18485" t="s">
        <v>34</v>
      </c>
      <c r="D18485" t="s">
        <v>55</v>
      </c>
      <c r="E18485" t="s">
        <v>36</v>
      </c>
      <c r="F18485" t="s">
        <v>73</v>
      </c>
      <c r="G18485" t="s">
        <v>70</v>
      </c>
      <c r="H18485" t="s">
        <v>74</v>
      </c>
      <c r="I18485" t="s">
        <v>40</v>
      </c>
      <c r="J18485" t="s">
        <v>41</v>
      </c>
      <c r="K18485">
        <v>116500</v>
      </c>
      <c r="L18485">
        <v>4.5</v>
      </c>
      <c r="M18485">
        <v>0.44840000000000002</v>
      </c>
      <c r="N18485">
        <v>1222.8399999999999</v>
      </c>
      <c r="O18485">
        <v>360</v>
      </c>
      <c r="P18485" t="s">
        <v>42</v>
      </c>
      <c r="Q18485" t="s">
        <v>43</v>
      </c>
      <c r="R18485" t="s">
        <v>44</v>
      </c>
      <c r="S18485">
        <v>138000</v>
      </c>
      <c r="T18485" t="s">
        <v>45</v>
      </c>
      <c r="U18485" t="s">
        <v>46</v>
      </c>
      <c r="V18485" t="s">
        <v>47</v>
      </c>
      <c r="W18485" t="s">
        <v>48</v>
      </c>
      <c r="X18485">
        <v>2580</v>
      </c>
      <c r="Y18485" t="s">
        <v>50</v>
      </c>
      <c r="Z18485">
        <v>851</v>
      </c>
      <c r="AA18485" t="s">
        <v>49</v>
      </c>
      <c r="AB18485" t="s">
        <v>77</v>
      </c>
      <c r="AC18485" t="s">
        <v>52</v>
      </c>
      <c r="AD18485">
        <v>84.420289859999997</v>
      </c>
      <c r="AE18485" t="s">
        <v>61</v>
      </c>
      <c r="AF18485" t="s">
        <v>54</v>
      </c>
      <c r="AG18485">
        <v>0</v>
      </c>
      <c r="AH18485">
        <v>37</v>
      </c>
    </row>
    <row r="18486" spans="1:34" x14ac:dyDescent="0.3">
      <c r="A18486">
        <v>150325</v>
      </c>
      <c r="B18486">
        <v>2019</v>
      </c>
      <c r="C18486" t="s">
        <v>34</v>
      </c>
      <c r="D18486" t="s">
        <v>35</v>
      </c>
      <c r="E18486" t="s">
        <v>36</v>
      </c>
      <c r="F18486" t="s">
        <v>73</v>
      </c>
      <c r="G18486" t="s">
        <v>70</v>
      </c>
      <c r="H18486" t="s">
        <v>39</v>
      </c>
      <c r="I18486" t="s">
        <v>40</v>
      </c>
      <c r="J18486" t="s">
        <v>41</v>
      </c>
      <c r="K18486">
        <v>206500</v>
      </c>
      <c r="O18486">
        <v>360</v>
      </c>
      <c r="P18486" t="s">
        <v>63</v>
      </c>
      <c r="Q18486" t="s">
        <v>43</v>
      </c>
      <c r="R18486" t="s">
        <v>44</v>
      </c>
      <c r="S18486">
        <v>228000</v>
      </c>
      <c r="T18486" t="s">
        <v>45</v>
      </c>
      <c r="U18486" t="s">
        <v>46</v>
      </c>
      <c r="V18486" t="s">
        <v>47</v>
      </c>
      <c r="W18486" t="s">
        <v>48</v>
      </c>
      <c r="X18486">
        <v>10020</v>
      </c>
      <c r="Y18486" t="s">
        <v>50</v>
      </c>
      <c r="Z18486">
        <v>851</v>
      </c>
      <c r="AA18486" t="s">
        <v>49</v>
      </c>
      <c r="AB18486" t="s">
        <v>60</v>
      </c>
      <c r="AC18486" t="s">
        <v>52</v>
      </c>
      <c r="AD18486">
        <v>90.57017544</v>
      </c>
      <c r="AE18486" t="s">
        <v>53</v>
      </c>
      <c r="AF18486" t="s">
        <v>54</v>
      </c>
      <c r="AG18486">
        <v>1</v>
      </c>
      <c r="AH18486">
        <v>36</v>
      </c>
    </row>
    <row r="18487" spans="1:34" x14ac:dyDescent="0.3">
      <c r="A18487">
        <v>150367</v>
      </c>
      <c r="B18487">
        <v>2019</v>
      </c>
      <c r="C18487" t="s">
        <v>34</v>
      </c>
      <c r="D18487" t="s">
        <v>55</v>
      </c>
      <c r="E18487" t="s">
        <v>36</v>
      </c>
      <c r="F18487" t="s">
        <v>56</v>
      </c>
      <c r="G18487" t="s">
        <v>65</v>
      </c>
      <c r="H18487" t="s">
        <v>39</v>
      </c>
      <c r="I18487" t="s">
        <v>40</v>
      </c>
      <c r="J18487" t="s">
        <v>57</v>
      </c>
      <c r="K18487">
        <v>116500</v>
      </c>
      <c r="O18487">
        <v>360</v>
      </c>
      <c r="P18487" t="s">
        <v>63</v>
      </c>
      <c r="Q18487" t="s">
        <v>43</v>
      </c>
      <c r="R18487" t="s">
        <v>44</v>
      </c>
      <c r="S18487">
        <v>108000</v>
      </c>
      <c r="T18487" t="s">
        <v>45</v>
      </c>
      <c r="U18487" t="s">
        <v>46</v>
      </c>
      <c r="V18487" t="s">
        <v>47</v>
      </c>
      <c r="W18487" t="s">
        <v>48</v>
      </c>
      <c r="X18487">
        <v>4500</v>
      </c>
      <c r="Y18487" t="s">
        <v>69</v>
      </c>
      <c r="Z18487">
        <v>851</v>
      </c>
      <c r="AA18487" t="s">
        <v>50</v>
      </c>
      <c r="AB18487" t="s">
        <v>60</v>
      </c>
      <c r="AC18487" t="s">
        <v>52</v>
      </c>
      <c r="AD18487">
        <v>107.8703704</v>
      </c>
      <c r="AE18487" t="s">
        <v>88</v>
      </c>
      <c r="AF18487" t="s">
        <v>54</v>
      </c>
      <c r="AG18487">
        <v>1</v>
      </c>
      <c r="AH18487">
        <v>35</v>
      </c>
    </row>
    <row r="18488" spans="1:34" x14ac:dyDescent="0.3">
      <c r="A18488">
        <v>150838</v>
      </c>
      <c r="B18488">
        <v>2019</v>
      </c>
      <c r="C18488" t="s">
        <v>34</v>
      </c>
      <c r="D18488" t="s">
        <v>68</v>
      </c>
      <c r="E18488" t="s">
        <v>36</v>
      </c>
      <c r="F18488" t="s">
        <v>37</v>
      </c>
      <c r="G18488" t="s">
        <v>70</v>
      </c>
      <c r="H18488" t="s">
        <v>39</v>
      </c>
      <c r="I18488" t="s">
        <v>40</v>
      </c>
      <c r="J18488" t="s">
        <v>41</v>
      </c>
      <c r="K18488">
        <v>326500</v>
      </c>
      <c r="L18488">
        <v>3.625</v>
      </c>
      <c r="M18488">
        <v>8.7400000000000005E-2</v>
      </c>
      <c r="N18488">
        <v>1710.3</v>
      </c>
      <c r="O18488">
        <v>360</v>
      </c>
      <c r="P18488" t="s">
        <v>42</v>
      </c>
      <c r="Q18488" t="s">
        <v>43</v>
      </c>
      <c r="R18488" t="s">
        <v>44</v>
      </c>
      <c r="S18488">
        <v>438000</v>
      </c>
      <c r="T18488" t="s">
        <v>45</v>
      </c>
      <c r="U18488" t="s">
        <v>46</v>
      </c>
      <c r="V18488" t="s">
        <v>47</v>
      </c>
      <c r="W18488" t="s">
        <v>48</v>
      </c>
      <c r="X18488">
        <v>9360</v>
      </c>
      <c r="Y18488" t="s">
        <v>69</v>
      </c>
      <c r="Z18488">
        <v>851</v>
      </c>
      <c r="AA18488" t="s">
        <v>49</v>
      </c>
      <c r="AB18488" t="s">
        <v>60</v>
      </c>
      <c r="AC18488" t="s">
        <v>67</v>
      </c>
      <c r="AD18488">
        <v>74.543379000000002</v>
      </c>
      <c r="AE18488" t="s">
        <v>53</v>
      </c>
      <c r="AF18488" t="s">
        <v>54</v>
      </c>
      <c r="AG18488">
        <v>0</v>
      </c>
      <c r="AH18488">
        <v>32</v>
      </c>
    </row>
    <row r="18489" spans="1:34" x14ac:dyDescent="0.3">
      <c r="A18489">
        <v>151918</v>
      </c>
      <c r="B18489">
        <v>2019</v>
      </c>
      <c r="C18489" t="s">
        <v>34</v>
      </c>
      <c r="D18489" t="s">
        <v>71</v>
      </c>
      <c r="E18489" t="s">
        <v>36</v>
      </c>
      <c r="F18489" t="s">
        <v>56</v>
      </c>
      <c r="G18489" t="s">
        <v>38</v>
      </c>
      <c r="H18489" t="s">
        <v>39</v>
      </c>
      <c r="I18489" t="s">
        <v>40</v>
      </c>
      <c r="J18489" t="s">
        <v>57</v>
      </c>
      <c r="K18489">
        <v>136500</v>
      </c>
      <c r="O18489">
        <v>360</v>
      </c>
      <c r="P18489" t="s">
        <v>63</v>
      </c>
      <c r="Q18489" t="s">
        <v>43</v>
      </c>
      <c r="R18489" t="s">
        <v>44</v>
      </c>
      <c r="S18489">
        <v>148000</v>
      </c>
      <c r="T18489" t="s">
        <v>45</v>
      </c>
      <c r="U18489" t="s">
        <v>46</v>
      </c>
      <c r="V18489" t="s">
        <v>47</v>
      </c>
      <c r="W18489" t="s">
        <v>48</v>
      </c>
      <c r="X18489">
        <v>5940</v>
      </c>
      <c r="Y18489" t="s">
        <v>49</v>
      </c>
      <c r="Z18489">
        <v>851</v>
      </c>
      <c r="AA18489" t="s">
        <v>50</v>
      </c>
      <c r="AB18489" t="s">
        <v>60</v>
      </c>
      <c r="AC18489" t="s">
        <v>52</v>
      </c>
      <c r="AD18489">
        <v>92.229729730000003</v>
      </c>
      <c r="AE18489" t="s">
        <v>61</v>
      </c>
      <c r="AF18489" t="s">
        <v>54</v>
      </c>
      <c r="AG18489">
        <v>1</v>
      </c>
      <c r="AH18489">
        <v>31</v>
      </c>
    </row>
    <row r="18490" spans="1:34" x14ac:dyDescent="0.3">
      <c r="A18490">
        <v>151925</v>
      </c>
      <c r="B18490">
        <v>2019</v>
      </c>
      <c r="C18490" t="s">
        <v>34</v>
      </c>
      <c r="D18490" t="s">
        <v>55</v>
      </c>
      <c r="E18490" t="s">
        <v>62</v>
      </c>
      <c r="F18490" t="s">
        <v>37</v>
      </c>
      <c r="G18490" t="s">
        <v>70</v>
      </c>
      <c r="H18490" t="s">
        <v>39</v>
      </c>
      <c r="I18490" t="s">
        <v>40</v>
      </c>
      <c r="J18490" t="s">
        <v>41</v>
      </c>
      <c r="K18490">
        <v>166500</v>
      </c>
      <c r="O18490">
        <v>180</v>
      </c>
      <c r="P18490" t="s">
        <v>42</v>
      </c>
      <c r="Q18490" t="s">
        <v>43</v>
      </c>
      <c r="R18490" t="s">
        <v>44</v>
      </c>
      <c r="S18490">
        <v>198000</v>
      </c>
      <c r="T18490" t="s">
        <v>45</v>
      </c>
      <c r="U18490" t="s">
        <v>46</v>
      </c>
      <c r="V18490" t="s">
        <v>47</v>
      </c>
      <c r="W18490" t="s">
        <v>48</v>
      </c>
      <c r="X18490">
        <v>3120</v>
      </c>
      <c r="Y18490" t="s">
        <v>49</v>
      </c>
      <c r="Z18490">
        <v>851</v>
      </c>
      <c r="AA18490" t="s">
        <v>50</v>
      </c>
      <c r="AB18490" t="s">
        <v>66</v>
      </c>
      <c r="AC18490" t="s">
        <v>52</v>
      </c>
      <c r="AD18490">
        <v>84.090909089999997</v>
      </c>
      <c r="AE18490" t="s">
        <v>61</v>
      </c>
      <c r="AF18490" t="s">
        <v>54</v>
      </c>
      <c r="AG18490">
        <v>1</v>
      </c>
      <c r="AH18490">
        <v>42</v>
      </c>
    </row>
    <row r="18491" spans="1:34" x14ac:dyDescent="0.3">
      <c r="A18491">
        <v>151950</v>
      </c>
      <c r="B18491">
        <v>2019</v>
      </c>
      <c r="C18491" t="s">
        <v>34</v>
      </c>
      <c r="D18491" t="s">
        <v>35</v>
      </c>
      <c r="E18491" t="s">
        <v>36</v>
      </c>
      <c r="F18491" t="s">
        <v>37</v>
      </c>
      <c r="G18491" t="s">
        <v>70</v>
      </c>
      <c r="H18491" t="s">
        <v>39</v>
      </c>
      <c r="I18491" t="s">
        <v>40</v>
      </c>
      <c r="J18491" t="s">
        <v>41</v>
      </c>
      <c r="K18491">
        <v>146500</v>
      </c>
      <c r="L18491">
        <v>4.25</v>
      </c>
      <c r="M18491">
        <v>1.3787</v>
      </c>
      <c r="N18491">
        <v>3941.92</v>
      </c>
      <c r="O18491">
        <v>240</v>
      </c>
      <c r="P18491" t="s">
        <v>42</v>
      </c>
      <c r="Q18491" t="s">
        <v>43</v>
      </c>
      <c r="R18491" t="s">
        <v>44</v>
      </c>
      <c r="S18491">
        <v>208000</v>
      </c>
      <c r="T18491" t="s">
        <v>45</v>
      </c>
      <c r="U18491" t="s">
        <v>46</v>
      </c>
      <c r="V18491" t="s">
        <v>47</v>
      </c>
      <c r="W18491" t="s">
        <v>48</v>
      </c>
      <c r="X18491">
        <v>5400</v>
      </c>
      <c r="Y18491" t="s">
        <v>49</v>
      </c>
      <c r="Z18491">
        <v>851</v>
      </c>
      <c r="AA18491" t="s">
        <v>49</v>
      </c>
      <c r="AB18491" t="s">
        <v>64</v>
      </c>
      <c r="AC18491" t="s">
        <v>52</v>
      </c>
      <c r="AD18491">
        <v>70.432692309999993</v>
      </c>
      <c r="AE18491" t="s">
        <v>53</v>
      </c>
      <c r="AF18491" t="s">
        <v>54</v>
      </c>
      <c r="AG18491">
        <v>0</v>
      </c>
      <c r="AH18491">
        <v>43</v>
      </c>
    </row>
    <row r="18492" spans="1:34" x14ac:dyDescent="0.3">
      <c r="A18492">
        <v>152453</v>
      </c>
      <c r="B18492">
        <v>2019</v>
      </c>
      <c r="C18492" t="s">
        <v>34</v>
      </c>
      <c r="D18492" t="s">
        <v>68</v>
      </c>
      <c r="E18492" t="s">
        <v>36</v>
      </c>
      <c r="F18492" t="s">
        <v>37</v>
      </c>
      <c r="G18492" t="s">
        <v>70</v>
      </c>
      <c r="H18492" t="s">
        <v>39</v>
      </c>
      <c r="I18492" t="s">
        <v>40</v>
      </c>
      <c r="J18492" t="s">
        <v>41</v>
      </c>
      <c r="K18492">
        <v>426500</v>
      </c>
      <c r="L18492">
        <v>3.75</v>
      </c>
      <c r="M18492">
        <v>0.30399999999999999</v>
      </c>
      <c r="N18492">
        <v>12903.13</v>
      </c>
      <c r="O18492">
        <v>360</v>
      </c>
      <c r="P18492" t="s">
        <v>42</v>
      </c>
      <c r="Q18492" t="s">
        <v>43</v>
      </c>
      <c r="R18492" t="s">
        <v>44</v>
      </c>
      <c r="S18492">
        <v>568000</v>
      </c>
      <c r="T18492" t="s">
        <v>45</v>
      </c>
      <c r="U18492" t="s">
        <v>46</v>
      </c>
      <c r="V18492" t="s">
        <v>47</v>
      </c>
      <c r="W18492" t="s">
        <v>48</v>
      </c>
      <c r="X18492">
        <v>8040</v>
      </c>
      <c r="Y18492" t="s">
        <v>69</v>
      </c>
      <c r="Z18492">
        <v>851</v>
      </c>
      <c r="AA18492" t="s">
        <v>49</v>
      </c>
      <c r="AB18492" t="s">
        <v>75</v>
      </c>
      <c r="AC18492" t="s">
        <v>52</v>
      </c>
      <c r="AD18492">
        <v>75.088028170000001</v>
      </c>
      <c r="AE18492" t="s">
        <v>61</v>
      </c>
      <c r="AF18492" t="s">
        <v>54</v>
      </c>
      <c r="AG18492">
        <v>0</v>
      </c>
      <c r="AH18492">
        <v>39</v>
      </c>
    </row>
    <row r="18493" spans="1:34" x14ac:dyDescent="0.3">
      <c r="A18493">
        <v>153560</v>
      </c>
      <c r="B18493">
        <v>2019</v>
      </c>
      <c r="C18493" t="s">
        <v>34</v>
      </c>
      <c r="D18493" t="s">
        <v>55</v>
      </c>
      <c r="E18493" t="s">
        <v>62</v>
      </c>
      <c r="F18493" t="s">
        <v>56</v>
      </c>
      <c r="G18493" t="s">
        <v>38</v>
      </c>
      <c r="H18493" t="s">
        <v>39</v>
      </c>
      <c r="I18493" t="s">
        <v>40</v>
      </c>
      <c r="J18493" t="s">
        <v>57</v>
      </c>
      <c r="K18493">
        <v>306500</v>
      </c>
      <c r="L18493">
        <v>4</v>
      </c>
      <c r="M18493">
        <v>1.3979999999999999</v>
      </c>
      <c r="N18493">
        <v>1838.76</v>
      </c>
      <c r="O18493">
        <v>360</v>
      </c>
      <c r="P18493" t="s">
        <v>42</v>
      </c>
      <c r="Q18493" t="s">
        <v>43</v>
      </c>
      <c r="R18493" t="s">
        <v>44</v>
      </c>
      <c r="S18493">
        <v>308000</v>
      </c>
      <c r="T18493" t="s">
        <v>45</v>
      </c>
      <c r="U18493" t="s">
        <v>46</v>
      </c>
      <c r="V18493" t="s">
        <v>47</v>
      </c>
      <c r="W18493" t="s">
        <v>48</v>
      </c>
      <c r="X18493">
        <v>7560</v>
      </c>
      <c r="Y18493" t="s">
        <v>50</v>
      </c>
      <c r="Z18493">
        <v>851</v>
      </c>
      <c r="AA18493" t="s">
        <v>50</v>
      </c>
      <c r="AB18493" t="s">
        <v>66</v>
      </c>
      <c r="AC18493" t="s">
        <v>52</v>
      </c>
      <c r="AD18493">
        <v>99.512987010000003</v>
      </c>
      <c r="AE18493" t="s">
        <v>61</v>
      </c>
      <c r="AF18493" t="s">
        <v>54</v>
      </c>
      <c r="AG18493">
        <v>0</v>
      </c>
      <c r="AH18493">
        <v>42</v>
      </c>
    </row>
    <row r="18494" spans="1:34" x14ac:dyDescent="0.3">
      <c r="A18494">
        <v>154053</v>
      </c>
      <c r="B18494">
        <v>2019</v>
      </c>
      <c r="C18494" t="s">
        <v>34</v>
      </c>
      <c r="D18494" t="s">
        <v>55</v>
      </c>
      <c r="E18494" t="s">
        <v>36</v>
      </c>
      <c r="F18494" t="s">
        <v>37</v>
      </c>
      <c r="G18494" t="s">
        <v>65</v>
      </c>
      <c r="H18494" t="s">
        <v>39</v>
      </c>
      <c r="I18494" t="s">
        <v>40</v>
      </c>
      <c r="J18494" t="s">
        <v>41</v>
      </c>
      <c r="K18494">
        <v>456500</v>
      </c>
      <c r="O18494">
        <v>360</v>
      </c>
      <c r="P18494" t="s">
        <v>42</v>
      </c>
      <c r="Q18494" t="s">
        <v>43</v>
      </c>
      <c r="R18494" t="s">
        <v>44</v>
      </c>
      <c r="T18494" t="s">
        <v>45</v>
      </c>
      <c r="U18494" t="s">
        <v>46</v>
      </c>
      <c r="V18494" t="s">
        <v>47</v>
      </c>
      <c r="W18494" t="s">
        <v>48</v>
      </c>
      <c r="X18494">
        <v>6780</v>
      </c>
      <c r="Y18494" t="s">
        <v>59</v>
      </c>
      <c r="Z18494">
        <v>851</v>
      </c>
      <c r="AA18494" t="s">
        <v>49</v>
      </c>
      <c r="AB18494" t="s">
        <v>60</v>
      </c>
      <c r="AC18494" t="s">
        <v>52</v>
      </c>
      <c r="AE18494" t="s">
        <v>53</v>
      </c>
      <c r="AF18494" t="s">
        <v>54</v>
      </c>
      <c r="AG18494">
        <v>1</v>
      </c>
    </row>
    <row r="18495" spans="1:34" x14ac:dyDescent="0.3">
      <c r="A18495">
        <v>154525</v>
      </c>
      <c r="B18495">
        <v>2019</v>
      </c>
      <c r="C18495" t="s">
        <v>80</v>
      </c>
      <c r="D18495" t="s">
        <v>68</v>
      </c>
      <c r="E18495" t="s">
        <v>36</v>
      </c>
      <c r="F18495" t="s">
        <v>37</v>
      </c>
      <c r="G18495" t="s">
        <v>65</v>
      </c>
      <c r="H18495" t="s">
        <v>39</v>
      </c>
      <c r="I18495" t="s">
        <v>40</v>
      </c>
      <c r="J18495" t="s">
        <v>41</v>
      </c>
      <c r="K18495">
        <v>646500</v>
      </c>
      <c r="O18495">
        <v>360</v>
      </c>
      <c r="P18495" t="s">
        <v>42</v>
      </c>
      <c r="Q18495" t="s">
        <v>43</v>
      </c>
      <c r="R18495" t="s">
        <v>44</v>
      </c>
      <c r="T18495" t="s">
        <v>45</v>
      </c>
      <c r="U18495" t="s">
        <v>46</v>
      </c>
      <c r="V18495" t="s">
        <v>47</v>
      </c>
      <c r="W18495" t="s">
        <v>48</v>
      </c>
      <c r="X18495">
        <v>12240</v>
      </c>
      <c r="Y18495" t="s">
        <v>59</v>
      </c>
      <c r="Z18495">
        <v>851</v>
      </c>
      <c r="AA18495" t="s">
        <v>49</v>
      </c>
      <c r="AB18495" t="s">
        <v>66</v>
      </c>
      <c r="AC18495" t="s">
        <v>67</v>
      </c>
      <c r="AE18495" t="s">
        <v>53</v>
      </c>
      <c r="AF18495" t="s">
        <v>54</v>
      </c>
      <c r="AG18495">
        <v>1</v>
      </c>
    </row>
    <row r="18496" spans="1:34" x14ac:dyDescent="0.3">
      <c r="A18496">
        <v>154766</v>
      </c>
      <c r="B18496">
        <v>2019</v>
      </c>
      <c r="C18496" t="s">
        <v>34</v>
      </c>
      <c r="D18496" t="s">
        <v>55</v>
      </c>
      <c r="E18496" t="s">
        <v>36</v>
      </c>
      <c r="F18496" t="s">
        <v>37</v>
      </c>
      <c r="G18496" t="s">
        <v>70</v>
      </c>
      <c r="H18496" t="s">
        <v>39</v>
      </c>
      <c r="I18496" t="s">
        <v>40</v>
      </c>
      <c r="J18496" t="s">
        <v>41</v>
      </c>
      <c r="K18496">
        <v>246500</v>
      </c>
      <c r="L18496">
        <v>5.875</v>
      </c>
      <c r="M18496">
        <v>1.4249000000000001</v>
      </c>
      <c r="N18496">
        <v>0</v>
      </c>
      <c r="O18496">
        <v>360</v>
      </c>
      <c r="P18496" t="s">
        <v>63</v>
      </c>
      <c r="Q18496" t="s">
        <v>43</v>
      </c>
      <c r="R18496" t="s">
        <v>44</v>
      </c>
      <c r="S18496">
        <v>378000</v>
      </c>
      <c r="T18496" t="s">
        <v>45</v>
      </c>
      <c r="U18496" t="s">
        <v>46</v>
      </c>
      <c r="V18496" t="s">
        <v>47</v>
      </c>
      <c r="W18496" t="s">
        <v>48</v>
      </c>
      <c r="X18496">
        <v>5880</v>
      </c>
      <c r="Y18496" t="s">
        <v>50</v>
      </c>
      <c r="Z18496">
        <v>851</v>
      </c>
      <c r="AA18496" t="s">
        <v>50</v>
      </c>
      <c r="AB18496" t="s">
        <v>66</v>
      </c>
      <c r="AC18496" t="s">
        <v>52</v>
      </c>
      <c r="AD18496">
        <v>65.211640209999999</v>
      </c>
      <c r="AE18496" t="s">
        <v>53</v>
      </c>
      <c r="AF18496" t="s">
        <v>54</v>
      </c>
      <c r="AG18496">
        <v>0</v>
      </c>
      <c r="AH18496">
        <v>43</v>
      </c>
    </row>
    <row r="18497" spans="1:34" x14ac:dyDescent="0.3">
      <c r="A18497">
        <v>154796</v>
      </c>
      <c r="B18497">
        <v>2019</v>
      </c>
      <c r="C18497" t="s">
        <v>34</v>
      </c>
      <c r="D18497" t="s">
        <v>35</v>
      </c>
      <c r="E18497" t="s">
        <v>62</v>
      </c>
      <c r="F18497" t="s">
        <v>37</v>
      </c>
      <c r="G18497" t="s">
        <v>65</v>
      </c>
      <c r="H18497" t="s">
        <v>39</v>
      </c>
      <c r="I18497" t="s">
        <v>40</v>
      </c>
      <c r="J18497" t="s">
        <v>41</v>
      </c>
      <c r="K18497">
        <v>306500</v>
      </c>
      <c r="L18497">
        <v>3.99</v>
      </c>
      <c r="M18497">
        <v>0.70509999999999995</v>
      </c>
      <c r="N18497">
        <v>9890</v>
      </c>
      <c r="O18497">
        <v>240</v>
      </c>
      <c r="P18497" t="s">
        <v>63</v>
      </c>
      <c r="Q18497" t="s">
        <v>43</v>
      </c>
      <c r="R18497" t="s">
        <v>44</v>
      </c>
      <c r="S18497">
        <v>328000</v>
      </c>
      <c r="T18497" t="s">
        <v>45</v>
      </c>
      <c r="U18497" t="s">
        <v>46</v>
      </c>
      <c r="V18497" t="s">
        <v>47</v>
      </c>
      <c r="W18497" t="s">
        <v>48</v>
      </c>
      <c r="X18497">
        <v>4140</v>
      </c>
      <c r="Y18497" t="s">
        <v>50</v>
      </c>
      <c r="Z18497">
        <v>851</v>
      </c>
      <c r="AA18497" t="s">
        <v>49</v>
      </c>
      <c r="AB18497" t="s">
        <v>64</v>
      </c>
      <c r="AC18497" t="s">
        <v>52</v>
      </c>
      <c r="AD18497">
        <v>93.445121950000001</v>
      </c>
      <c r="AE18497" t="s">
        <v>53</v>
      </c>
      <c r="AF18497" t="s">
        <v>54</v>
      </c>
      <c r="AG18497">
        <v>0</v>
      </c>
      <c r="AH18497">
        <v>48</v>
      </c>
    </row>
    <row r="18498" spans="1:34" x14ac:dyDescent="0.3">
      <c r="A18498">
        <v>154842</v>
      </c>
      <c r="B18498">
        <v>2019</v>
      </c>
      <c r="C18498" t="s">
        <v>34</v>
      </c>
      <c r="D18498" t="s">
        <v>55</v>
      </c>
      <c r="E18498" t="s">
        <v>36</v>
      </c>
      <c r="F18498" t="s">
        <v>37</v>
      </c>
      <c r="G18498" t="s">
        <v>70</v>
      </c>
      <c r="H18498" t="s">
        <v>39</v>
      </c>
      <c r="I18498" t="s">
        <v>40</v>
      </c>
      <c r="J18498" t="s">
        <v>41</v>
      </c>
      <c r="K18498">
        <v>176500</v>
      </c>
      <c r="L18498">
        <v>3.5</v>
      </c>
      <c r="M18498">
        <v>0.1037</v>
      </c>
      <c r="N18498">
        <v>4275.3100000000004</v>
      </c>
      <c r="O18498">
        <v>360</v>
      </c>
      <c r="P18498" t="s">
        <v>42</v>
      </c>
      <c r="Q18498" t="s">
        <v>43</v>
      </c>
      <c r="R18498" t="s">
        <v>44</v>
      </c>
      <c r="S18498">
        <v>238000</v>
      </c>
      <c r="T18498" t="s">
        <v>45</v>
      </c>
      <c r="U18498" t="s">
        <v>46</v>
      </c>
      <c r="V18498" t="s">
        <v>47</v>
      </c>
      <c r="W18498" t="s">
        <v>48</v>
      </c>
      <c r="X18498">
        <v>2640</v>
      </c>
      <c r="Y18498" t="s">
        <v>50</v>
      </c>
      <c r="Z18498">
        <v>851</v>
      </c>
      <c r="AA18498" t="s">
        <v>50</v>
      </c>
      <c r="AB18498" t="s">
        <v>51</v>
      </c>
      <c r="AC18498" t="s">
        <v>52</v>
      </c>
      <c r="AD18498">
        <v>74.159663870000003</v>
      </c>
      <c r="AE18498" t="s">
        <v>61</v>
      </c>
      <c r="AF18498" t="s">
        <v>54</v>
      </c>
      <c r="AG18498">
        <v>0</v>
      </c>
      <c r="AH18498">
        <v>36</v>
      </c>
    </row>
    <row r="18499" spans="1:34" x14ac:dyDescent="0.3">
      <c r="A18499">
        <v>156340</v>
      </c>
      <c r="B18499">
        <v>2019</v>
      </c>
      <c r="C18499" t="s">
        <v>34</v>
      </c>
      <c r="D18499" t="s">
        <v>71</v>
      </c>
      <c r="E18499" t="s">
        <v>62</v>
      </c>
      <c r="F18499" t="s">
        <v>37</v>
      </c>
      <c r="G18499" t="s">
        <v>38</v>
      </c>
      <c r="H18499" t="s">
        <v>39</v>
      </c>
      <c r="I18499" t="s">
        <v>40</v>
      </c>
      <c r="J18499" t="s">
        <v>41</v>
      </c>
      <c r="K18499">
        <v>556500</v>
      </c>
      <c r="L18499">
        <v>4.5</v>
      </c>
      <c r="M18499">
        <v>0.64680000000000004</v>
      </c>
      <c r="N18499">
        <v>16212.5</v>
      </c>
      <c r="O18499">
        <v>360</v>
      </c>
      <c r="P18499" t="s">
        <v>42</v>
      </c>
      <c r="Q18499" t="s">
        <v>43</v>
      </c>
      <c r="R18499" t="s">
        <v>44</v>
      </c>
      <c r="S18499">
        <v>618000</v>
      </c>
      <c r="T18499" t="s">
        <v>45</v>
      </c>
      <c r="U18499" t="s">
        <v>46</v>
      </c>
      <c r="V18499" t="s">
        <v>47</v>
      </c>
      <c r="W18499" t="s">
        <v>48</v>
      </c>
      <c r="X18499">
        <v>6180</v>
      </c>
      <c r="Y18499" t="s">
        <v>50</v>
      </c>
      <c r="Z18499">
        <v>851</v>
      </c>
      <c r="AA18499" t="s">
        <v>50</v>
      </c>
      <c r="AB18499" t="s">
        <v>60</v>
      </c>
      <c r="AC18499" t="s">
        <v>52</v>
      </c>
      <c r="AD18499">
        <v>90.048543690000002</v>
      </c>
      <c r="AE18499" t="s">
        <v>61</v>
      </c>
      <c r="AF18499" t="s">
        <v>54</v>
      </c>
      <c r="AG18499">
        <v>0</v>
      </c>
      <c r="AH18499">
        <v>41</v>
      </c>
    </row>
    <row r="18500" spans="1:34" x14ac:dyDescent="0.3">
      <c r="A18500">
        <v>156348</v>
      </c>
      <c r="B18500">
        <v>2019</v>
      </c>
      <c r="C18500" t="s">
        <v>34</v>
      </c>
      <c r="D18500" t="s">
        <v>35</v>
      </c>
      <c r="E18500" t="s">
        <v>36</v>
      </c>
      <c r="F18500" t="s">
        <v>37</v>
      </c>
      <c r="G18500" t="s">
        <v>70</v>
      </c>
      <c r="H18500" t="s">
        <v>39</v>
      </c>
      <c r="I18500" t="s">
        <v>40</v>
      </c>
      <c r="J18500" t="s">
        <v>41</v>
      </c>
      <c r="K18500">
        <v>106500</v>
      </c>
      <c r="L18500">
        <v>4.99</v>
      </c>
      <c r="M18500">
        <v>0.7077</v>
      </c>
      <c r="N18500">
        <v>1782.74</v>
      </c>
      <c r="O18500">
        <v>360</v>
      </c>
      <c r="P18500" t="s">
        <v>42</v>
      </c>
      <c r="Q18500" t="s">
        <v>43</v>
      </c>
      <c r="R18500" t="s">
        <v>44</v>
      </c>
      <c r="S18500">
        <v>178000</v>
      </c>
      <c r="T18500" t="s">
        <v>45</v>
      </c>
      <c r="U18500" t="s">
        <v>46</v>
      </c>
      <c r="V18500" t="s">
        <v>47</v>
      </c>
      <c r="W18500" t="s">
        <v>48</v>
      </c>
      <c r="X18500">
        <v>2940</v>
      </c>
      <c r="Y18500" t="s">
        <v>69</v>
      </c>
      <c r="Z18500">
        <v>851</v>
      </c>
      <c r="AA18500" t="s">
        <v>50</v>
      </c>
      <c r="AB18500" t="s">
        <v>77</v>
      </c>
      <c r="AC18500" t="s">
        <v>52</v>
      </c>
      <c r="AD18500">
        <v>59.831460669999998</v>
      </c>
      <c r="AE18500" t="s">
        <v>53</v>
      </c>
      <c r="AF18500" t="s">
        <v>54</v>
      </c>
      <c r="AG18500">
        <v>0</v>
      </c>
      <c r="AH18500">
        <v>16</v>
      </c>
    </row>
    <row r="18501" spans="1:34" x14ac:dyDescent="0.3">
      <c r="A18501">
        <v>157928</v>
      </c>
      <c r="B18501">
        <v>2019</v>
      </c>
      <c r="C18501" t="s">
        <v>34</v>
      </c>
      <c r="D18501" t="s">
        <v>55</v>
      </c>
      <c r="E18501" t="s">
        <v>62</v>
      </c>
      <c r="F18501" t="s">
        <v>37</v>
      </c>
      <c r="G18501" t="s">
        <v>70</v>
      </c>
      <c r="H18501" t="s">
        <v>39</v>
      </c>
      <c r="I18501" t="s">
        <v>40</v>
      </c>
      <c r="J18501" t="s">
        <v>41</v>
      </c>
      <c r="K18501">
        <v>356500</v>
      </c>
      <c r="L18501">
        <v>3.875</v>
      </c>
      <c r="M18501">
        <v>0.37440000000000001</v>
      </c>
      <c r="N18501">
        <v>10592.9</v>
      </c>
      <c r="O18501">
        <v>360</v>
      </c>
      <c r="P18501" t="s">
        <v>42</v>
      </c>
      <c r="Q18501" t="s">
        <v>43</v>
      </c>
      <c r="R18501" t="s">
        <v>44</v>
      </c>
      <c r="S18501">
        <v>838000</v>
      </c>
      <c r="T18501" t="s">
        <v>45</v>
      </c>
      <c r="U18501" t="s">
        <v>46</v>
      </c>
      <c r="V18501" t="s">
        <v>47</v>
      </c>
      <c r="W18501" t="s">
        <v>48</v>
      </c>
      <c r="X18501">
        <v>7320</v>
      </c>
      <c r="Y18501" t="s">
        <v>49</v>
      </c>
      <c r="Z18501">
        <v>851</v>
      </c>
      <c r="AA18501" t="s">
        <v>50</v>
      </c>
      <c r="AB18501" t="s">
        <v>66</v>
      </c>
      <c r="AC18501" t="s">
        <v>52</v>
      </c>
      <c r="AD18501">
        <v>42.541766109999998</v>
      </c>
      <c r="AE18501" t="s">
        <v>53</v>
      </c>
      <c r="AF18501" t="s">
        <v>54</v>
      </c>
      <c r="AG18501">
        <v>0</v>
      </c>
      <c r="AH18501">
        <v>25</v>
      </c>
    </row>
    <row r="18502" spans="1:34" x14ac:dyDescent="0.3">
      <c r="A18502">
        <v>157939</v>
      </c>
      <c r="B18502">
        <v>2019</v>
      </c>
      <c r="C18502" t="s">
        <v>34</v>
      </c>
      <c r="D18502" t="s">
        <v>55</v>
      </c>
      <c r="E18502" t="s">
        <v>36</v>
      </c>
      <c r="F18502" t="s">
        <v>37</v>
      </c>
      <c r="G18502" t="s">
        <v>65</v>
      </c>
      <c r="H18502" t="s">
        <v>39</v>
      </c>
      <c r="I18502" t="s">
        <v>40</v>
      </c>
      <c r="J18502" t="s">
        <v>41</v>
      </c>
      <c r="K18502">
        <v>716500</v>
      </c>
      <c r="L18502">
        <v>4.375</v>
      </c>
      <c r="M18502">
        <v>0.13120000000000001</v>
      </c>
      <c r="N18502">
        <v>1167.26</v>
      </c>
      <c r="O18502">
        <v>360</v>
      </c>
      <c r="P18502" t="s">
        <v>63</v>
      </c>
      <c r="Q18502" t="s">
        <v>43</v>
      </c>
      <c r="R18502" t="s">
        <v>44</v>
      </c>
      <c r="S18502">
        <v>798000</v>
      </c>
      <c r="T18502" t="s">
        <v>45</v>
      </c>
      <c r="U18502" t="s">
        <v>46</v>
      </c>
      <c r="V18502" t="s">
        <v>47</v>
      </c>
      <c r="W18502" t="s">
        <v>48</v>
      </c>
      <c r="X18502">
        <v>8400</v>
      </c>
      <c r="Y18502" t="s">
        <v>50</v>
      </c>
      <c r="Z18502">
        <v>851</v>
      </c>
      <c r="AA18502" t="s">
        <v>50</v>
      </c>
      <c r="AB18502" t="s">
        <v>64</v>
      </c>
      <c r="AC18502" t="s">
        <v>67</v>
      </c>
      <c r="AD18502">
        <v>89.786967419999996</v>
      </c>
      <c r="AE18502" t="s">
        <v>61</v>
      </c>
      <c r="AF18502" t="s">
        <v>54</v>
      </c>
      <c r="AG18502">
        <v>0</v>
      </c>
      <c r="AH18502">
        <v>47</v>
      </c>
    </row>
    <row r="18503" spans="1:34" x14ac:dyDescent="0.3">
      <c r="A18503">
        <v>158171</v>
      </c>
      <c r="B18503">
        <v>2019</v>
      </c>
      <c r="C18503" t="s">
        <v>80</v>
      </c>
      <c r="D18503" t="s">
        <v>55</v>
      </c>
      <c r="E18503" t="s">
        <v>62</v>
      </c>
      <c r="F18503" t="s">
        <v>73</v>
      </c>
      <c r="G18503" t="s">
        <v>70</v>
      </c>
      <c r="H18503" t="s">
        <v>39</v>
      </c>
      <c r="I18503" t="s">
        <v>40</v>
      </c>
      <c r="J18503" t="s">
        <v>41</v>
      </c>
      <c r="K18503">
        <v>76500</v>
      </c>
      <c r="L18503">
        <v>4.375</v>
      </c>
      <c r="M18503">
        <v>0.71350000000000002</v>
      </c>
      <c r="N18503">
        <v>1946.2</v>
      </c>
      <c r="O18503">
        <v>360</v>
      </c>
      <c r="P18503" t="s">
        <v>42</v>
      </c>
      <c r="Q18503" t="s">
        <v>43</v>
      </c>
      <c r="R18503" t="s">
        <v>44</v>
      </c>
      <c r="S18503">
        <v>98000</v>
      </c>
      <c r="T18503" t="s">
        <v>45</v>
      </c>
      <c r="U18503" t="s">
        <v>46</v>
      </c>
      <c r="V18503" t="s">
        <v>47</v>
      </c>
      <c r="W18503" t="s">
        <v>48</v>
      </c>
      <c r="X18503">
        <v>3120</v>
      </c>
      <c r="Y18503" t="s">
        <v>50</v>
      </c>
      <c r="Z18503">
        <v>851</v>
      </c>
      <c r="AA18503" t="s">
        <v>50</v>
      </c>
      <c r="AB18503" t="s">
        <v>75</v>
      </c>
      <c r="AC18503" t="s">
        <v>52</v>
      </c>
      <c r="AD18503">
        <v>78.061224490000001</v>
      </c>
      <c r="AE18503" t="s">
        <v>61</v>
      </c>
      <c r="AF18503" t="s">
        <v>54</v>
      </c>
      <c r="AG18503">
        <v>0</v>
      </c>
      <c r="AH18503">
        <v>41</v>
      </c>
    </row>
    <row r="18504" spans="1:34" x14ac:dyDescent="0.3">
      <c r="A18504">
        <v>158230</v>
      </c>
      <c r="B18504">
        <v>2019</v>
      </c>
      <c r="C18504" t="s">
        <v>34</v>
      </c>
      <c r="D18504" t="s">
        <v>68</v>
      </c>
      <c r="E18504" t="s">
        <v>36</v>
      </c>
      <c r="F18504" t="s">
        <v>73</v>
      </c>
      <c r="G18504" t="s">
        <v>70</v>
      </c>
      <c r="H18504" t="s">
        <v>39</v>
      </c>
      <c r="I18504" t="s">
        <v>40</v>
      </c>
      <c r="J18504" t="s">
        <v>41</v>
      </c>
      <c r="K18504">
        <v>396500</v>
      </c>
      <c r="L18504">
        <v>4.49</v>
      </c>
      <c r="M18504">
        <v>1.3804000000000001</v>
      </c>
      <c r="N18504">
        <v>9579.1299999999992</v>
      </c>
      <c r="O18504">
        <v>360</v>
      </c>
      <c r="P18504" t="s">
        <v>42</v>
      </c>
      <c r="Q18504" t="s">
        <v>43</v>
      </c>
      <c r="R18504" t="s">
        <v>44</v>
      </c>
      <c r="S18504">
        <v>408000</v>
      </c>
      <c r="T18504" t="s">
        <v>45</v>
      </c>
      <c r="U18504" t="s">
        <v>46</v>
      </c>
      <c r="V18504" t="s">
        <v>47</v>
      </c>
      <c r="W18504" t="s">
        <v>48</v>
      </c>
      <c r="X18504">
        <v>9960</v>
      </c>
      <c r="Y18504" t="s">
        <v>69</v>
      </c>
      <c r="Z18504">
        <v>851</v>
      </c>
      <c r="AA18504" t="s">
        <v>49</v>
      </c>
      <c r="AB18504" t="s">
        <v>66</v>
      </c>
      <c r="AC18504" t="s">
        <v>52</v>
      </c>
      <c r="AD18504">
        <v>97.181372550000006</v>
      </c>
      <c r="AE18504" t="s">
        <v>61</v>
      </c>
      <c r="AF18504" t="s">
        <v>54</v>
      </c>
      <c r="AG18504">
        <v>0</v>
      </c>
      <c r="AH18504">
        <v>30</v>
      </c>
    </row>
    <row r="18505" spans="1:34" x14ac:dyDescent="0.3">
      <c r="A18505">
        <v>158801</v>
      </c>
      <c r="B18505">
        <v>2019</v>
      </c>
      <c r="C18505" t="s">
        <v>34</v>
      </c>
      <c r="D18505" t="s">
        <v>35</v>
      </c>
      <c r="E18505" t="s">
        <v>36</v>
      </c>
      <c r="F18505" t="s">
        <v>56</v>
      </c>
      <c r="G18505" t="s">
        <v>70</v>
      </c>
      <c r="H18505" t="s">
        <v>39</v>
      </c>
      <c r="I18505" t="s">
        <v>40</v>
      </c>
      <c r="J18505" t="s">
        <v>57</v>
      </c>
      <c r="K18505">
        <v>166500</v>
      </c>
      <c r="L18505">
        <v>4.25</v>
      </c>
      <c r="M18505">
        <v>0.72130000000000005</v>
      </c>
      <c r="N18505">
        <v>3216.55</v>
      </c>
      <c r="O18505">
        <v>360</v>
      </c>
      <c r="P18505" t="s">
        <v>42</v>
      </c>
      <c r="Q18505" t="s">
        <v>43</v>
      </c>
      <c r="R18505" t="s">
        <v>44</v>
      </c>
      <c r="S18505">
        <v>198000</v>
      </c>
      <c r="T18505" t="s">
        <v>45</v>
      </c>
      <c r="U18505" t="s">
        <v>46</v>
      </c>
      <c r="V18505" t="s">
        <v>47</v>
      </c>
      <c r="W18505" t="s">
        <v>48</v>
      </c>
      <c r="X18505">
        <v>5340</v>
      </c>
      <c r="Y18505" t="s">
        <v>69</v>
      </c>
      <c r="Z18505">
        <v>851</v>
      </c>
      <c r="AA18505" t="s">
        <v>49</v>
      </c>
      <c r="AB18505" t="s">
        <v>60</v>
      </c>
      <c r="AC18505" t="s">
        <v>52</v>
      </c>
      <c r="AD18505">
        <v>84.090909089999997</v>
      </c>
      <c r="AE18505" t="s">
        <v>53</v>
      </c>
      <c r="AF18505" t="s">
        <v>54</v>
      </c>
      <c r="AG18505">
        <v>0</v>
      </c>
      <c r="AH18505">
        <v>26</v>
      </c>
    </row>
    <row r="18506" spans="1:34" x14ac:dyDescent="0.3">
      <c r="A18506">
        <v>158882</v>
      </c>
      <c r="B18506">
        <v>2019</v>
      </c>
      <c r="C18506" t="s">
        <v>34</v>
      </c>
      <c r="D18506" t="s">
        <v>55</v>
      </c>
      <c r="E18506" t="s">
        <v>36</v>
      </c>
      <c r="F18506" t="s">
        <v>37</v>
      </c>
      <c r="G18506" t="s">
        <v>65</v>
      </c>
      <c r="H18506" t="s">
        <v>39</v>
      </c>
      <c r="I18506" t="s">
        <v>40</v>
      </c>
      <c r="J18506" t="s">
        <v>41</v>
      </c>
      <c r="K18506">
        <v>376500</v>
      </c>
      <c r="L18506">
        <v>4.75</v>
      </c>
      <c r="M18506">
        <v>0.48149999999999998</v>
      </c>
      <c r="N18506">
        <v>749.79</v>
      </c>
      <c r="O18506">
        <v>360</v>
      </c>
      <c r="P18506" t="s">
        <v>42</v>
      </c>
      <c r="Q18506" t="s">
        <v>43</v>
      </c>
      <c r="R18506" t="s">
        <v>44</v>
      </c>
      <c r="S18506">
        <v>548000</v>
      </c>
      <c r="T18506" t="s">
        <v>45</v>
      </c>
      <c r="U18506" t="s">
        <v>46</v>
      </c>
      <c r="V18506" t="s">
        <v>47</v>
      </c>
      <c r="W18506" t="s">
        <v>48</v>
      </c>
      <c r="X18506">
        <v>7920</v>
      </c>
      <c r="Y18506" t="s">
        <v>69</v>
      </c>
      <c r="Z18506">
        <v>851</v>
      </c>
      <c r="AA18506" t="s">
        <v>50</v>
      </c>
      <c r="AB18506" t="s">
        <v>60</v>
      </c>
      <c r="AC18506" t="s">
        <v>52</v>
      </c>
      <c r="AD18506">
        <v>68.704379560000007</v>
      </c>
      <c r="AE18506" t="s">
        <v>61</v>
      </c>
      <c r="AF18506" t="s">
        <v>54</v>
      </c>
      <c r="AG18506">
        <v>0</v>
      </c>
      <c r="AH18506">
        <v>33</v>
      </c>
    </row>
    <row r="18507" spans="1:34" x14ac:dyDescent="0.3">
      <c r="A18507">
        <v>159024</v>
      </c>
      <c r="B18507">
        <v>2019</v>
      </c>
      <c r="C18507" t="s">
        <v>34</v>
      </c>
      <c r="D18507" t="s">
        <v>68</v>
      </c>
      <c r="E18507" t="s">
        <v>36</v>
      </c>
      <c r="F18507" t="s">
        <v>37</v>
      </c>
      <c r="G18507" t="s">
        <v>65</v>
      </c>
      <c r="H18507" t="s">
        <v>74</v>
      </c>
      <c r="I18507" t="s">
        <v>40</v>
      </c>
      <c r="J18507" t="s">
        <v>41</v>
      </c>
      <c r="K18507">
        <v>626500</v>
      </c>
      <c r="L18507">
        <v>4.5</v>
      </c>
      <c r="M18507">
        <v>5.1999999999999998E-2</v>
      </c>
      <c r="N18507">
        <v>0</v>
      </c>
      <c r="O18507">
        <v>360</v>
      </c>
      <c r="P18507" t="s">
        <v>42</v>
      </c>
      <c r="Q18507" t="s">
        <v>43</v>
      </c>
      <c r="R18507" t="s">
        <v>44</v>
      </c>
      <c r="S18507">
        <v>788000</v>
      </c>
      <c r="T18507" t="s">
        <v>45</v>
      </c>
      <c r="U18507" t="s">
        <v>46</v>
      </c>
      <c r="V18507" t="s">
        <v>47</v>
      </c>
      <c r="W18507" t="s">
        <v>48</v>
      </c>
      <c r="X18507">
        <v>8820</v>
      </c>
      <c r="Y18507" t="s">
        <v>49</v>
      </c>
      <c r="Z18507">
        <v>851</v>
      </c>
      <c r="AA18507" t="s">
        <v>49</v>
      </c>
      <c r="AB18507" t="s">
        <v>77</v>
      </c>
      <c r="AC18507" t="s">
        <v>67</v>
      </c>
      <c r="AD18507">
        <v>79.50507614</v>
      </c>
      <c r="AE18507" t="s">
        <v>61</v>
      </c>
      <c r="AF18507" t="s">
        <v>54</v>
      </c>
      <c r="AG18507">
        <v>0</v>
      </c>
      <c r="AH18507">
        <v>35</v>
      </c>
    </row>
    <row r="18508" spans="1:34" x14ac:dyDescent="0.3">
      <c r="A18508">
        <v>159046</v>
      </c>
      <c r="B18508">
        <v>2019</v>
      </c>
      <c r="C18508" t="s">
        <v>34</v>
      </c>
      <c r="D18508" t="s">
        <v>55</v>
      </c>
      <c r="E18508" t="s">
        <v>36</v>
      </c>
      <c r="F18508" t="s">
        <v>37</v>
      </c>
      <c r="G18508" t="s">
        <v>70</v>
      </c>
      <c r="H18508" t="s">
        <v>39</v>
      </c>
      <c r="I18508" t="s">
        <v>40</v>
      </c>
      <c r="J18508" t="s">
        <v>41</v>
      </c>
      <c r="K18508">
        <v>526500</v>
      </c>
      <c r="L18508">
        <v>3.99</v>
      </c>
      <c r="M18508">
        <v>0.46439999999999998</v>
      </c>
      <c r="N18508">
        <v>14490.43</v>
      </c>
      <c r="O18508">
        <v>360</v>
      </c>
      <c r="P18508" t="s">
        <v>42</v>
      </c>
      <c r="Q18508" t="s">
        <v>43</v>
      </c>
      <c r="R18508" t="s">
        <v>44</v>
      </c>
      <c r="S18508">
        <v>958000</v>
      </c>
      <c r="T18508" t="s">
        <v>45</v>
      </c>
      <c r="U18508" t="s">
        <v>46</v>
      </c>
      <c r="V18508" t="s">
        <v>47</v>
      </c>
      <c r="W18508" t="s">
        <v>48</v>
      </c>
      <c r="X18508">
        <v>7620</v>
      </c>
      <c r="Y18508" t="s">
        <v>50</v>
      </c>
      <c r="Z18508">
        <v>851</v>
      </c>
      <c r="AA18508" t="s">
        <v>49</v>
      </c>
      <c r="AB18508" t="s">
        <v>66</v>
      </c>
      <c r="AC18508" t="s">
        <v>52</v>
      </c>
      <c r="AD18508">
        <v>54.958246350000003</v>
      </c>
      <c r="AE18508" t="s">
        <v>61</v>
      </c>
      <c r="AF18508" t="s">
        <v>54</v>
      </c>
      <c r="AG18508">
        <v>0</v>
      </c>
      <c r="AH18508">
        <v>34</v>
      </c>
    </row>
    <row r="18509" spans="1:34" x14ac:dyDescent="0.3">
      <c r="A18509">
        <v>159452</v>
      </c>
      <c r="B18509">
        <v>2019</v>
      </c>
      <c r="C18509" t="s">
        <v>34</v>
      </c>
      <c r="D18509" t="s">
        <v>71</v>
      </c>
      <c r="E18509" t="s">
        <v>36</v>
      </c>
      <c r="F18509" t="s">
        <v>37</v>
      </c>
      <c r="G18509" t="s">
        <v>65</v>
      </c>
      <c r="H18509" t="s">
        <v>39</v>
      </c>
      <c r="I18509" t="s">
        <v>40</v>
      </c>
      <c r="J18509" t="s">
        <v>41</v>
      </c>
      <c r="K18509">
        <v>496500</v>
      </c>
      <c r="L18509">
        <v>3.875</v>
      </c>
      <c r="M18509">
        <v>0.18690000000000001</v>
      </c>
      <c r="N18509">
        <v>0</v>
      </c>
      <c r="O18509">
        <v>360</v>
      </c>
      <c r="P18509" t="s">
        <v>42</v>
      </c>
      <c r="Q18509" t="s">
        <v>43</v>
      </c>
      <c r="R18509" t="s">
        <v>44</v>
      </c>
      <c r="S18509">
        <v>908000</v>
      </c>
      <c r="T18509" t="s">
        <v>45</v>
      </c>
      <c r="U18509" t="s">
        <v>46</v>
      </c>
      <c r="V18509" t="s">
        <v>47</v>
      </c>
      <c r="W18509" t="s">
        <v>48</v>
      </c>
      <c r="X18509">
        <v>6000</v>
      </c>
      <c r="Y18509" t="s">
        <v>69</v>
      </c>
      <c r="Z18509">
        <v>851</v>
      </c>
      <c r="AA18509" t="s">
        <v>50</v>
      </c>
      <c r="AB18509" t="s">
        <v>75</v>
      </c>
      <c r="AC18509" t="s">
        <v>67</v>
      </c>
      <c r="AD18509">
        <v>54.680616739999998</v>
      </c>
      <c r="AE18509" t="s">
        <v>61</v>
      </c>
      <c r="AF18509" t="s">
        <v>54</v>
      </c>
      <c r="AG18509">
        <v>0</v>
      </c>
      <c r="AH18509">
        <v>49</v>
      </c>
    </row>
    <row r="18510" spans="1:34" x14ac:dyDescent="0.3">
      <c r="A18510">
        <v>159843</v>
      </c>
      <c r="B18510">
        <v>2019</v>
      </c>
      <c r="C18510" t="s">
        <v>34</v>
      </c>
      <c r="D18510" t="s">
        <v>68</v>
      </c>
      <c r="E18510" t="s">
        <v>36</v>
      </c>
      <c r="F18510" t="s">
        <v>37</v>
      </c>
      <c r="G18510" t="s">
        <v>65</v>
      </c>
      <c r="H18510" t="s">
        <v>39</v>
      </c>
      <c r="I18510" t="s">
        <v>40</v>
      </c>
      <c r="J18510" t="s">
        <v>41</v>
      </c>
      <c r="K18510">
        <v>346500</v>
      </c>
      <c r="L18510">
        <v>3.125</v>
      </c>
      <c r="M18510">
        <v>0.2064</v>
      </c>
      <c r="N18510">
        <v>7773.75</v>
      </c>
      <c r="O18510">
        <v>180</v>
      </c>
      <c r="P18510" t="s">
        <v>42</v>
      </c>
      <c r="Q18510" t="s">
        <v>43</v>
      </c>
      <c r="R18510" t="s">
        <v>44</v>
      </c>
      <c r="S18510">
        <v>608000</v>
      </c>
      <c r="T18510" t="s">
        <v>45</v>
      </c>
      <c r="U18510" t="s">
        <v>46</v>
      </c>
      <c r="V18510" t="s">
        <v>47</v>
      </c>
      <c r="W18510" t="s">
        <v>48</v>
      </c>
      <c r="X18510">
        <v>16740</v>
      </c>
      <c r="Y18510" t="s">
        <v>50</v>
      </c>
      <c r="Z18510">
        <v>851</v>
      </c>
      <c r="AA18510" t="s">
        <v>49</v>
      </c>
      <c r="AB18510" t="s">
        <v>60</v>
      </c>
      <c r="AC18510" t="s">
        <v>67</v>
      </c>
      <c r="AD18510">
        <v>56.990131580000003</v>
      </c>
      <c r="AE18510" t="s">
        <v>61</v>
      </c>
      <c r="AF18510" t="s">
        <v>54</v>
      </c>
      <c r="AG18510">
        <v>0</v>
      </c>
      <c r="AH18510">
        <v>9</v>
      </c>
    </row>
    <row r="18511" spans="1:34" x14ac:dyDescent="0.3">
      <c r="A18511">
        <v>159891</v>
      </c>
      <c r="B18511">
        <v>2019</v>
      </c>
      <c r="C18511" t="s">
        <v>34</v>
      </c>
      <c r="D18511" t="s">
        <v>68</v>
      </c>
      <c r="E18511" t="s">
        <v>36</v>
      </c>
      <c r="F18511" t="s">
        <v>37</v>
      </c>
      <c r="G18511" t="s">
        <v>70</v>
      </c>
      <c r="H18511" t="s">
        <v>39</v>
      </c>
      <c r="I18511" t="s">
        <v>40</v>
      </c>
      <c r="J18511" t="s">
        <v>41</v>
      </c>
      <c r="K18511">
        <v>576500</v>
      </c>
      <c r="L18511">
        <v>4.25</v>
      </c>
      <c r="M18511">
        <v>0.68010000000000004</v>
      </c>
      <c r="O18511">
        <v>360</v>
      </c>
      <c r="P18511" t="s">
        <v>42</v>
      </c>
      <c r="Q18511" t="s">
        <v>43</v>
      </c>
      <c r="R18511" t="s">
        <v>44</v>
      </c>
      <c r="S18511">
        <v>988000</v>
      </c>
      <c r="T18511" t="s">
        <v>45</v>
      </c>
      <c r="U18511" t="s">
        <v>46</v>
      </c>
      <c r="V18511" t="s">
        <v>47</v>
      </c>
      <c r="W18511" t="s">
        <v>48</v>
      </c>
      <c r="X18511">
        <v>9600</v>
      </c>
      <c r="Y18511" t="s">
        <v>49</v>
      </c>
      <c r="Z18511">
        <v>851</v>
      </c>
      <c r="AA18511" t="s">
        <v>49</v>
      </c>
      <c r="AB18511" t="s">
        <v>64</v>
      </c>
      <c r="AC18511" t="s">
        <v>67</v>
      </c>
      <c r="AD18511">
        <v>58.350202430000003</v>
      </c>
      <c r="AE18511" t="s">
        <v>61</v>
      </c>
      <c r="AF18511" t="s">
        <v>54</v>
      </c>
      <c r="AG18511">
        <v>0</v>
      </c>
      <c r="AH18511">
        <v>24</v>
      </c>
    </row>
    <row r="18512" spans="1:34" x14ac:dyDescent="0.3">
      <c r="A18512">
        <v>159967</v>
      </c>
      <c r="B18512">
        <v>2019</v>
      </c>
      <c r="C18512" t="s">
        <v>34</v>
      </c>
      <c r="D18512" t="s">
        <v>55</v>
      </c>
      <c r="E18512" t="s">
        <v>36</v>
      </c>
      <c r="F18512" t="s">
        <v>37</v>
      </c>
      <c r="G18512" t="s">
        <v>65</v>
      </c>
      <c r="H18512" t="s">
        <v>39</v>
      </c>
      <c r="I18512" t="s">
        <v>40</v>
      </c>
      <c r="J18512" t="s">
        <v>41</v>
      </c>
      <c r="K18512">
        <v>226500</v>
      </c>
      <c r="L18512">
        <v>3.99</v>
      </c>
      <c r="M18512">
        <v>0.46279999999999999</v>
      </c>
      <c r="N18512">
        <v>2671.88</v>
      </c>
      <c r="O18512">
        <v>360</v>
      </c>
      <c r="P18512" t="s">
        <v>42</v>
      </c>
      <c r="Q18512" t="s">
        <v>78</v>
      </c>
      <c r="R18512" t="s">
        <v>44</v>
      </c>
      <c r="S18512">
        <v>328000</v>
      </c>
      <c r="T18512" t="s">
        <v>45</v>
      </c>
      <c r="U18512" t="s">
        <v>46</v>
      </c>
      <c r="V18512" t="s">
        <v>47</v>
      </c>
      <c r="W18512" t="s">
        <v>48</v>
      </c>
      <c r="X18512">
        <v>3360</v>
      </c>
      <c r="Y18512" t="s">
        <v>50</v>
      </c>
      <c r="Z18512">
        <v>851</v>
      </c>
      <c r="AA18512" t="s">
        <v>49</v>
      </c>
      <c r="AB18512" t="s">
        <v>75</v>
      </c>
      <c r="AC18512" t="s">
        <v>52</v>
      </c>
      <c r="AD18512">
        <v>69.054878049999999</v>
      </c>
      <c r="AE18512" t="s">
        <v>61</v>
      </c>
      <c r="AF18512" t="s">
        <v>54</v>
      </c>
      <c r="AG18512">
        <v>0</v>
      </c>
      <c r="AH18512">
        <v>35</v>
      </c>
    </row>
    <row r="18513" spans="1:34" x14ac:dyDescent="0.3">
      <c r="A18513">
        <v>160715</v>
      </c>
      <c r="B18513">
        <v>2019</v>
      </c>
      <c r="C18513" t="s">
        <v>80</v>
      </c>
      <c r="D18513" t="s">
        <v>71</v>
      </c>
      <c r="E18513" t="s">
        <v>36</v>
      </c>
      <c r="F18513" t="s">
        <v>56</v>
      </c>
      <c r="G18513" t="s">
        <v>65</v>
      </c>
      <c r="H18513" t="s">
        <v>39</v>
      </c>
      <c r="I18513" t="s">
        <v>40</v>
      </c>
      <c r="J18513" t="s">
        <v>57</v>
      </c>
      <c r="K18513">
        <v>176500</v>
      </c>
      <c r="O18513">
        <v>360</v>
      </c>
      <c r="P18513" t="s">
        <v>42</v>
      </c>
      <c r="Q18513" t="s">
        <v>43</v>
      </c>
      <c r="R18513" t="s">
        <v>44</v>
      </c>
      <c r="S18513">
        <v>208000</v>
      </c>
      <c r="T18513" t="s">
        <v>45</v>
      </c>
      <c r="U18513" t="s">
        <v>46</v>
      </c>
      <c r="V18513" t="s">
        <v>47</v>
      </c>
      <c r="W18513" t="s">
        <v>48</v>
      </c>
      <c r="X18513">
        <v>4200</v>
      </c>
      <c r="Y18513" t="s">
        <v>49</v>
      </c>
      <c r="Z18513">
        <v>851</v>
      </c>
      <c r="AA18513" t="s">
        <v>50</v>
      </c>
      <c r="AB18513" t="s">
        <v>60</v>
      </c>
      <c r="AC18513" t="s">
        <v>52</v>
      </c>
      <c r="AD18513">
        <v>84.855769230000007</v>
      </c>
      <c r="AE18513" t="s">
        <v>61</v>
      </c>
      <c r="AF18513" t="s">
        <v>54</v>
      </c>
      <c r="AG18513">
        <v>1</v>
      </c>
      <c r="AH18513">
        <v>37</v>
      </c>
    </row>
    <row r="18514" spans="1:34" x14ac:dyDescent="0.3">
      <c r="A18514">
        <v>160771</v>
      </c>
      <c r="B18514">
        <v>2019</v>
      </c>
      <c r="C18514" t="s">
        <v>34</v>
      </c>
      <c r="D18514" t="s">
        <v>68</v>
      </c>
      <c r="E18514" t="s">
        <v>36</v>
      </c>
      <c r="F18514" t="s">
        <v>37</v>
      </c>
      <c r="G18514" t="s">
        <v>65</v>
      </c>
      <c r="H18514" t="s">
        <v>39</v>
      </c>
      <c r="I18514" t="s">
        <v>40</v>
      </c>
      <c r="J18514" t="s">
        <v>41</v>
      </c>
      <c r="K18514">
        <v>436500</v>
      </c>
      <c r="L18514">
        <v>2.99</v>
      </c>
      <c r="M18514">
        <v>-0.31309999999999999</v>
      </c>
      <c r="N18514">
        <v>0</v>
      </c>
      <c r="O18514">
        <v>180</v>
      </c>
      <c r="P18514" t="s">
        <v>42</v>
      </c>
      <c r="Q18514" t="s">
        <v>43</v>
      </c>
      <c r="R18514" t="s">
        <v>44</v>
      </c>
      <c r="S18514">
        <v>568000</v>
      </c>
      <c r="T18514" t="s">
        <v>45</v>
      </c>
      <c r="U18514" t="s">
        <v>46</v>
      </c>
      <c r="V18514" t="s">
        <v>47</v>
      </c>
      <c r="W18514" t="s">
        <v>48</v>
      </c>
      <c r="X18514">
        <v>9180</v>
      </c>
      <c r="Y18514" t="s">
        <v>49</v>
      </c>
      <c r="Z18514">
        <v>851</v>
      </c>
      <c r="AA18514" t="s">
        <v>49</v>
      </c>
      <c r="AB18514" t="s">
        <v>64</v>
      </c>
      <c r="AC18514" t="s">
        <v>52</v>
      </c>
      <c r="AD18514">
        <v>76.848591549999995</v>
      </c>
      <c r="AE18514" t="s">
        <v>61</v>
      </c>
      <c r="AF18514" t="s">
        <v>54</v>
      </c>
      <c r="AG18514">
        <v>0</v>
      </c>
      <c r="AH18514">
        <v>45</v>
      </c>
    </row>
    <row r="18515" spans="1:34" x14ac:dyDescent="0.3">
      <c r="A18515">
        <v>160849</v>
      </c>
      <c r="B18515">
        <v>2019</v>
      </c>
      <c r="C18515" t="s">
        <v>34</v>
      </c>
      <c r="D18515" t="s">
        <v>68</v>
      </c>
      <c r="E18515" t="s">
        <v>36</v>
      </c>
      <c r="F18515" t="s">
        <v>37</v>
      </c>
      <c r="G18515" t="s">
        <v>65</v>
      </c>
      <c r="H18515" t="s">
        <v>39</v>
      </c>
      <c r="I18515" t="s">
        <v>40</v>
      </c>
      <c r="J18515" t="s">
        <v>41</v>
      </c>
      <c r="K18515">
        <v>596500</v>
      </c>
      <c r="L18515">
        <v>3.5</v>
      </c>
      <c r="M18515">
        <v>0.39710000000000001</v>
      </c>
      <c r="N18515">
        <v>0</v>
      </c>
      <c r="O18515">
        <v>180</v>
      </c>
      <c r="P18515" t="s">
        <v>42</v>
      </c>
      <c r="Q18515" t="s">
        <v>43</v>
      </c>
      <c r="R18515" t="s">
        <v>44</v>
      </c>
      <c r="S18515">
        <v>998000</v>
      </c>
      <c r="T18515" t="s">
        <v>45</v>
      </c>
      <c r="U18515" t="s">
        <v>46</v>
      </c>
      <c r="V18515" t="s">
        <v>47</v>
      </c>
      <c r="W18515" t="s">
        <v>48</v>
      </c>
      <c r="X18515">
        <v>13920</v>
      </c>
      <c r="Y18515" t="s">
        <v>69</v>
      </c>
      <c r="Z18515">
        <v>851</v>
      </c>
      <c r="AA18515" t="s">
        <v>49</v>
      </c>
      <c r="AB18515" t="s">
        <v>66</v>
      </c>
      <c r="AC18515" t="s">
        <v>67</v>
      </c>
      <c r="AD18515">
        <v>59.769539080000001</v>
      </c>
      <c r="AE18515" t="s">
        <v>61</v>
      </c>
      <c r="AF18515" t="s">
        <v>54</v>
      </c>
      <c r="AG18515">
        <v>0</v>
      </c>
      <c r="AH18515">
        <v>42</v>
      </c>
    </row>
    <row r="18516" spans="1:34" x14ac:dyDescent="0.3">
      <c r="A18516">
        <v>161452</v>
      </c>
      <c r="B18516">
        <v>2019</v>
      </c>
      <c r="C18516" t="s">
        <v>34</v>
      </c>
      <c r="D18516" t="s">
        <v>68</v>
      </c>
      <c r="E18516" t="s">
        <v>36</v>
      </c>
      <c r="F18516" t="s">
        <v>37</v>
      </c>
      <c r="G18516" t="s">
        <v>65</v>
      </c>
      <c r="H18516" t="s">
        <v>39</v>
      </c>
      <c r="I18516" t="s">
        <v>40</v>
      </c>
      <c r="J18516" t="s">
        <v>41</v>
      </c>
      <c r="K18516">
        <v>526500</v>
      </c>
      <c r="L18516">
        <v>3.375</v>
      </c>
      <c r="M18516">
        <v>-0.1109</v>
      </c>
      <c r="N18516">
        <v>7905</v>
      </c>
      <c r="O18516">
        <v>360</v>
      </c>
      <c r="P18516" t="s">
        <v>42</v>
      </c>
      <c r="Q18516" t="s">
        <v>43</v>
      </c>
      <c r="R18516" t="s">
        <v>44</v>
      </c>
      <c r="S18516">
        <v>738000</v>
      </c>
      <c r="T18516" t="s">
        <v>45</v>
      </c>
      <c r="U18516" t="s">
        <v>46</v>
      </c>
      <c r="V18516" t="s">
        <v>47</v>
      </c>
      <c r="W18516" t="s">
        <v>48</v>
      </c>
      <c r="X18516">
        <v>8340</v>
      </c>
      <c r="Y18516" t="s">
        <v>49</v>
      </c>
      <c r="Z18516">
        <v>851</v>
      </c>
      <c r="AA18516" t="s">
        <v>49</v>
      </c>
      <c r="AB18516" t="s">
        <v>51</v>
      </c>
      <c r="AC18516" t="s">
        <v>67</v>
      </c>
      <c r="AD18516">
        <v>71.341463410000003</v>
      </c>
      <c r="AE18516" t="s">
        <v>61</v>
      </c>
      <c r="AF18516" t="s">
        <v>54</v>
      </c>
      <c r="AG18516">
        <v>0</v>
      </c>
      <c r="AH18516">
        <v>34</v>
      </c>
    </row>
    <row r="18517" spans="1:34" x14ac:dyDescent="0.3">
      <c r="A18517">
        <v>163125</v>
      </c>
      <c r="B18517">
        <v>2019</v>
      </c>
      <c r="C18517" t="s">
        <v>80</v>
      </c>
      <c r="D18517" t="s">
        <v>35</v>
      </c>
      <c r="E18517" t="s">
        <v>36</v>
      </c>
      <c r="F18517" t="s">
        <v>56</v>
      </c>
      <c r="G18517" t="s">
        <v>65</v>
      </c>
      <c r="H18517" t="s">
        <v>39</v>
      </c>
      <c r="I18517" t="s">
        <v>40</v>
      </c>
      <c r="J18517" t="s">
        <v>57</v>
      </c>
      <c r="K18517">
        <v>346500</v>
      </c>
      <c r="L18517">
        <v>3.875</v>
      </c>
      <c r="M18517">
        <v>0.62839999999999996</v>
      </c>
      <c r="N18517">
        <v>0</v>
      </c>
      <c r="O18517">
        <v>360</v>
      </c>
      <c r="P18517" t="s">
        <v>42</v>
      </c>
      <c r="Q18517" t="s">
        <v>43</v>
      </c>
      <c r="R18517" t="s">
        <v>44</v>
      </c>
      <c r="S18517">
        <v>358000</v>
      </c>
      <c r="T18517" t="s">
        <v>45</v>
      </c>
      <c r="U18517" t="s">
        <v>46</v>
      </c>
      <c r="V18517" t="s">
        <v>47</v>
      </c>
      <c r="W18517" t="s">
        <v>48</v>
      </c>
      <c r="Y18517" t="s">
        <v>49</v>
      </c>
      <c r="Z18517">
        <v>851</v>
      </c>
      <c r="AA18517" t="s">
        <v>49</v>
      </c>
      <c r="AB18517" t="s">
        <v>66</v>
      </c>
      <c r="AC18517" t="s">
        <v>52</v>
      </c>
      <c r="AD18517">
        <v>96.787709500000005</v>
      </c>
      <c r="AE18517" t="s">
        <v>53</v>
      </c>
      <c r="AF18517" t="s">
        <v>54</v>
      </c>
      <c r="AG18517">
        <v>0</v>
      </c>
    </row>
    <row r="18518" spans="1:34" x14ac:dyDescent="0.3">
      <c r="A18518">
        <v>163339</v>
      </c>
      <c r="B18518">
        <v>2019</v>
      </c>
      <c r="C18518" t="s">
        <v>34</v>
      </c>
      <c r="D18518" t="s">
        <v>55</v>
      </c>
      <c r="E18518" t="s">
        <v>36</v>
      </c>
      <c r="F18518" t="s">
        <v>73</v>
      </c>
      <c r="G18518" t="s">
        <v>65</v>
      </c>
      <c r="H18518" t="s">
        <v>39</v>
      </c>
      <c r="I18518" t="s">
        <v>40</v>
      </c>
      <c r="J18518" t="s">
        <v>41</v>
      </c>
      <c r="K18518">
        <v>326500</v>
      </c>
      <c r="L18518">
        <v>3.125</v>
      </c>
      <c r="M18518">
        <v>-0.62109999999999999</v>
      </c>
      <c r="N18518">
        <v>195.2</v>
      </c>
      <c r="O18518">
        <v>360</v>
      </c>
      <c r="P18518" t="s">
        <v>42</v>
      </c>
      <c r="Q18518" t="s">
        <v>43</v>
      </c>
      <c r="R18518" t="s">
        <v>44</v>
      </c>
      <c r="S18518">
        <v>328000</v>
      </c>
      <c r="T18518" t="s">
        <v>45</v>
      </c>
      <c r="U18518" t="s">
        <v>46</v>
      </c>
      <c r="V18518" t="s">
        <v>47</v>
      </c>
      <c r="W18518" t="s">
        <v>48</v>
      </c>
      <c r="Y18518" t="s">
        <v>50</v>
      </c>
      <c r="Z18518">
        <v>851</v>
      </c>
      <c r="AA18518" t="s">
        <v>50</v>
      </c>
      <c r="AB18518" t="s">
        <v>51</v>
      </c>
      <c r="AC18518" t="s">
        <v>67</v>
      </c>
      <c r="AD18518">
        <v>99.542682929999998</v>
      </c>
      <c r="AE18518" t="s">
        <v>61</v>
      </c>
      <c r="AF18518" t="s">
        <v>54</v>
      </c>
      <c r="AG18518">
        <v>0</v>
      </c>
    </row>
    <row r="18519" spans="1:34" x14ac:dyDescent="0.3">
      <c r="A18519">
        <v>163477</v>
      </c>
      <c r="B18519">
        <v>2019</v>
      </c>
      <c r="C18519" t="s">
        <v>34</v>
      </c>
      <c r="D18519" t="s">
        <v>55</v>
      </c>
      <c r="E18519" t="s">
        <v>36</v>
      </c>
      <c r="F18519" t="s">
        <v>37</v>
      </c>
      <c r="G18519" t="s">
        <v>65</v>
      </c>
      <c r="H18519" t="s">
        <v>39</v>
      </c>
      <c r="I18519" t="s">
        <v>40</v>
      </c>
      <c r="J18519" t="s">
        <v>41</v>
      </c>
      <c r="K18519">
        <v>486500</v>
      </c>
      <c r="L18519">
        <v>3.625</v>
      </c>
      <c r="M18519">
        <v>0.1492</v>
      </c>
      <c r="N18519">
        <v>6621.93</v>
      </c>
      <c r="O18519">
        <v>360</v>
      </c>
      <c r="P18519" t="s">
        <v>42</v>
      </c>
      <c r="Q18519" t="s">
        <v>43</v>
      </c>
      <c r="R18519" t="s">
        <v>44</v>
      </c>
      <c r="S18519">
        <v>648000</v>
      </c>
      <c r="T18519" t="s">
        <v>45</v>
      </c>
      <c r="U18519" t="s">
        <v>46</v>
      </c>
      <c r="V18519" t="s">
        <v>47</v>
      </c>
      <c r="W18519" t="s">
        <v>48</v>
      </c>
      <c r="X18519">
        <v>9120</v>
      </c>
      <c r="Y18519" t="s">
        <v>49</v>
      </c>
      <c r="Z18519">
        <v>851</v>
      </c>
      <c r="AA18519" t="s">
        <v>50</v>
      </c>
      <c r="AB18519" t="s">
        <v>64</v>
      </c>
      <c r="AC18519" t="s">
        <v>67</v>
      </c>
      <c r="AD18519">
        <v>75.077160489999997</v>
      </c>
      <c r="AE18519" t="s">
        <v>61</v>
      </c>
      <c r="AF18519" t="s">
        <v>54</v>
      </c>
      <c r="AG18519">
        <v>0</v>
      </c>
      <c r="AH18519">
        <v>37</v>
      </c>
    </row>
    <row r="18520" spans="1:34" x14ac:dyDescent="0.3">
      <c r="A18520">
        <v>163585</v>
      </c>
      <c r="B18520">
        <v>2019</v>
      </c>
      <c r="C18520" t="s">
        <v>34</v>
      </c>
      <c r="D18520" t="s">
        <v>68</v>
      </c>
      <c r="E18520" t="s">
        <v>62</v>
      </c>
      <c r="F18520" t="s">
        <v>37</v>
      </c>
      <c r="G18520" t="s">
        <v>70</v>
      </c>
      <c r="H18520" t="s">
        <v>39</v>
      </c>
      <c r="I18520" t="s">
        <v>40</v>
      </c>
      <c r="J18520" t="s">
        <v>41</v>
      </c>
      <c r="K18520">
        <v>246500</v>
      </c>
      <c r="L18520">
        <v>3.75</v>
      </c>
      <c r="M18520">
        <v>0.40089999999999998</v>
      </c>
      <c r="N18520">
        <v>7215</v>
      </c>
      <c r="O18520">
        <v>180</v>
      </c>
      <c r="P18520" t="s">
        <v>42</v>
      </c>
      <c r="Q18520" t="s">
        <v>43</v>
      </c>
      <c r="R18520" t="s">
        <v>44</v>
      </c>
      <c r="S18520">
        <v>408000</v>
      </c>
      <c r="T18520" t="s">
        <v>45</v>
      </c>
      <c r="U18520" t="s">
        <v>46</v>
      </c>
      <c r="V18520" t="s">
        <v>47</v>
      </c>
      <c r="W18520" t="s">
        <v>48</v>
      </c>
      <c r="X18520">
        <v>3660</v>
      </c>
      <c r="Y18520" t="s">
        <v>50</v>
      </c>
      <c r="Z18520">
        <v>851</v>
      </c>
      <c r="AA18520" t="s">
        <v>49</v>
      </c>
      <c r="AB18520" t="s">
        <v>75</v>
      </c>
      <c r="AC18520" t="s">
        <v>52</v>
      </c>
      <c r="AD18520">
        <v>60.416666669999998</v>
      </c>
      <c r="AE18520" t="s">
        <v>61</v>
      </c>
      <c r="AF18520" t="s">
        <v>54</v>
      </c>
      <c r="AG18520">
        <v>0</v>
      </c>
      <c r="AH18520">
        <v>45</v>
      </c>
    </row>
    <row r="18521" spans="1:34" x14ac:dyDescent="0.3">
      <c r="A18521">
        <v>163853</v>
      </c>
      <c r="B18521">
        <v>2019</v>
      </c>
      <c r="C18521" t="s">
        <v>34</v>
      </c>
      <c r="D18521" t="s">
        <v>55</v>
      </c>
      <c r="E18521" t="s">
        <v>36</v>
      </c>
      <c r="F18521" t="s">
        <v>37</v>
      </c>
      <c r="G18521" t="s">
        <v>70</v>
      </c>
      <c r="H18521" t="s">
        <v>39</v>
      </c>
      <c r="I18521" t="s">
        <v>40</v>
      </c>
      <c r="J18521" t="s">
        <v>41</v>
      </c>
      <c r="K18521">
        <v>446500</v>
      </c>
      <c r="L18521">
        <v>3.99</v>
      </c>
      <c r="M18521">
        <v>0.41539999999999999</v>
      </c>
      <c r="N18521">
        <v>9509.3799999999992</v>
      </c>
      <c r="O18521">
        <v>360</v>
      </c>
      <c r="P18521" t="s">
        <v>42</v>
      </c>
      <c r="Q18521" t="s">
        <v>43</v>
      </c>
      <c r="R18521" t="s">
        <v>44</v>
      </c>
      <c r="S18521">
        <v>688000</v>
      </c>
      <c r="T18521" t="s">
        <v>45</v>
      </c>
      <c r="U18521" t="s">
        <v>46</v>
      </c>
      <c r="V18521" t="s">
        <v>47</v>
      </c>
      <c r="W18521" t="s">
        <v>48</v>
      </c>
      <c r="X18521">
        <v>6420</v>
      </c>
      <c r="Y18521" t="s">
        <v>49</v>
      </c>
      <c r="Z18521">
        <v>851</v>
      </c>
      <c r="AA18521" t="s">
        <v>50</v>
      </c>
      <c r="AB18521" t="s">
        <v>60</v>
      </c>
      <c r="AC18521" t="s">
        <v>52</v>
      </c>
      <c r="AD18521">
        <v>64.898255809999995</v>
      </c>
      <c r="AE18521" t="s">
        <v>61</v>
      </c>
      <c r="AF18521" t="s">
        <v>54</v>
      </c>
      <c r="AG18521">
        <v>0</v>
      </c>
      <c r="AH18521">
        <v>38</v>
      </c>
    </row>
    <row r="18522" spans="1:34" x14ac:dyDescent="0.3">
      <c r="A18522">
        <v>164194</v>
      </c>
      <c r="B18522">
        <v>2019</v>
      </c>
      <c r="C18522" t="s">
        <v>34</v>
      </c>
      <c r="D18522" t="s">
        <v>35</v>
      </c>
      <c r="E18522" t="s">
        <v>36</v>
      </c>
      <c r="F18522" t="s">
        <v>37</v>
      </c>
      <c r="G18522" t="s">
        <v>65</v>
      </c>
      <c r="H18522" t="s">
        <v>39</v>
      </c>
      <c r="I18522" t="s">
        <v>40</v>
      </c>
      <c r="J18522" t="s">
        <v>41</v>
      </c>
      <c r="K18522">
        <v>246500</v>
      </c>
      <c r="L18522">
        <v>4.125</v>
      </c>
      <c r="M18522">
        <v>0.2417</v>
      </c>
      <c r="N18522">
        <v>3427.25</v>
      </c>
      <c r="O18522">
        <v>300</v>
      </c>
      <c r="P18522" t="s">
        <v>42</v>
      </c>
      <c r="Q18522" t="s">
        <v>43</v>
      </c>
      <c r="R18522" t="s">
        <v>44</v>
      </c>
      <c r="S18522">
        <v>428000</v>
      </c>
      <c r="T18522" t="s">
        <v>45</v>
      </c>
      <c r="U18522" t="s">
        <v>46</v>
      </c>
      <c r="V18522" t="s">
        <v>47</v>
      </c>
      <c r="W18522" t="s">
        <v>48</v>
      </c>
      <c r="X18522">
        <v>4800</v>
      </c>
      <c r="Y18522" t="s">
        <v>69</v>
      </c>
      <c r="Z18522">
        <v>851</v>
      </c>
      <c r="AA18522" t="s">
        <v>50</v>
      </c>
      <c r="AB18522" t="s">
        <v>64</v>
      </c>
      <c r="AC18522" t="s">
        <v>52</v>
      </c>
      <c r="AD18522">
        <v>57.59345794</v>
      </c>
      <c r="AE18522" t="s">
        <v>53</v>
      </c>
      <c r="AF18522" t="s">
        <v>54</v>
      </c>
      <c r="AG18522">
        <v>0</v>
      </c>
      <c r="AH18522">
        <v>45</v>
      </c>
    </row>
    <row r="18523" spans="1:34" x14ac:dyDescent="0.3">
      <c r="A18523">
        <v>164274</v>
      </c>
      <c r="B18523">
        <v>2019</v>
      </c>
      <c r="C18523" t="s">
        <v>34</v>
      </c>
      <c r="D18523" t="s">
        <v>71</v>
      </c>
      <c r="E18523" t="s">
        <v>36</v>
      </c>
      <c r="F18523" t="s">
        <v>37</v>
      </c>
      <c r="G18523" t="s">
        <v>65</v>
      </c>
      <c r="H18523" t="s">
        <v>39</v>
      </c>
      <c r="I18523" t="s">
        <v>40</v>
      </c>
      <c r="J18523" t="s">
        <v>41</v>
      </c>
      <c r="K18523">
        <v>206500</v>
      </c>
      <c r="O18523">
        <v>300</v>
      </c>
      <c r="P18523" t="s">
        <v>63</v>
      </c>
      <c r="Q18523" t="s">
        <v>43</v>
      </c>
      <c r="R18523" t="s">
        <v>44</v>
      </c>
      <c r="T18523" t="s">
        <v>45</v>
      </c>
      <c r="U18523" t="s">
        <v>79</v>
      </c>
      <c r="V18523" t="s">
        <v>47</v>
      </c>
      <c r="W18523" t="s">
        <v>48</v>
      </c>
      <c r="X18523">
        <v>6480</v>
      </c>
      <c r="Y18523" t="s">
        <v>59</v>
      </c>
      <c r="Z18523">
        <v>851</v>
      </c>
      <c r="AA18523" t="s">
        <v>49</v>
      </c>
      <c r="AB18523" t="s">
        <v>75</v>
      </c>
      <c r="AC18523" t="s">
        <v>52</v>
      </c>
      <c r="AE18523" t="s">
        <v>72</v>
      </c>
      <c r="AF18523" t="s">
        <v>54</v>
      </c>
      <c r="AG18523">
        <v>1</v>
      </c>
    </row>
    <row r="18524" spans="1:34" x14ac:dyDescent="0.3">
      <c r="A18524">
        <v>166206</v>
      </c>
      <c r="B18524">
        <v>2019</v>
      </c>
      <c r="C18524" t="s">
        <v>34</v>
      </c>
      <c r="D18524" t="s">
        <v>68</v>
      </c>
      <c r="E18524" t="s">
        <v>36</v>
      </c>
      <c r="F18524" t="s">
        <v>37</v>
      </c>
      <c r="G18524" t="s">
        <v>65</v>
      </c>
      <c r="H18524" t="s">
        <v>39</v>
      </c>
      <c r="I18524" t="s">
        <v>40</v>
      </c>
      <c r="J18524" t="s">
        <v>41</v>
      </c>
      <c r="K18524">
        <v>306500</v>
      </c>
      <c r="O18524">
        <v>180</v>
      </c>
      <c r="P18524" t="s">
        <v>42</v>
      </c>
      <c r="Q18524" t="s">
        <v>43</v>
      </c>
      <c r="R18524" t="s">
        <v>44</v>
      </c>
      <c r="T18524" t="s">
        <v>45</v>
      </c>
      <c r="U18524" t="s">
        <v>46</v>
      </c>
      <c r="V18524" t="s">
        <v>47</v>
      </c>
      <c r="W18524" t="s">
        <v>48</v>
      </c>
      <c r="X18524">
        <v>1860</v>
      </c>
      <c r="Y18524" t="s">
        <v>59</v>
      </c>
      <c r="Z18524">
        <v>851</v>
      </c>
      <c r="AA18524" t="s">
        <v>49</v>
      </c>
      <c r="AB18524" t="s">
        <v>60</v>
      </c>
      <c r="AC18524" t="s">
        <v>52</v>
      </c>
      <c r="AE18524" t="s">
        <v>61</v>
      </c>
      <c r="AF18524" t="s">
        <v>54</v>
      </c>
      <c r="AG18524">
        <v>1</v>
      </c>
    </row>
    <row r="18525" spans="1:34" x14ac:dyDescent="0.3">
      <c r="A18525">
        <v>168963</v>
      </c>
      <c r="B18525">
        <v>2019</v>
      </c>
      <c r="C18525" t="s">
        <v>34</v>
      </c>
      <c r="D18525" t="s">
        <v>68</v>
      </c>
      <c r="E18525" t="s">
        <v>62</v>
      </c>
      <c r="F18525" t="s">
        <v>37</v>
      </c>
      <c r="G18525" t="s">
        <v>70</v>
      </c>
      <c r="H18525" t="s">
        <v>39</v>
      </c>
      <c r="I18525" t="s">
        <v>40</v>
      </c>
      <c r="J18525" t="s">
        <v>41</v>
      </c>
      <c r="K18525">
        <v>216500</v>
      </c>
      <c r="L18525">
        <v>4.375</v>
      </c>
      <c r="M18525">
        <v>9.6799999999999997E-2</v>
      </c>
      <c r="N18525">
        <v>1937.5</v>
      </c>
      <c r="O18525">
        <v>360</v>
      </c>
      <c r="P18525" t="s">
        <v>42</v>
      </c>
      <c r="Q18525" t="s">
        <v>43</v>
      </c>
      <c r="R18525" t="s">
        <v>44</v>
      </c>
      <c r="S18525">
        <v>428000</v>
      </c>
      <c r="T18525" t="s">
        <v>45</v>
      </c>
      <c r="U18525" t="s">
        <v>46</v>
      </c>
      <c r="V18525" t="s">
        <v>47</v>
      </c>
      <c r="W18525" t="s">
        <v>48</v>
      </c>
      <c r="X18525">
        <v>4560</v>
      </c>
      <c r="Y18525" t="s">
        <v>50</v>
      </c>
      <c r="Z18525">
        <v>851</v>
      </c>
      <c r="AA18525" t="s">
        <v>49</v>
      </c>
      <c r="AB18525" t="s">
        <v>75</v>
      </c>
      <c r="AC18525" t="s">
        <v>52</v>
      </c>
      <c r="AD18525">
        <v>50.584112150000003</v>
      </c>
      <c r="AE18525" t="s">
        <v>61</v>
      </c>
      <c r="AF18525" t="s">
        <v>54</v>
      </c>
      <c r="AG18525">
        <v>0</v>
      </c>
      <c r="AH18525">
        <v>39</v>
      </c>
    </row>
    <row r="18526" spans="1:34" x14ac:dyDescent="0.3">
      <c r="A18526">
        <v>169296</v>
      </c>
      <c r="B18526">
        <v>2019</v>
      </c>
      <c r="C18526" t="s">
        <v>34</v>
      </c>
      <c r="D18526" t="s">
        <v>35</v>
      </c>
      <c r="E18526" t="s">
        <v>62</v>
      </c>
      <c r="F18526" t="s">
        <v>37</v>
      </c>
      <c r="G18526" t="s">
        <v>38</v>
      </c>
      <c r="H18526" t="s">
        <v>39</v>
      </c>
      <c r="I18526" t="s">
        <v>40</v>
      </c>
      <c r="J18526" t="s">
        <v>41</v>
      </c>
      <c r="K18526">
        <v>296500</v>
      </c>
      <c r="L18526">
        <v>4.125</v>
      </c>
      <c r="M18526">
        <v>0.46750000000000003</v>
      </c>
      <c r="N18526">
        <v>4000</v>
      </c>
      <c r="O18526">
        <v>360</v>
      </c>
      <c r="P18526" t="s">
        <v>42</v>
      </c>
      <c r="Q18526" t="s">
        <v>43</v>
      </c>
      <c r="R18526" t="s">
        <v>44</v>
      </c>
      <c r="S18526">
        <v>368000</v>
      </c>
      <c r="T18526" t="s">
        <v>45</v>
      </c>
      <c r="U18526" t="s">
        <v>46</v>
      </c>
      <c r="V18526" t="s">
        <v>47</v>
      </c>
      <c r="W18526" t="s">
        <v>48</v>
      </c>
      <c r="X18526">
        <v>5460</v>
      </c>
      <c r="Y18526" t="s">
        <v>50</v>
      </c>
      <c r="Z18526">
        <v>851</v>
      </c>
      <c r="AA18526" t="s">
        <v>50</v>
      </c>
      <c r="AB18526" t="s">
        <v>75</v>
      </c>
      <c r="AC18526" t="s">
        <v>52</v>
      </c>
      <c r="AD18526">
        <v>80.570652170000002</v>
      </c>
      <c r="AE18526" t="s">
        <v>53</v>
      </c>
      <c r="AF18526" t="s">
        <v>54</v>
      </c>
      <c r="AG18526">
        <v>0</v>
      </c>
      <c r="AH18526">
        <v>27</v>
      </c>
    </row>
    <row r="18527" spans="1:34" x14ac:dyDescent="0.3">
      <c r="A18527">
        <v>169471</v>
      </c>
      <c r="B18527">
        <v>2019</v>
      </c>
      <c r="C18527" t="s">
        <v>34</v>
      </c>
      <c r="D18527" t="s">
        <v>35</v>
      </c>
      <c r="E18527" t="s">
        <v>36</v>
      </c>
      <c r="F18527" t="s">
        <v>73</v>
      </c>
      <c r="G18527" t="s">
        <v>70</v>
      </c>
      <c r="H18527" t="s">
        <v>39</v>
      </c>
      <c r="I18527" t="s">
        <v>40</v>
      </c>
      <c r="J18527" t="s">
        <v>41</v>
      </c>
      <c r="K18527">
        <v>586500</v>
      </c>
      <c r="L18527">
        <v>3.75</v>
      </c>
      <c r="M18527">
        <v>0.19470000000000001</v>
      </c>
      <c r="N18527">
        <v>11680</v>
      </c>
      <c r="O18527">
        <v>360</v>
      </c>
      <c r="P18527" t="s">
        <v>42</v>
      </c>
      <c r="Q18527" t="s">
        <v>43</v>
      </c>
      <c r="R18527" t="s">
        <v>44</v>
      </c>
      <c r="S18527">
        <v>668000</v>
      </c>
      <c r="T18527" t="s">
        <v>45</v>
      </c>
      <c r="U18527" t="s">
        <v>46</v>
      </c>
      <c r="V18527" t="s">
        <v>47</v>
      </c>
      <c r="W18527" t="s">
        <v>48</v>
      </c>
      <c r="X18527">
        <v>9060</v>
      </c>
      <c r="Y18527" t="s">
        <v>50</v>
      </c>
      <c r="Z18527">
        <v>851</v>
      </c>
      <c r="AA18527" t="s">
        <v>50</v>
      </c>
      <c r="AB18527" t="s">
        <v>66</v>
      </c>
      <c r="AC18527" t="s">
        <v>52</v>
      </c>
      <c r="AD18527">
        <v>87.799401200000005</v>
      </c>
      <c r="AE18527" t="s">
        <v>53</v>
      </c>
      <c r="AF18527" t="s">
        <v>54</v>
      </c>
      <c r="AG18527">
        <v>0</v>
      </c>
      <c r="AH18527">
        <v>33</v>
      </c>
    </row>
    <row r="18528" spans="1:34" x14ac:dyDescent="0.3">
      <c r="A18528">
        <v>169667</v>
      </c>
      <c r="B18528">
        <v>2019</v>
      </c>
      <c r="C18528" t="s">
        <v>34</v>
      </c>
      <c r="D18528" t="s">
        <v>35</v>
      </c>
      <c r="E18528" t="s">
        <v>62</v>
      </c>
      <c r="F18528" t="s">
        <v>37</v>
      </c>
      <c r="G18528" t="s">
        <v>70</v>
      </c>
      <c r="H18528" t="s">
        <v>39</v>
      </c>
      <c r="I18528" t="s">
        <v>40</v>
      </c>
      <c r="J18528" t="s">
        <v>41</v>
      </c>
      <c r="K18528">
        <v>76500</v>
      </c>
      <c r="O18528">
        <v>276</v>
      </c>
      <c r="P18528" t="s">
        <v>42</v>
      </c>
      <c r="Q18528" t="s">
        <v>43</v>
      </c>
      <c r="R18528" t="s">
        <v>44</v>
      </c>
      <c r="S18528">
        <v>158000</v>
      </c>
      <c r="T18528" t="s">
        <v>45</v>
      </c>
      <c r="U18528" t="s">
        <v>79</v>
      </c>
      <c r="V18528" t="s">
        <v>47</v>
      </c>
      <c r="W18528" t="s">
        <v>48</v>
      </c>
      <c r="X18528">
        <v>4380</v>
      </c>
      <c r="Y18528" t="s">
        <v>49</v>
      </c>
      <c r="Z18528">
        <v>851</v>
      </c>
      <c r="AA18528" t="s">
        <v>50</v>
      </c>
      <c r="AB18528" t="s">
        <v>77</v>
      </c>
      <c r="AC18528" t="s">
        <v>52</v>
      </c>
      <c r="AD18528">
        <v>48.417721520000001</v>
      </c>
      <c r="AE18528" t="s">
        <v>53</v>
      </c>
      <c r="AF18528" t="s">
        <v>54</v>
      </c>
      <c r="AG18528">
        <v>1</v>
      </c>
      <c r="AH18528">
        <v>49</v>
      </c>
    </row>
    <row r="18529" spans="1:34" x14ac:dyDescent="0.3">
      <c r="A18529">
        <v>171081</v>
      </c>
      <c r="B18529">
        <v>2019</v>
      </c>
      <c r="D18529" t="s">
        <v>55</v>
      </c>
      <c r="E18529" t="s">
        <v>36</v>
      </c>
      <c r="F18529" t="s">
        <v>37</v>
      </c>
      <c r="G18529" t="s">
        <v>38</v>
      </c>
      <c r="H18529" t="s">
        <v>39</v>
      </c>
      <c r="I18529" t="s">
        <v>40</v>
      </c>
      <c r="J18529" t="s">
        <v>41</v>
      </c>
      <c r="K18529">
        <v>256500</v>
      </c>
      <c r="L18529">
        <v>4.875</v>
      </c>
      <c r="M18529">
        <v>1.3249</v>
      </c>
      <c r="N18529">
        <v>1250</v>
      </c>
      <c r="O18529">
        <v>360</v>
      </c>
      <c r="P18529" t="s">
        <v>42</v>
      </c>
      <c r="Q18529" t="s">
        <v>43</v>
      </c>
      <c r="R18529" t="s">
        <v>44</v>
      </c>
      <c r="S18529">
        <v>268000</v>
      </c>
      <c r="T18529" t="s">
        <v>45</v>
      </c>
      <c r="U18529" t="s">
        <v>46</v>
      </c>
      <c r="V18529" t="s">
        <v>47</v>
      </c>
      <c r="W18529" t="s">
        <v>48</v>
      </c>
      <c r="X18529">
        <v>3900</v>
      </c>
      <c r="Y18529" t="s">
        <v>50</v>
      </c>
      <c r="Z18529">
        <v>851</v>
      </c>
      <c r="AA18529" t="s">
        <v>50</v>
      </c>
      <c r="AB18529" t="s">
        <v>66</v>
      </c>
      <c r="AC18529" t="s">
        <v>52</v>
      </c>
      <c r="AD18529">
        <v>95.708955220000007</v>
      </c>
      <c r="AE18529" t="s">
        <v>61</v>
      </c>
      <c r="AF18529" t="s">
        <v>54</v>
      </c>
      <c r="AG18529">
        <v>0</v>
      </c>
      <c r="AH18529">
        <v>36</v>
      </c>
    </row>
    <row r="18530" spans="1:34" x14ac:dyDescent="0.3">
      <c r="A18530">
        <v>171185</v>
      </c>
      <c r="B18530">
        <v>2019</v>
      </c>
      <c r="C18530" t="s">
        <v>34</v>
      </c>
      <c r="D18530" t="s">
        <v>55</v>
      </c>
      <c r="E18530" t="s">
        <v>36</v>
      </c>
      <c r="F18530" t="s">
        <v>37</v>
      </c>
      <c r="G18530" t="s">
        <v>38</v>
      </c>
      <c r="H18530" t="s">
        <v>39</v>
      </c>
      <c r="I18530" t="s">
        <v>40</v>
      </c>
      <c r="J18530" t="s">
        <v>41</v>
      </c>
      <c r="K18530">
        <v>246500</v>
      </c>
      <c r="O18530">
        <v>360</v>
      </c>
      <c r="P18530" t="s">
        <v>42</v>
      </c>
      <c r="Q18530" t="s">
        <v>43</v>
      </c>
      <c r="R18530" t="s">
        <v>44</v>
      </c>
      <c r="S18530">
        <v>258000</v>
      </c>
      <c r="T18530" t="s">
        <v>45</v>
      </c>
      <c r="U18530" t="s">
        <v>46</v>
      </c>
      <c r="V18530" t="s">
        <v>47</v>
      </c>
      <c r="W18530" t="s">
        <v>48</v>
      </c>
      <c r="X18530">
        <v>3060</v>
      </c>
      <c r="Y18530" t="s">
        <v>49</v>
      </c>
      <c r="Z18530">
        <v>851</v>
      </c>
      <c r="AA18530" t="s">
        <v>50</v>
      </c>
      <c r="AB18530" t="s">
        <v>60</v>
      </c>
      <c r="AC18530" t="s">
        <v>52</v>
      </c>
      <c r="AD18530">
        <v>95.542635660000002</v>
      </c>
      <c r="AE18530" t="s">
        <v>61</v>
      </c>
      <c r="AF18530" t="s">
        <v>54</v>
      </c>
      <c r="AG18530">
        <v>1</v>
      </c>
      <c r="AH18530">
        <v>48</v>
      </c>
    </row>
    <row r="18531" spans="1:34" x14ac:dyDescent="0.3">
      <c r="A18531">
        <v>171344</v>
      </c>
      <c r="B18531">
        <v>2019</v>
      </c>
      <c r="C18531" t="s">
        <v>34</v>
      </c>
      <c r="D18531" t="s">
        <v>55</v>
      </c>
      <c r="E18531" t="s">
        <v>36</v>
      </c>
      <c r="F18531" t="s">
        <v>37</v>
      </c>
      <c r="G18531" t="s">
        <v>65</v>
      </c>
      <c r="H18531" t="s">
        <v>39</v>
      </c>
      <c r="I18531" t="s">
        <v>40</v>
      </c>
      <c r="J18531" t="s">
        <v>41</v>
      </c>
      <c r="K18531">
        <v>206500</v>
      </c>
      <c r="L18531">
        <v>4.375</v>
      </c>
      <c r="M18531">
        <v>0.60270000000000001</v>
      </c>
      <c r="N18531">
        <v>3695</v>
      </c>
      <c r="O18531">
        <v>180</v>
      </c>
      <c r="P18531" t="s">
        <v>63</v>
      </c>
      <c r="Q18531" t="s">
        <v>43</v>
      </c>
      <c r="R18531" t="s">
        <v>44</v>
      </c>
      <c r="S18531">
        <v>428000</v>
      </c>
      <c r="T18531" t="s">
        <v>45</v>
      </c>
      <c r="U18531" t="s">
        <v>79</v>
      </c>
      <c r="V18531" t="s">
        <v>47</v>
      </c>
      <c r="W18531" t="s">
        <v>48</v>
      </c>
      <c r="X18531">
        <v>3600</v>
      </c>
      <c r="Y18531" t="s">
        <v>49</v>
      </c>
      <c r="Z18531">
        <v>851</v>
      </c>
      <c r="AA18531" t="s">
        <v>50</v>
      </c>
      <c r="AB18531" t="s">
        <v>75</v>
      </c>
      <c r="AC18531" t="s">
        <v>52</v>
      </c>
      <c r="AD18531">
        <v>48.247663549999999</v>
      </c>
      <c r="AE18531" t="s">
        <v>61</v>
      </c>
      <c r="AF18531" t="s">
        <v>54</v>
      </c>
      <c r="AG18531">
        <v>0</v>
      </c>
      <c r="AH18531">
        <v>50</v>
      </c>
    </row>
    <row r="18532" spans="1:34" x14ac:dyDescent="0.3">
      <c r="A18532">
        <v>171752</v>
      </c>
      <c r="B18532">
        <v>2019</v>
      </c>
      <c r="C18532" t="s">
        <v>34</v>
      </c>
      <c r="D18532" t="s">
        <v>71</v>
      </c>
      <c r="E18532" t="s">
        <v>36</v>
      </c>
      <c r="F18532" t="s">
        <v>37</v>
      </c>
      <c r="G18532" t="s">
        <v>65</v>
      </c>
      <c r="H18532" t="s">
        <v>39</v>
      </c>
      <c r="I18532" t="s">
        <v>40</v>
      </c>
      <c r="J18532" t="s">
        <v>41</v>
      </c>
      <c r="K18532">
        <v>106500</v>
      </c>
      <c r="L18532">
        <v>4.75</v>
      </c>
      <c r="M18532">
        <v>0.52729999999999999</v>
      </c>
      <c r="N18532">
        <v>2219.83</v>
      </c>
      <c r="O18532">
        <v>360</v>
      </c>
      <c r="P18532" t="s">
        <v>63</v>
      </c>
      <c r="Q18532" t="s">
        <v>43</v>
      </c>
      <c r="R18532" t="s">
        <v>44</v>
      </c>
      <c r="S18532">
        <v>158000</v>
      </c>
      <c r="T18532" t="s">
        <v>45</v>
      </c>
      <c r="U18532" t="s">
        <v>46</v>
      </c>
      <c r="V18532" t="s">
        <v>47</v>
      </c>
      <c r="W18532" t="s">
        <v>48</v>
      </c>
      <c r="X18532">
        <v>1320</v>
      </c>
      <c r="Y18532" t="s">
        <v>69</v>
      </c>
      <c r="Z18532">
        <v>851</v>
      </c>
      <c r="AA18532" t="s">
        <v>50</v>
      </c>
      <c r="AB18532" t="s">
        <v>77</v>
      </c>
      <c r="AC18532" t="s">
        <v>52</v>
      </c>
      <c r="AD18532">
        <v>67.405063290000001</v>
      </c>
      <c r="AE18532" t="s">
        <v>61</v>
      </c>
      <c r="AF18532" t="s">
        <v>54</v>
      </c>
      <c r="AG18532">
        <v>0</v>
      </c>
      <c r="AH18532">
        <v>49</v>
      </c>
    </row>
    <row r="18533" spans="1:34" x14ac:dyDescent="0.3">
      <c r="A18533">
        <v>173550</v>
      </c>
      <c r="B18533">
        <v>2019</v>
      </c>
      <c r="C18533" t="s">
        <v>34</v>
      </c>
      <c r="D18533" t="s">
        <v>71</v>
      </c>
      <c r="E18533" t="s">
        <v>36</v>
      </c>
      <c r="F18533" t="s">
        <v>37</v>
      </c>
      <c r="G18533" t="s">
        <v>65</v>
      </c>
      <c r="H18533" t="s">
        <v>39</v>
      </c>
      <c r="I18533" t="s">
        <v>40</v>
      </c>
      <c r="J18533" t="s">
        <v>41</v>
      </c>
      <c r="K18533">
        <v>366500</v>
      </c>
      <c r="L18533">
        <v>3.875</v>
      </c>
      <c r="M18533">
        <v>-0.1171</v>
      </c>
      <c r="N18533">
        <v>3643.16</v>
      </c>
      <c r="O18533">
        <v>360</v>
      </c>
      <c r="P18533" t="s">
        <v>42</v>
      </c>
      <c r="Q18533" t="s">
        <v>43</v>
      </c>
      <c r="R18533" t="s">
        <v>44</v>
      </c>
      <c r="S18533">
        <v>658000</v>
      </c>
      <c r="T18533" t="s">
        <v>45</v>
      </c>
      <c r="U18533" t="s">
        <v>46</v>
      </c>
      <c r="V18533" t="s">
        <v>47</v>
      </c>
      <c r="W18533" t="s">
        <v>48</v>
      </c>
      <c r="X18533">
        <v>7200</v>
      </c>
      <c r="Y18533" t="s">
        <v>50</v>
      </c>
      <c r="Z18533">
        <v>851</v>
      </c>
      <c r="AA18533" t="s">
        <v>49</v>
      </c>
      <c r="AB18533" t="s">
        <v>66</v>
      </c>
      <c r="AC18533" t="s">
        <v>67</v>
      </c>
      <c r="AD18533">
        <v>55.699088150000001</v>
      </c>
      <c r="AE18533" t="s">
        <v>61</v>
      </c>
      <c r="AF18533" t="s">
        <v>54</v>
      </c>
      <c r="AG18533">
        <v>0</v>
      </c>
      <c r="AH18533">
        <v>20</v>
      </c>
    </row>
    <row r="18534" spans="1:34" x14ac:dyDescent="0.3">
      <c r="A18534">
        <v>25062</v>
      </c>
      <c r="B18534">
        <v>2019</v>
      </c>
      <c r="C18534" t="s">
        <v>34</v>
      </c>
      <c r="D18534" t="s">
        <v>35</v>
      </c>
      <c r="E18534" t="s">
        <v>36</v>
      </c>
      <c r="F18534" t="s">
        <v>37</v>
      </c>
      <c r="G18534" t="s">
        <v>65</v>
      </c>
      <c r="H18534" t="s">
        <v>39</v>
      </c>
      <c r="I18534" t="s">
        <v>40</v>
      </c>
      <c r="J18534" t="s">
        <v>41</v>
      </c>
      <c r="K18534">
        <v>226500</v>
      </c>
      <c r="L18534">
        <v>3.5</v>
      </c>
      <c r="M18534">
        <v>6.7699999999999996E-2</v>
      </c>
      <c r="N18534">
        <v>6549.46</v>
      </c>
      <c r="O18534">
        <v>324</v>
      </c>
      <c r="P18534" t="s">
        <v>42</v>
      </c>
      <c r="Q18534" t="s">
        <v>43</v>
      </c>
      <c r="R18534" t="s">
        <v>44</v>
      </c>
      <c r="S18534">
        <v>288000</v>
      </c>
      <c r="T18534" t="s">
        <v>45</v>
      </c>
      <c r="U18534" t="s">
        <v>46</v>
      </c>
      <c r="V18534" t="s">
        <v>47</v>
      </c>
      <c r="W18534" t="s">
        <v>48</v>
      </c>
      <c r="X18534">
        <v>3360</v>
      </c>
      <c r="Y18534" t="s">
        <v>50</v>
      </c>
      <c r="Z18534">
        <v>850</v>
      </c>
      <c r="AA18534" t="s">
        <v>50</v>
      </c>
      <c r="AB18534" t="s">
        <v>51</v>
      </c>
      <c r="AC18534" t="s">
        <v>52</v>
      </c>
      <c r="AD18534">
        <v>78.645833330000002</v>
      </c>
      <c r="AE18534" t="s">
        <v>53</v>
      </c>
      <c r="AF18534" t="s">
        <v>54</v>
      </c>
      <c r="AG18534">
        <v>0</v>
      </c>
      <c r="AH18534">
        <v>42</v>
      </c>
    </row>
    <row r="18535" spans="1:34" x14ac:dyDescent="0.3">
      <c r="A18535">
        <v>25255</v>
      </c>
      <c r="B18535">
        <v>2019</v>
      </c>
      <c r="C18535" t="s">
        <v>34</v>
      </c>
      <c r="D18535" t="s">
        <v>55</v>
      </c>
      <c r="E18535" t="s">
        <v>36</v>
      </c>
      <c r="F18535" t="s">
        <v>37</v>
      </c>
      <c r="G18535" t="s">
        <v>65</v>
      </c>
      <c r="H18535" t="s">
        <v>39</v>
      </c>
      <c r="I18535" t="s">
        <v>40</v>
      </c>
      <c r="J18535" t="s">
        <v>41</v>
      </c>
      <c r="K18535">
        <v>446500</v>
      </c>
      <c r="O18535">
        <v>324</v>
      </c>
      <c r="P18535" t="s">
        <v>42</v>
      </c>
      <c r="Q18535" t="s">
        <v>78</v>
      </c>
      <c r="R18535" t="s">
        <v>44</v>
      </c>
      <c r="T18535" t="s">
        <v>45</v>
      </c>
      <c r="U18535" t="s">
        <v>46</v>
      </c>
      <c r="V18535" t="s">
        <v>47</v>
      </c>
      <c r="W18535" t="s">
        <v>48</v>
      </c>
      <c r="X18535">
        <v>11400</v>
      </c>
      <c r="Y18535" t="s">
        <v>59</v>
      </c>
      <c r="Z18535">
        <v>850</v>
      </c>
      <c r="AA18535" t="s">
        <v>49</v>
      </c>
      <c r="AB18535" t="s">
        <v>66</v>
      </c>
      <c r="AC18535" t="s">
        <v>67</v>
      </c>
      <c r="AE18535" t="s">
        <v>53</v>
      </c>
      <c r="AF18535" t="s">
        <v>54</v>
      </c>
      <c r="AG18535">
        <v>1</v>
      </c>
    </row>
    <row r="18536" spans="1:34" x14ac:dyDescent="0.3">
      <c r="A18536">
        <v>25966</v>
      </c>
      <c r="B18536">
        <v>2019</v>
      </c>
      <c r="C18536" t="s">
        <v>34</v>
      </c>
      <c r="D18536" t="s">
        <v>68</v>
      </c>
      <c r="E18536" t="s">
        <v>36</v>
      </c>
      <c r="F18536" t="s">
        <v>37</v>
      </c>
      <c r="G18536" t="s">
        <v>65</v>
      </c>
      <c r="H18536" t="s">
        <v>74</v>
      </c>
      <c r="I18536" t="s">
        <v>40</v>
      </c>
      <c r="J18536" t="s">
        <v>41</v>
      </c>
      <c r="K18536">
        <v>266500</v>
      </c>
      <c r="O18536">
        <v>300</v>
      </c>
      <c r="P18536" t="s">
        <v>63</v>
      </c>
      <c r="Q18536" t="s">
        <v>43</v>
      </c>
      <c r="R18536" t="s">
        <v>44</v>
      </c>
      <c r="S18536">
        <v>328000</v>
      </c>
      <c r="T18536" t="s">
        <v>45</v>
      </c>
      <c r="U18536" t="s">
        <v>46</v>
      </c>
      <c r="V18536" t="s">
        <v>47</v>
      </c>
      <c r="W18536" t="s">
        <v>48</v>
      </c>
      <c r="X18536">
        <v>6720</v>
      </c>
      <c r="Y18536" t="s">
        <v>49</v>
      </c>
      <c r="Z18536">
        <v>850</v>
      </c>
      <c r="AA18536" t="s">
        <v>49</v>
      </c>
      <c r="AB18536" t="s">
        <v>60</v>
      </c>
      <c r="AC18536" t="s">
        <v>52</v>
      </c>
      <c r="AD18536">
        <v>81.25</v>
      </c>
      <c r="AE18536" t="s">
        <v>61</v>
      </c>
      <c r="AF18536" t="s">
        <v>54</v>
      </c>
      <c r="AG18536">
        <v>1</v>
      </c>
      <c r="AH18536">
        <v>46</v>
      </c>
    </row>
    <row r="18537" spans="1:34" x14ac:dyDescent="0.3">
      <c r="A18537">
        <v>26231</v>
      </c>
      <c r="B18537">
        <v>2019</v>
      </c>
      <c r="C18537" t="s">
        <v>34</v>
      </c>
      <c r="D18537" t="s">
        <v>68</v>
      </c>
      <c r="E18537" t="s">
        <v>36</v>
      </c>
      <c r="F18537" t="s">
        <v>56</v>
      </c>
      <c r="G18537" t="s">
        <v>38</v>
      </c>
      <c r="H18537" t="s">
        <v>39</v>
      </c>
      <c r="I18537" t="s">
        <v>40</v>
      </c>
      <c r="J18537" t="s">
        <v>57</v>
      </c>
      <c r="K18537">
        <v>196500</v>
      </c>
      <c r="O18537">
        <v>360</v>
      </c>
      <c r="P18537" t="s">
        <v>42</v>
      </c>
      <c r="Q18537" t="s">
        <v>43</v>
      </c>
      <c r="R18537" t="s">
        <v>44</v>
      </c>
      <c r="S18537">
        <v>238000</v>
      </c>
      <c r="T18537" t="s">
        <v>45</v>
      </c>
      <c r="U18537" t="s">
        <v>46</v>
      </c>
      <c r="V18537" t="s">
        <v>47</v>
      </c>
      <c r="W18537" t="s">
        <v>48</v>
      </c>
      <c r="X18537">
        <v>3600</v>
      </c>
      <c r="Y18537" t="s">
        <v>50</v>
      </c>
      <c r="Z18537">
        <v>850</v>
      </c>
      <c r="AA18537" t="s">
        <v>49</v>
      </c>
      <c r="AB18537" t="s">
        <v>64</v>
      </c>
      <c r="AC18537" t="s">
        <v>52</v>
      </c>
      <c r="AD18537">
        <v>82.563025210000006</v>
      </c>
      <c r="AE18537" t="s">
        <v>61</v>
      </c>
      <c r="AF18537" t="s">
        <v>54</v>
      </c>
      <c r="AG18537">
        <v>1</v>
      </c>
      <c r="AH18537">
        <v>15</v>
      </c>
    </row>
    <row r="18538" spans="1:34" x14ac:dyDescent="0.3">
      <c r="A18538">
        <v>26471</v>
      </c>
      <c r="B18538">
        <v>2019</v>
      </c>
      <c r="C18538" t="s">
        <v>34</v>
      </c>
      <c r="D18538" t="s">
        <v>55</v>
      </c>
      <c r="E18538" t="s">
        <v>36</v>
      </c>
      <c r="F18538" t="s">
        <v>73</v>
      </c>
      <c r="G18538" t="s">
        <v>70</v>
      </c>
      <c r="H18538" t="s">
        <v>39</v>
      </c>
      <c r="I18538" t="s">
        <v>40</v>
      </c>
      <c r="J18538" t="s">
        <v>41</v>
      </c>
      <c r="K18538">
        <v>206500</v>
      </c>
      <c r="L18538">
        <v>3.25</v>
      </c>
      <c r="M18538">
        <v>8.9999999999999993E-3</v>
      </c>
      <c r="N18538">
        <v>7593.49</v>
      </c>
      <c r="O18538">
        <v>360</v>
      </c>
      <c r="P18538" t="s">
        <v>42</v>
      </c>
      <c r="Q18538" t="s">
        <v>43</v>
      </c>
      <c r="R18538" t="s">
        <v>44</v>
      </c>
      <c r="S18538">
        <v>348000</v>
      </c>
      <c r="T18538" t="s">
        <v>45</v>
      </c>
      <c r="U18538" t="s">
        <v>46</v>
      </c>
      <c r="V18538" t="s">
        <v>47</v>
      </c>
      <c r="W18538" t="s">
        <v>48</v>
      </c>
      <c r="X18538">
        <v>2460</v>
      </c>
      <c r="Y18538" t="s">
        <v>69</v>
      </c>
      <c r="Z18538">
        <v>850</v>
      </c>
      <c r="AA18538" t="s">
        <v>50</v>
      </c>
      <c r="AB18538" t="s">
        <v>60</v>
      </c>
      <c r="AC18538" t="s">
        <v>52</v>
      </c>
      <c r="AD18538">
        <v>59.339080459999998</v>
      </c>
      <c r="AE18538" t="s">
        <v>61</v>
      </c>
      <c r="AF18538" t="s">
        <v>54</v>
      </c>
      <c r="AG18538">
        <v>0</v>
      </c>
      <c r="AH18538">
        <v>44</v>
      </c>
    </row>
    <row r="18539" spans="1:34" x14ac:dyDescent="0.3">
      <c r="A18539">
        <v>26525</v>
      </c>
      <c r="B18539">
        <v>2019</v>
      </c>
      <c r="C18539" t="s">
        <v>34</v>
      </c>
      <c r="D18539" t="s">
        <v>68</v>
      </c>
      <c r="E18539" t="s">
        <v>36</v>
      </c>
      <c r="F18539" t="s">
        <v>37</v>
      </c>
      <c r="G18539" t="s">
        <v>65</v>
      </c>
      <c r="H18539" t="s">
        <v>39</v>
      </c>
      <c r="I18539" t="s">
        <v>40</v>
      </c>
      <c r="J18539" t="s">
        <v>41</v>
      </c>
      <c r="K18539">
        <v>676500</v>
      </c>
      <c r="L18539">
        <v>3.625</v>
      </c>
      <c r="M18539">
        <v>-0.1701</v>
      </c>
      <c r="N18539">
        <v>365.44</v>
      </c>
      <c r="O18539">
        <v>360</v>
      </c>
      <c r="P18539" t="s">
        <v>42</v>
      </c>
      <c r="Q18539" t="s">
        <v>43</v>
      </c>
      <c r="R18539" t="s">
        <v>44</v>
      </c>
      <c r="S18539">
        <v>1358000</v>
      </c>
      <c r="T18539" t="s">
        <v>45</v>
      </c>
      <c r="U18539" t="s">
        <v>46</v>
      </c>
      <c r="V18539" t="s">
        <v>47</v>
      </c>
      <c r="W18539" t="s">
        <v>48</v>
      </c>
      <c r="X18539">
        <v>6780</v>
      </c>
      <c r="Y18539" t="s">
        <v>69</v>
      </c>
      <c r="Z18539">
        <v>850</v>
      </c>
      <c r="AA18539" t="s">
        <v>49</v>
      </c>
      <c r="AB18539" t="s">
        <v>60</v>
      </c>
      <c r="AC18539" t="s">
        <v>67</v>
      </c>
      <c r="AD18539">
        <v>49.815905739999998</v>
      </c>
      <c r="AE18539" t="s">
        <v>61</v>
      </c>
      <c r="AF18539" t="s">
        <v>54</v>
      </c>
      <c r="AG18539">
        <v>0</v>
      </c>
      <c r="AH18539">
        <v>41</v>
      </c>
    </row>
    <row r="18540" spans="1:34" x14ac:dyDescent="0.3">
      <c r="A18540">
        <v>27075</v>
      </c>
      <c r="B18540">
        <v>2019</v>
      </c>
      <c r="C18540" t="s">
        <v>34</v>
      </c>
      <c r="D18540" t="s">
        <v>68</v>
      </c>
      <c r="E18540" t="s">
        <v>36</v>
      </c>
      <c r="F18540" t="s">
        <v>56</v>
      </c>
      <c r="G18540" t="s">
        <v>65</v>
      </c>
      <c r="H18540" t="s">
        <v>39</v>
      </c>
      <c r="I18540" t="s">
        <v>40</v>
      </c>
      <c r="J18540" t="s">
        <v>57</v>
      </c>
      <c r="K18540">
        <v>566500</v>
      </c>
      <c r="L18540">
        <v>3.75</v>
      </c>
      <c r="M18540">
        <v>0.6623</v>
      </c>
      <c r="N18540">
        <v>0</v>
      </c>
      <c r="O18540">
        <v>360</v>
      </c>
      <c r="P18540" t="s">
        <v>42</v>
      </c>
      <c r="Q18540" t="s">
        <v>43</v>
      </c>
      <c r="R18540" t="s">
        <v>44</v>
      </c>
      <c r="S18540">
        <v>608000</v>
      </c>
      <c r="T18540" t="s">
        <v>45</v>
      </c>
      <c r="U18540" t="s">
        <v>46</v>
      </c>
      <c r="V18540" t="s">
        <v>47</v>
      </c>
      <c r="W18540" t="s">
        <v>48</v>
      </c>
      <c r="Y18540" t="s">
        <v>50</v>
      </c>
      <c r="Z18540">
        <v>850</v>
      </c>
      <c r="AA18540" t="s">
        <v>49</v>
      </c>
      <c r="AB18540" t="s">
        <v>66</v>
      </c>
      <c r="AC18540" t="s">
        <v>67</v>
      </c>
      <c r="AD18540">
        <v>93.174342109999998</v>
      </c>
      <c r="AE18540" t="s">
        <v>53</v>
      </c>
      <c r="AF18540" t="s">
        <v>54</v>
      </c>
      <c r="AG18540">
        <v>0</v>
      </c>
    </row>
    <row r="18541" spans="1:34" x14ac:dyDescent="0.3">
      <c r="A18541">
        <v>28052</v>
      </c>
      <c r="B18541">
        <v>2019</v>
      </c>
      <c r="C18541" t="s">
        <v>34</v>
      </c>
      <c r="D18541" t="s">
        <v>68</v>
      </c>
      <c r="E18541" t="s">
        <v>36</v>
      </c>
      <c r="F18541" t="s">
        <v>37</v>
      </c>
      <c r="G18541" t="s">
        <v>70</v>
      </c>
      <c r="H18541" t="s">
        <v>39</v>
      </c>
      <c r="I18541" t="s">
        <v>40</v>
      </c>
      <c r="J18541" t="s">
        <v>41</v>
      </c>
      <c r="K18541">
        <v>706500</v>
      </c>
      <c r="L18541">
        <v>4.375</v>
      </c>
      <c r="M18541">
        <v>0.68600000000000005</v>
      </c>
      <c r="N18541">
        <v>0</v>
      </c>
      <c r="O18541">
        <v>360</v>
      </c>
      <c r="P18541" t="s">
        <v>42</v>
      </c>
      <c r="Q18541" t="s">
        <v>43</v>
      </c>
      <c r="R18541" t="s">
        <v>44</v>
      </c>
      <c r="S18541">
        <v>958000</v>
      </c>
      <c r="T18541" t="s">
        <v>45</v>
      </c>
      <c r="U18541" t="s">
        <v>46</v>
      </c>
      <c r="V18541" t="s">
        <v>47</v>
      </c>
      <c r="W18541" t="s">
        <v>48</v>
      </c>
      <c r="X18541">
        <v>12120</v>
      </c>
      <c r="Y18541" t="s">
        <v>49</v>
      </c>
      <c r="Z18541">
        <v>850</v>
      </c>
      <c r="AA18541" t="s">
        <v>49</v>
      </c>
      <c r="AB18541" t="s">
        <v>64</v>
      </c>
      <c r="AC18541" t="s">
        <v>67</v>
      </c>
      <c r="AD18541">
        <v>73.7473904</v>
      </c>
      <c r="AE18541" t="s">
        <v>53</v>
      </c>
      <c r="AF18541" t="s">
        <v>54</v>
      </c>
      <c r="AG18541">
        <v>0</v>
      </c>
      <c r="AH18541">
        <v>31</v>
      </c>
    </row>
    <row r="18542" spans="1:34" x14ac:dyDescent="0.3">
      <c r="A18542">
        <v>28090</v>
      </c>
      <c r="B18542">
        <v>2019</v>
      </c>
      <c r="C18542" t="s">
        <v>34</v>
      </c>
      <c r="D18542" t="s">
        <v>71</v>
      </c>
      <c r="E18542" t="s">
        <v>36</v>
      </c>
      <c r="F18542" t="s">
        <v>37</v>
      </c>
      <c r="G18542" t="s">
        <v>70</v>
      </c>
      <c r="H18542" t="s">
        <v>39</v>
      </c>
      <c r="I18542" t="s">
        <v>40</v>
      </c>
      <c r="J18542" t="s">
        <v>41</v>
      </c>
      <c r="K18542">
        <v>506500</v>
      </c>
      <c r="O18542">
        <v>360</v>
      </c>
      <c r="P18542" t="s">
        <v>42</v>
      </c>
      <c r="Q18542" t="s">
        <v>43</v>
      </c>
      <c r="R18542" t="s">
        <v>58</v>
      </c>
      <c r="S18542">
        <v>768000</v>
      </c>
      <c r="T18542" t="s">
        <v>45</v>
      </c>
      <c r="U18542" t="s">
        <v>46</v>
      </c>
      <c r="V18542" t="s">
        <v>47</v>
      </c>
      <c r="W18542" t="s">
        <v>48</v>
      </c>
      <c r="X18542">
        <v>3060</v>
      </c>
      <c r="Y18542" t="s">
        <v>69</v>
      </c>
      <c r="Z18542">
        <v>850</v>
      </c>
      <c r="AA18542" t="s">
        <v>50</v>
      </c>
      <c r="AB18542" t="s">
        <v>75</v>
      </c>
      <c r="AC18542" t="s">
        <v>67</v>
      </c>
      <c r="AD18542">
        <v>65.950520830000002</v>
      </c>
      <c r="AE18542" t="s">
        <v>61</v>
      </c>
      <c r="AF18542" t="s">
        <v>54</v>
      </c>
      <c r="AG18542">
        <v>1</v>
      </c>
      <c r="AH18542">
        <v>39</v>
      </c>
    </row>
    <row r="18543" spans="1:34" x14ac:dyDescent="0.3">
      <c r="A18543">
        <v>28605</v>
      </c>
      <c r="B18543">
        <v>2019</v>
      </c>
      <c r="C18543" t="s">
        <v>34</v>
      </c>
      <c r="D18543" t="s">
        <v>68</v>
      </c>
      <c r="E18543" t="s">
        <v>36</v>
      </c>
      <c r="F18543" t="s">
        <v>37</v>
      </c>
      <c r="G18543" t="s">
        <v>70</v>
      </c>
      <c r="H18543" t="s">
        <v>74</v>
      </c>
      <c r="I18543" t="s">
        <v>40</v>
      </c>
      <c r="J18543" t="s">
        <v>41</v>
      </c>
      <c r="K18543">
        <v>436500</v>
      </c>
      <c r="L18543">
        <v>4.5</v>
      </c>
      <c r="M18543">
        <v>0.18279999999999999</v>
      </c>
      <c r="N18543">
        <v>2246.5</v>
      </c>
      <c r="O18543">
        <v>360</v>
      </c>
      <c r="P18543" t="s">
        <v>42</v>
      </c>
      <c r="Q18543" t="s">
        <v>43</v>
      </c>
      <c r="R18543" t="s">
        <v>44</v>
      </c>
      <c r="S18543">
        <v>588000</v>
      </c>
      <c r="T18543" t="s">
        <v>45</v>
      </c>
      <c r="U18543" t="s">
        <v>46</v>
      </c>
      <c r="V18543" t="s">
        <v>47</v>
      </c>
      <c r="W18543" t="s">
        <v>48</v>
      </c>
      <c r="X18543">
        <v>7560</v>
      </c>
      <c r="Y18543" t="s">
        <v>50</v>
      </c>
      <c r="Z18543">
        <v>850</v>
      </c>
      <c r="AA18543" t="s">
        <v>49</v>
      </c>
      <c r="AB18543" t="s">
        <v>51</v>
      </c>
      <c r="AC18543" t="s">
        <v>67</v>
      </c>
      <c r="AD18543">
        <v>74.234693879999995</v>
      </c>
      <c r="AE18543" t="s">
        <v>53</v>
      </c>
      <c r="AF18543" t="s">
        <v>54</v>
      </c>
      <c r="AG18543">
        <v>0</v>
      </c>
      <c r="AH18543">
        <v>45</v>
      </c>
    </row>
    <row r="18544" spans="1:34" x14ac:dyDescent="0.3">
      <c r="A18544">
        <v>29076</v>
      </c>
      <c r="B18544">
        <v>2019</v>
      </c>
      <c r="C18544" t="s">
        <v>34</v>
      </c>
      <c r="D18544" t="s">
        <v>35</v>
      </c>
      <c r="E18544" t="s">
        <v>62</v>
      </c>
      <c r="F18544" t="s">
        <v>73</v>
      </c>
      <c r="G18544" t="s">
        <v>65</v>
      </c>
      <c r="H18544" t="s">
        <v>39</v>
      </c>
      <c r="I18544" t="s">
        <v>40</v>
      </c>
      <c r="J18544" t="s">
        <v>41</v>
      </c>
      <c r="K18544">
        <v>166500</v>
      </c>
      <c r="L18544">
        <v>3.25</v>
      </c>
      <c r="M18544">
        <v>-0.15840000000000001</v>
      </c>
      <c r="N18544">
        <v>4125.49</v>
      </c>
      <c r="O18544">
        <v>360</v>
      </c>
      <c r="P18544" t="s">
        <v>42</v>
      </c>
      <c r="Q18544" t="s">
        <v>43</v>
      </c>
      <c r="R18544" t="s">
        <v>44</v>
      </c>
      <c r="S18544">
        <v>168000</v>
      </c>
      <c r="T18544" t="s">
        <v>45</v>
      </c>
      <c r="U18544" t="s">
        <v>46</v>
      </c>
      <c r="V18544" t="s">
        <v>47</v>
      </c>
      <c r="W18544" t="s">
        <v>48</v>
      </c>
      <c r="Y18544" t="s">
        <v>49</v>
      </c>
      <c r="Z18544">
        <v>850</v>
      </c>
      <c r="AA18544" t="s">
        <v>50</v>
      </c>
      <c r="AB18544" t="s">
        <v>60</v>
      </c>
      <c r="AC18544" t="s">
        <v>52</v>
      </c>
      <c r="AD18544">
        <v>99.107142859999996</v>
      </c>
      <c r="AE18544" t="s">
        <v>53</v>
      </c>
      <c r="AF18544" t="s">
        <v>54</v>
      </c>
      <c r="AG18544">
        <v>0</v>
      </c>
    </row>
    <row r="18545" spans="1:34" x14ac:dyDescent="0.3">
      <c r="A18545">
        <v>29472</v>
      </c>
      <c r="B18545">
        <v>2019</v>
      </c>
      <c r="C18545" t="s">
        <v>34</v>
      </c>
      <c r="D18545" t="s">
        <v>55</v>
      </c>
      <c r="E18545" t="s">
        <v>36</v>
      </c>
      <c r="F18545" t="s">
        <v>37</v>
      </c>
      <c r="G18545" t="s">
        <v>38</v>
      </c>
      <c r="H18545" t="s">
        <v>74</v>
      </c>
      <c r="I18545" t="s">
        <v>40</v>
      </c>
      <c r="J18545" t="s">
        <v>41</v>
      </c>
      <c r="K18545">
        <v>126500</v>
      </c>
      <c r="O18545">
        <v>300</v>
      </c>
      <c r="P18545" t="s">
        <v>63</v>
      </c>
      <c r="Q18545" t="s">
        <v>43</v>
      </c>
      <c r="R18545" t="s">
        <v>44</v>
      </c>
      <c r="S18545">
        <v>138000</v>
      </c>
      <c r="T18545" t="s">
        <v>45</v>
      </c>
      <c r="U18545" t="s">
        <v>46</v>
      </c>
      <c r="V18545" t="s">
        <v>47</v>
      </c>
      <c r="W18545" t="s">
        <v>48</v>
      </c>
      <c r="X18545">
        <v>2100</v>
      </c>
      <c r="Y18545" t="s">
        <v>50</v>
      </c>
      <c r="Z18545">
        <v>850</v>
      </c>
      <c r="AA18545" t="s">
        <v>50</v>
      </c>
      <c r="AB18545" t="s">
        <v>51</v>
      </c>
      <c r="AC18545" t="s">
        <v>52</v>
      </c>
      <c r="AD18545">
        <v>91.666666669999998</v>
      </c>
      <c r="AE18545" t="s">
        <v>61</v>
      </c>
      <c r="AF18545" t="s">
        <v>54</v>
      </c>
      <c r="AG18545">
        <v>1</v>
      </c>
      <c r="AH18545">
        <v>23</v>
      </c>
    </row>
    <row r="18546" spans="1:34" x14ac:dyDescent="0.3">
      <c r="A18546">
        <v>29509</v>
      </c>
      <c r="B18546">
        <v>2019</v>
      </c>
      <c r="C18546" t="s">
        <v>34</v>
      </c>
      <c r="D18546" t="s">
        <v>68</v>
      </c>
      <c r="E18546" t="s">
        <v>62</v>
      </c>
      <c r="F18546" t="s">
        <v>37</v>
      </c>
      <c r="G18546" t="s">
        <v>70</v>
      </c>
      <c r="H18546" t="s">
        <v>39</v>
      </c>
      <c r="I18546" t="s">
        <v>40</v>
      </c>
      <c r="J18546" t="s">
        <v>41</v>
      </c>
      <c r="K18546">
        <v>556500</v>
      </c>
      <c r="L18546">
        <v>4.25</v>
      </c>
      <c r="M18546">
        <v>0.60570000000000002</v>
      </c>
      <c r="N18546">
        <v>14466.88</v>
      </c>
      <c r="O18546">
        <v>360</v>
      </c>
      <c r="P18546" t="s">
        <v>42</v>
      </c>
      <c r="Q18546" t="s">
        <v>43</v>
      </c>
      <c r="R18546" t="s">
        <v>44</v>
      </c>
      <c r="S18546">
        <v>1008000</v>
      </c>
      <c r="T18546" t="s">
        <v>45</v>
      </c>
      <c r="U18546" t="s">
        <v>46</v>
      </c>
      <c r="V18546" t="s">
        <v>47</v>
      </c>
      <c r="W18546" t="s">
        <v>48</v>
      </c>
      <c r="X18546">
        <v>4860</v>
      </c>
      <c r="Y18546" t="s">
        <v>50</v>
      </c>
      <c r="Z18546">
        <v>850</v>
      </c>
      <c r="AA18546" t="s">
        <v>49</v>
      </c>
      <c r="AB18546" t="s">
        <v>64</v>
      </c>
      <c r="AC18546" t="s">
        <v>52</v>
      </c>
      <c r="AD18546">
        <v>55.208333330000002</v>
      </c>
      <c r="AE18546" t="s">
        <v>61</v>
      </c>
      <c r="AF18546" t="s">
        <v>54</v>
      </c>
      <c r="AG18546">
        <v>0</v>
      </c>
      <c r="AH18546">
        <v>48</v>
      </c>
    </row>
    <row r="18547" spans="1:34" x14ac:dyDescent="0.3">
      <c r="A18547">
        <v>30831</v>
      </c>
      <c r="B18547">
        <v>2019</v>
      </c>
      <c r="C18547" t="s">
        <v>34</v>
      </c>
      <c r="D18547" t="s">
        <v>35</v>
      </c>
      <c r="E18547" t="s">
        <v>36</v>
      </c>
      <c r="F18547" t="s">
        <v>73</v>
      </c>
      <c r="G18547" t="s">
        <v>65</v>
      </c>
      <c r="H18547" t="s">
        <v>39</v>
      </c>
      <c r="I18547" t="s">
        <v>40</v>
      </c>
      <c r="J18547" t="s">
        <v>41</v>
      </c>
      <c r="K18547">
        <v>216500</v>
      </c>
      <c r="L18547">
        <v>3.99</v>
      </c>
      <c r="M18547">
        <v>-3.44E-2</v>
      </c>
      <c r="N18547">
        <v>0</v>
      </c>
      <c r="O18547">
        <v>360</v>
      </c>
      <c r="P18547" t="s">
        <v>42</v>
      </c>
      <c r="Q18547" t="s">
        <v>43</v>
      </c>
      <c r="R18547" t="s">
        <v>44</v>
      </c>
      <c r="S18547">
        <v>268000</v>
      </c>
      <c r="T18547" t="s">
        <v>45</v>
      </c>
      <c r="U18547" t="s">
        <v>46</v>
      </c>
      <c r="V18547" t="s">
        <v>47</v>
      </c>
      <c r="W18547" t="s">
        <v>48</v>
      </c>
      <c r="Y18547" t="s">
        <v>49</v>
      </c>
      <c r="Z18547">
        <v>850</v>
      </c>
      <c r="AA18547" t="s">
        <v>50</v>
      </c>
      <c r="AB18547" t="s">
        <v>51</v>
      </c>
      <c r="AC18547" t="s">
        <v>52</v>
      </c>
      <c r="AD18547">
        <v>80.783582089999996</v>
      </c>
      <c r="AE18547" t="s">
        <v>53</v>
      </c>
      <c r="AF18547" t="s">
        <v>54</v>
      </c>
      <c r="AG18547">
        <v>0</v>
      </c>
    </row>
    <row r="18548" spans="1:34" x14ac:dyDescent="0.3">
      <c r="A18548">
        <v>30906</v>
      </c>
      <c r="B18548">
        <v>2019</v>
      </c>
      <c r="C18548" t="s">
        <v>34</v>
      </c>
      <c r="D18548" t="s">
        <v>55</v>
      </c>
      <c r="E18548" t="s">
        <v>36</v>
      </c>
      <c r="F18548" t="s">
        <v>37</v>
      </c>
      <c r="G18548" t="s">
        <v>38</v>
      </c>
      <c r="H18548" t="s">
        <v>39</v>
      </c>
      <c r="I18548" t="s">
        <v>40</v>
      </c>
      <c r="J18548" t="s">
        <v>41</v>
      </c>
      <c r="K18548">
        <v>186500</v>
      </c>
      <c r="O18548">
        <v>360</v>
      </c>
      <c r="P18548" t="s">
        <v>42</v>
      </c>
      <c r="Q18548" t="s">
        <v>43</v>
      </c>
      <c r="R18548" t="s">
        <v>44</v>
      </c>
      <c r="T18548" t="s">
        <v>45</v>
      </c>
      <c r="U18548" t="s">
        <v>46</v>
      </c>
      <c r="V18548" t="s">
        <v>47</v>
      </c>
      <c r="W18548" t="s">
        <v>48</v>
      </c>
      <c r="X18548">
        <v>6660</v>
      </c>
      <c r="Y18548" t="s">
        <v>59</v>
      </c>
      <c r="Z18548">
        <v>850</v>
      </c>
      <c r="AA18548" t="s">
        <v>49</v>
      </c>
      <c r="AB18548" t="s">
        <v>75</v>
      </c>
      <c r="AC18548" t="s">
        <v>52</v>
      </c>
      <c r="AE18548" t="s">
        <v>61</v>
      </c>
      <c r="AF18548" t="s">
        <v>54</v>
      </c>
      <c r="AG18548">
        <v>1</v>
      </c>
    </row>
    <row r="18549" spans="1:34" x14ac:dyDescent="0.3">
      <c r="A18549">
        <v>31089</v>
      </c>
      <c r="B18549">
        <v>2019</v>
      </c>
      <c r="C18549" t="s">
        <v>34</v>
      </c>
      <c r="D18549" t="s">
        <v>55</v>
      </c>
      <c r="E18549" t="s">
        <v>62</v>
      </c>
      <c r="F18549" t="s">
        <v>37</v>
      </c>
      <c r="G18549" t="s">
        <v>70</v>
      </c>
      <c r="H18549" t="s">
        <v>39</v>
      </c>
      <c r="I18549" t="s">
        <v>40</v>
      </c>
      <c r="J18549" t="s">
        <v>41</v>
      </c>
      <c r="K18549">
        <v>96500</v>
      </c>
      <c r="L18549">
        <v>5.125</v>
      </c>
      <c r="M18549">
        <v>0.82640000000000002</v>
      </c>
      <c r="N18549">
        <v>1748.61</v>
      </c>
      <c r="O18549">
        <v>360</v>
      </c>
      <c r="P18549" t="s">
        <v>63</v>
      </c>
      <c r="Q18549" t="s">
        <v>43</v>
      </c>
      <c r="R18549" t="s">
        <v>44</v>
      </c>
      <c r="S18549">
        <v>358000</v>
      </c>
      <c r="T18549" t="s">
        <v>45</v>
      </c>
      <c r="U18549" t="s">
        <v>46</v>
      </c>
      <c r="V18549" t="s">
        <v>47</v>
      </c>
      <c r="W18549" t="s">
        <v>48</v>
      </c>
      <c r="X18549">
        <v>3000</v>
      </c>
      <c r="Y18549" t="s">
        <v>50</v>
      </c>
      <c r="Z18549">
        <v>850</v>
      </c>
      <c r="AA18549" t="s">
        <v>50</v>
      </c>
      <c r="AB18549" t="s">
        <v>75</v>
      </c>
      <c r="AC18549" t="s">
        <v>52</v>
      </c>
      <c r="AD18549">
        <v>26.955307260000001</v>
      </c>
      <c r="AE18549" t="s">
        <v>61</v>
      </c>
      <c r="AF18549" t="s">
        <v>54</v>
      </c>
      <c r="AG18549">
        <v>0</v>
      </c>
      <c r="AH18549">
        <v>26</v>
      </c>
    </row>
    <row r="18550" spans="1:34" x14ac:dyDescent="0.3">
      <c r="A18550">
        <v>31608</v>
      </c>
      <c r="B18550">
        <v>2019</v>
      </c>
      <c r="C18550" t="s">
        <v>34</v>
      </c>
      <c r="D18550" t="s">
        <v>68</v>
      </c>
      <c r="E18550" t="s">
        <v>36</v>
      </c>
      <c r="F18550" t="s">
        <v>37</v>
      </c>
      <c r="G18550" t="s">
        <v>65</v>
      </c>
      <c r="H18550" t="s">
        <v>39</v>
      </c>
      <c r="I18550" t="s">
        <v>40</v>
      </c>
      <c r="J18550" t="s">
        <v>41</v>
      </c>
      <c r="K18550">
        <v>456500</v>
      </c>
      <c r="L18550">
        <v>3.5</v>
      </c>
      <c r="M18550">
        <v>-3.7999999999999999E-2</v>
      </c>
      <c r="N18550">
        <v>1845</v>
      </c>
      <c r="O18550">
        <v>360</v>
      </c>
      <c r="P18550" t="s">
        <v>42</v>
      </c>
      <c r="Q18550" t="s">
        <v>43</v>
      </c>
      <c r="R18550" t="s">
        <v>44</v>
      </c>
      <c r="S18550">
        <v>538000</v>
      </c>
      <c r="T18550" t="s">
        <v>45</v>
      </c>
      <c r="U18550" t="s">
        <v>46</v>
      </c>
      <c r="V18550" t="s">
        <v>47</v>
      </c>
      <c r="W18550" t="s">
        <v>48</v>
      </c>
      <c r="X18550">
        <v>7860</v>
      </c>
      <c r="Y18550" t="s">
        <v>49</v>
      </c>
      <c r="Z18550">
        <v>850</v>
      </c>
      <c r="AA18550" t="s">
        <v>49</v>
      </c>
      <c r="AB18550" t="s">
        <v>51</v>
      </c>
      <c r="AC18550" t="s">
        <v>67</v>
      </c>
      <c r="AD18550">
        <v>84.851301120000002</v>
      </c>
      <c r="AE18550" t="s">
        <v>61</v>
      </c>
      <c r="AF18550" t="s">
        <v>54</v>
      </c>
      <c r="AG18550">
        <v>0</v>
      </c>
      <c r="AH18550">
        <v>49</v>
      </c>
    </row>
    <row r="18551" spans="1:34" x14ac:dyDescent="0.3">
      <c r="A18551">
        <v>31998</v>
      </c>
      <c r="B18551">
        <v>2019</v>
      </c>
      <c r="C18551" t="s">
        <v>34</v>
      </c>
      <c r="D18551" t="s">
        <v>71</v>
      </c>
      <c r="E18551" t="s">
        <v>36</v>
      </c>
      <c r="F18551" t="s">
        <v>37</v>
      </c>
      <c r="G18551" t="s">
        <v>65</v>
      </c>
      <c r="H18551" t="s">
        <v>39</v>
      </c>
      <c r="I18551" t="s">
        <v>40</v>
      </c>
      <c r="J18551" t="s">
        <v>41</v>
      </c>
      <c r="K18551">
        <v>486500</v>
      </c>
      <c r="L18551">
        <v>3.75</v>
      </c>
      <c r="M18551">
        <v>5.0599999999999999E-2</v>
      </c>
      <c r="N18551">
        <v>0</v>
      </c>
      <c r="O18551">
        <v>360</v>
      </c>
      <c r="P18551" t="s">
        <v>42</v>
      </c>
      <c r="Q18551" t="s">
        <v>43</v>
      </c>
      <c r="R18551" t="s">
        <v>44</v>
      </c>
      <c r="S18551">
        <v>618000</v>
      </c>
      <c r="T18551" t="s">
        <v>45</v>
      </c>
      <c r="U18551" t="s">
        <v>46</v>
      </c>
      <c r="V18551" t="s">
        <v>47</v>
      </c>
      <c r="W18551" t="s">
        <v>48</v>
      </c>
      <c r="X18551">
        <v>8400</v>
      </c>
      <c r="Y18551" t="s">
        <v>69</v>
      </c>
      <c r="Z18551">
        <v>850</v>
      </c>
      <c r="AA18551" t="s">
        <v>50</v>
      </c>
      <c r="AB18551" t="s">
        <v>64</v>
      </c>
      <c r="AC18551" t="s">
        <v>67</v>
      </c>
      <c r="AD18551">
        <v>78.721682849999993</v>
      </c>
      <c r="AE18551" t="s">
        <v>53</v>
      </c>
      <c r="AF18551" t="s">
        <v>54</v>
      </c>
      <c r="AG18551">
        <v>0</v>
      </c>
      <c r="AH18551">
        <v>31</v>
      </c>
    </row>
    <row r="18552" spans="1:34" x14ac:dyDescent="0.3">
      <c r="A18552">
        <v>32105</v>
      </c>
      <c r="B18552">
        <v>2019</v>
      </c>
      <c r="C18552" t="s">
        <v>34</v>
      </c>
      <c r="D18552" t="s">
        <v>68</v>
      </c>
      <c r="E18552" t="s">
        <v>36</v>
      </c>
      <c r="F18552" t="s">
        <v>37</v>
      </c>
      <c r="G18552" t="s">
        <v>70</v>
      </c>
      <c r="H18552" t="s">
        <v>39</v>
      </c>
      <c r="I18552" t="s">
        <v>40</v>
      </c>
      <c r="J18552" t="s">
        <v>41</v>
      </c>
      <c r="K18552">
        <v>376500</v>
      </c>
      <c r="L18552">
        <v>5.125</v>
      </c>
      <c r="M18552">
        <v>1.2447999999999999</v>
      </c>
      <c r="N18552">
        <v>8087.5</v>
      </c>
      <c r="O18552">
        <v>360</v>
      </c>
      <c r="P18552" t="s">
        <v>42</v>
      </c>
      <c r="Q18552" t="s">
        <v>43</v>
      </c>
      <c r="R18552" t="s">
        <v>44</v>
      </c>
      <c r="S18552">
        <v>478000</v>
      </c>
      <c r="T18552" t="s">
        <v>45</v>
      </c>
      <c r="U18552" t="s">
        <v>46</v>
      </c>
      <c r="V18552" t="s">
        <v>47</v>
      </c>
      <c r="W18552" t="s">
        <v>48</v>
      </c>
      <c r="X18552">
        <v>11400</v>
      </c>
      <c r="Y18552" t="s">
        <v>50</v>
      </c>
      <c r="Z18552">
        <v>850</v>
      </c>
      <c r="AA18552" t="s">
        <v>49</v>
      </c>
      <c r="AB18552" t="s">
        <v>66</v>
      </c>
      <c r="AC18552" t="s">
        <v>52</v>
      </c>
      <c r="AD18552">
        <v>78.765690379999995</v>
      </c>
      <c r="AE18552" t="s">
        <v>61</v>
      </c>
      <c r="AF18552" t="s">
        <v>54</v>
      </c>
      <c r="AG18552">
        <v>0</v>
      </c>
      <c r="AH18552">
        <v>37</v>
      </c>
    </row>
    <row r="18553" spans="1:34" x14ac:dyDescent="0.3">
      <c r="A18553">
        <v>32507</v>
      </c>
      <c r="B18553">
        <v>2019</v>
      </c>
      <c r="C18553" t="s">
        <v>34</v>
      </c>
      <c r="D18553" t="s">
        <v>68</v>
      </c>
      <c r="E18553" t="s">
        <v>36</v>
      </c>
      <c r="F18553" t="s">
        <v>37</v>
      </c>
      <c r="G18553" t="s">
        <v>38</v>
      </c>
      <c r="H18553" t="s">
        <v>39</v>
      </c>
      <c r="I18553" t="s">
        <v>40</v>
      </c>
      <c r="J18553" t="s">
        <v>41</v>
      </c>
      <c r="K18553">
        <v>206500</v>
      </c>
      <c r="L18553">
        <v>4.99</v>
      </c>
      <c r="M18553">
        <v>1.3813</v>
      </c>
      <c r="N18553">
        <v>3532.32</v>
      </c>
      <c r="O18553">
        <v>360</v>
      </c>
      <c r="P18553" t="s">
        <v>42</v>
      </c>
      <c r="Q18553" t="s">
        <v>43</v>
      </c>
      <c r="R18553" t="s">
        <v>44</v>
      </c>
      <c r="S18553">
        <v>268000</v>
      </c>
      <c r="T18553" t="s">
        <v>45</v>
      </c>
      <c r="U18553" t="s">
        <v>46</v>
      </c>
      <c r="V18553" t="s">
        <v>47</v>
      </c>
      <c r="W18553" t="s">
        <v>48</v>
      </c>
      <c r="X18553">
        <v>4980</v>
      </c>
      <c r="Y18553" t="s">
        <v>50</v>
      </c>
      <c r="Z18553">
        <v>850</v>
      </c>
      <c r="AA18553" t="s">
        <v>49</v>
      </c>
      <c r="AB18553" t="s">
        <v>51</v>
      </c>
      <c r="AC18553" t="s">
        <v>67</v>
      </c>
      <c r="AD18553">
        <v>77.052238810000006</v>
      </c>
      <c r="AE18553" t="s">
        <v>61</v>
      </c>
      <c r="AF18553" t="s">
        <v>54</v>
      </c>
      <c r="AG18553">
        <v>0</v>
      </c>
      <c r="AH18553">
        <v>27</v>
      </c>
    </row>
    <row r="18554" spans="1:34" x14ac:dyDescent="0.3">
      <c r="A18554">
        <v>33452</v>
      </c>
      <c r="B18554">
        <v>2019</v>
      </c>
      <c r="C18554" t="s">
        <v>34</v>
      </c>
      <c r="D18554" t="s">
        <v>68</v>
      </c>
      <c r="E18554" t="s">
        <v>36</v>
      </c>
      <c r="F18554" t="s">
        <v>56</v>
      </c>
      <c r="G18554" t="s">
        <v>70</v>
      </c>
      <c r="H18554" t="s">
        <v>39</v>
      </c>
      <c r="I18554" t="s">
        <v>40</v>
      </c>
      <c r="J18554" t="s">
        <v>57</v>
      </c>
      <c r="K18554">
        <v>406500</v>
      </c>
      <c r="L18554">
        <v>4.375</v>
      </c>
      <c r="M18554">
        <v>0.54949999999999999</v>
      </c>
      <c r="N18554">
        <v>4027</v>
      </c>
      <c r="O18554">
        <v>360</v>
      </c>
      <c r="P18554" t="s">
        <v>42</v>
      </c>
      <c r="Q18554" t="s">
        <v>43</v>
      </c>
      <c r="R18554" t="s">
        <v>44</v>
      </c>
      <c r="S18554">
        <v>548000</v>
      </c>
      <c r="T18554" t="s">
        <v>45</v>
      </c>
      <c r="U18554" t="s">
        <v>46</v>
      </c>
      <c r="V18554" t="s">
        <v>47</v>
      </c>
      <c r="W18554" t="s">
        <v>48</v>
      </c>
      <c r="X18554">
        <v>9540</v>
      </c>
      <c r="Y18554" t="s">
        <v>49</v>
      </c>
      <c r="Z18554">
        <v>850</v>
      </c>
      <c r="AA18554" t="s">
        <v>49</v>
      </c>
      <c r="AB18554" t="s">
        <v>66</v>
      </c>
      <c r="AC18554" t="s">
        <v>52</v>
      </c>
      <c r="AD18554">
        <v>74.178832119999996</v>
      </c>
      <c r="AE18554" t="s">
        <v>61</v>
      </c>
      <c r="AF18554" t="s">
        <v>54</v>
      </c>
      <c r="AG18554">
        <v>0</v>
      </c>
      <c r="AH18554">
        <v>32</v>
      </c>
    </row>
    <row r="18555" spans="1:34" x14ac:dyDescent="0.3">
      <c r="A18555">
        <v>34243</v>
      </c>
      <c r="B18555">
        <v>2019</v>
      </c>
      <c r="C18555" t="s">
        <v>34</v>
      </c>
      <c r="D18555" t="s">
        <v>35</v>
      </c>
      <c r="E18555" t="s">
        <v>36</v>
      </c>
      <c r="F18555" t="s">
        <v>37</v>
      </c>
      <c r="G18555" t="s">
        <v>65</v>
      </c>
      <c r="H18555" t="s">
        <v>39</v>
      </c>
      <c r="I18555" t="s">
        <v>40</v>
      </c>
      <c r="J18555" t="s">
        <v>41</v>
      </c>
      <c r="K18555">
        <v>226500</v>
      </c>
      <c r="L18555">
        <v>3.99</v>
      </c>
      <c r="M18555">
        <v>0.6139</v>
      </c>
      <c r="N18555">
        <v>7437.5</v>
      </c>
      <c r="O18555">
        <v>324</v>
      </c>
      <c r="P18555" t="s">
        <v>42</v>
      </c>
      <c r="Q18555" t="s">
        <v>43</v>
      </c>
      <c r="R18555" t="s">
        <v>44</v>
      </c>
      <c r="S18555">
        <v>308000</v>
      </c>
      <c r="T18555" t="s">
        <v>45</v>
      </c>
      <c r="U18555" t="s">
        <v>79</v>
      </c>
      <c r="V18555" t="s">
        <v>47</v>
      </c>
      <c r="W18555" t="s">
        <v>48</v>
      </c>
      <c r="X18555">
        <v>9480</v>
      </c>
      <c r="Y18555" t="s">
        <v>69</v>
      </c>
      <c r="Z18555">
        <v>850</v>
      </c>
      <c r="AA18555" t="s">
        <v>49</v>
      </c>
      <c r="AB18555" t="s">
        <v>66</v>
      </c>
      <c r="AC18555" t="s">
        <v>52</v>
      </c>
      <c r="AD18555">
        <v>73.538961040000004</v>
      </c>
      <c r="AE18555" t="s">
        <v>53</v>
      </c>
      <c r="AF18555" t="s">
        <v>54</v>
      </c>
      <c r="AG18555">
        <v>0</v>
      </c>
      <c r="AH18555">
        <v>47</v>
      </c>
    </row>
    <row r="18556" spans="1:34" x14ac:dyDescent="0.3">
      <c r="A18556">
        <v>35174</v>
      </c>
      <c r="B18556">
        <v>2019</v>
      </c>
      <c r="D18556" t="s">
        <v>71</v>
      </c>
      <c r="E18556" t="s">
        <v>36</v>
      </c>
      <c r="F18556" t="s">
        <v>37</v>
      </c>
      <c r="G18556" t="s">
        <v>38</v>
      </c>
      <c r="H18556" t="s">
        <v>39</v>
      </c>
      <c r="I18556" t="s">
        <v>40</v>
      </c>
      <c r="J18556" t="s">
        <v>41</v>
      </c>
      <c r="K18556">
        <v>126500</v>
      </c>
      <c r="L18556">
        <v>3.75</v>
      </c>
      <c r="M18556">
        <v>0.20580000000000001</v>
      </c>
      <c r="N18556">
        <v>1258.75</v>
      </c>
      <c r="O18556">
        <v>360</v>
      </c>
      <c r="P18556" t="s">
        <v>42</v>
      </c>
      <c r="Q18556" t="s">
        <v>43</v>
      </c>
      <c r="R18556" t="s">
        <v>44</v>
      </c>
      <c r="S18556">
        <v>138000</v>
      </c>
      <c r="T18556" t="s">
        <v>45</v>
      </c>
      <c r="U18556" t="s">
        <v>46</v>
      </c>
      <c r="V18556" t="s">
        <v>47</v>
      </c>
      <c r="W18556" t="s">
        <v>48</v>
      </c>
      <c r="X18556">
        <v>2460</v>
      </c>
      <c r="Y18556" t="s">
        <v>69</v>
      </c>
      <c r="Z18556">
        <v>850</v>
      </c>
      <c r="AA18556" t="s">
        <v>50</v>
      </c>
      <c r="AB18556" t="s">
        <v>75</v>
      </c>
      <c r="AC18556" t="s">
        <v>67</v>
      </c>
      <c r="AD18556">
        <v>91.666666669999998</v>
      </c>
      <c r="AE18556" t="s">
        <v>61</v>
      </c>
      <c r="AF18556" t="s">
        <v>54</v>
      </c>
      <c r="AG18556">
        <v>0</v>
      </c>
      <c r="AH18556">
        <v>49</v>
      </c>
    </row>
    <row r="18557" spans="1:34" x14ac:dyDescent="0.3">
      <c r="A18557">
        <v>35877</v>
      </c>
      <c r="B18557">
        <v>2019</v>
      </c>
      <c r="C18557" t="s">
        <v>34</v>
      </c>
      <c r="D18557" t="s">
        <v>71</v>
      </c>
      <c r="E18557" t="s">
        <v>36</v>
      </c>
      <c r="F18557" t="s">
        <v>37</v>
      </c>
      <c r="G18557" t="s">
        <v>38</v>
      </c>
      <c r="H18557" t="s">
        <v>39</v>
      </c>
      <c r="I18557" t="s">
        <v>40</v>
      </c>
      <c r="J18557" t="s">
        <v>41</v>
      </c>
      <c r="K18557">
        <v>246500</v>
      </c>
      <c r="L18557">
        <v>3.99</v>
      </c>
      <c r="M18557">
        <v>9.1800000000000007E-2</v>
      </c>
      <c r="N18557">
        <v>5389.38</v>
      </c>
      <c r="O18557">
        <v>360</v>
      </c>
      <c r="P18557" t="s">
        <v>42</v>
      </c>
      <c r="Q18557" t="s">
        <v>43</v>
      </c>
      <c r="R18557" t="s">
        <v>44</v>
      </c>
      <c r="S18557">
        <v>258000</v>
      </c>
      <c r="T18557" t="s">
        <v>45</v>
      </c>
      <c r="U18557" t="s">
        <v>46</v>
      </c>
      <c r="V18557" t="s">
        <v>47</v>
      </c>
      <c r="W18557" t="s">
        <v>48</v>
      </c>
      <c r="X18557">
        <v>4500</v>
      </c>
      <c r="Y18557" t="s">
        <v>50</v>
      </c>
      <c r="Z18557">
        <v>850</v>
      </c>
      <c r="AA18557" t="s">
        <v>50</v>
      </c>
      <c r="AB18557" t="s">
        <v>66</v>
      </c>
      <c r="AC18557" t="s">
        <v>52</v>
      </c>
      <c r="AD18557">
        <v>95.542635660000002</v>
      </c>
      <c r="AE18557" t="s">
        <v>72</v>
      </c>
      <c r="AF18557" t="s">
        <v>54</v>
      </c>
      <c r="AG18557">
        <v>0</v>
      </c>
      <c r="AH18557">
        <v>20</v>
      </c>
    </row>
    <row r="18558" spans="1:34" x14ac:dyDescent="0.3">
      <c r="A18558">
        <v>36160</v>
      </c>
      <c r="B18558">
        <v>2019</v>
      </c>
      <c r="C18558" t="s">
        <v>34</v>
      </c>
      <c r="D18558" t="s">
        <v>35</v>
      </c>
      <c r="E18558" t="s">
        <v>36</v>
      </c>
      <c r="F18558" t="s">
        <v>37</v>
      </c>
      <c r="G18558" t="s">
        <v>38</v>
      </c>
      <c r="H18558" t="s">
        <v>39</v>
      </c>
      <c r="I18558" t="s">
        <v>40</v>
      </c>
      <c r="J18558" t="s">
        <v>41</v>
      </c>
      <c r="K18558">
        <v>166500</v>
      </c>
      <c r="L18558">
        <v>4.5</v>
      </c>
      <c r="M18558">
        <v>0.4032</v>
      </c>
      <c r="N18558">
        <v>3501</v>
      </c>
      <c r="O18558">
        <v>360</v>
      </c>
      <c r="P18558" t="s">
        <v>42</v>
      </c>
      <c r="Q18558" t="s">
        <v>43</v>
      </c>
      <c r="R18558" t="s">
        <v>44</v>
      </c>
      <c r="S18558">
        <v>178000</v>
      </c>
      <c r="T18558" t="s">
        <v>45</v>
      </c>
      <c r="U18558" t="s">
        <v>46</v>
      </c>
      <c r="V18558" t="s">
        <v>47</v>
      </c>
      <c r="W18558" t="s">
        <v>48</v>
      </c>
      <c r="X18558">
        <v>2760</v>
      </c>
      <c r="Y18558" t="s">
        <v>69</v>
      </c>
      <c r="Z18558">
        <v>850</v>
      </c>
      <c r="AA18558" t="s">
        <v>50</v>
      </c>
      <c r="AB18558" t="s">
        <v>51</v>
      </c>
      <c r="AC18558" t="s">
        <v>67</v>
      </c>
      <c r="AD18558">
        <v>93.539325840000004</v>
      </c>
      <c r="AE18558" t="s">
        <v>61</v>
      </c>
      <c r="AF18558" t="s">
        <v>54</v>
      </c>
      <c r="AG18558">
        <v>0</v>
      </c>
      <c r="AH18558">
        <v>45</v>
      </c>
    </row>
    <row r="18559" spans="1:34" x14ac:dyDescent="0.3">
      <c r="A18559">
        <v>36476</v>
      </c>
      <c r="B18559">
        <v>2019</v>
      </c>
      <c r="C18559" t="s">
        <v>34</v>
      </c>
      <c r="D18559" t="s">
        <v>68</v>
      </c>
      <c r="E18559" t="s">
        <v>36</v>
      </c>
      <c r="F18559" t="s">
        <v>37</v>
      </c>
      <c r="G18559" t="s">
        <v>38</v>
      </c>
      <c r="H18559" t="s">
        <v>74</v>
      </c>
      <c r="I18559" t="s">
        <v>40</v>
      </c>
      <c r="J18559" t="s">
        <v>41</v>
      </c>
      <c r="K18559">
        <v>686500</v>
      </c>
      <c r="L18559">
        <v>4.25</v>
      </c>
      <c r="M18559">
        <v>0.115</v>
      </c>
      <c r="N18559">
        <v>1378.86</v>
      </c>
      <c r="O18559">
        <v>360</v>
      </c>
      <c r="P18559" t="s">
        <v>42</v>
      </c>
      <c r="Q18559" t="s">
        <v>43</v>
      </c>
      <c r="R18559" t="s">
        <v>44</v>
      </c>
      <c r="S18559">
        <v>918000</v>
      </c>
      <c r="T18559" t="s">
        <v>45</v>
      </c>
      <c r="U18559" t="s">
        <v>46</v>
      </c>
      <c r="V18559" t="s">
        <v>47</v>
      </c>
      <c r="W18559" t="s">
        <v>48</v>
      </c>
      <c r="X18559">
        <v>13200</v>
      </c>
      <c r="Y18559" t="s">
        <v>49</v>
      </c>
      <c r="Z18559">
        <v>850</v>
      </c>
      <c r="AA18559" t="s">
        <v>49</v>
      </c>
      <c r="AB18559" t="s">
        <v>75</v>
      </c>
      <c r="AC18559" t="s">
        <v>67</v>
      </c>
      <c r="AD18559">
        <v>74.782135080000003</v>
      </c>
      <c r="AE18559" t="s">
        <v>61</v>
      </c>
      <c r="AF18559" t="s">
        <v>54</v>
      </c>
      <c r="AG18559">
        <v>0</v>
      </c>
      <c r="AH18559">
        <v>38</v>
      </c>
    </row>
    <row r="18560" spans="1:34" x14ac:dyDescent="0.3">
      <c r="A18560">
        <v>36921</v>
      </c>
      <c r="B18560">
        <v>2019</v>
      </c>
      <c r="C18560" t="s">
        <v>34</v>
      </c>
      <c r="D18560" t="s">
        <v>71</v>
      </c>
      <c r="E18560" t="s">
        <v>62</v>
      </c>
      <c r="F18560" t="s">
        <v>37</v>
      </c>
      <c r="G18560" t="s">
        <v>38</v>
      </c>
      <c r="H18560" t="s">
        <v>39</v>
      </c>
      <c r="I18560" t="s">
        <v>40</v>
      </c>
      <c r="J18560" t="s">
        <v>41</v>
      </c>
      <c r="K18560">
        <v>226500</v>
      </c>
      <c r="L18560">
        <v>4.99</v>
      </c>
      <c r="M18560">
        <v>1.3940999999999999</v>
      </c>
      <c r="N18560">
        <v>0</v>
      </c>
      <c r="O18560">
        <v>360</v>
      </c>
      <c r="P18560" t="s">
        <v>42</v>
      </c>
      <c r="Q18560" t="s">
        <v>78</v>
      </c>
      <c r="R18560" t="s">
        <v>44</v>
      </c>
      <c r="S18560">
        <v>228000</v>
      </c>
      <c r="T18560" t="s">
        <v>45</v>
      </c>
      <c r="U18560" t="s">
        <v>46</v>
      </c>
      <c r="V18560" t="s">
        <v>47</v>
      </c>
      <c r="W18560" t="s">
        <v>48</v>
      </c>
      <c r="X18560">
        <v>4980</v>
      </c>
      <c r="Y18560" t="s">
        <v>50</v>
      </c>
      <c r="Z18560">
        <v>850</v>
      </c>
      <c r="AA18560" t="s">
        <v>50</v>
      </c>
      <c r="AB18560" t="s">
        <v>66</v>
      </c>
      <c r="AC18560" t="s">
        <v>52</v>
      </c>
      <c r="AD18560">
        <v>99.342105259999997</v>
      </c>
      <c r="AE18560" t="s">
        <v>53</v>
      </c>
      <c r="AF18560" t="s">
        <v>54</v>
      </c>
      <c r="AG18560">
        <v>0</v>
      </c>
      <c r="AH18560">
        <v>49</v>
      </c>
    </row>
    <row r="18561" spans="1:34" x14ac:dyDescent="0.3">
      <c r="A18561">
        <v>37138</v>
      </c>
      <c r="B18561">
        <v>2019</v>
      </c>
      <c r="C18561" t="s">
        <v>34</v>
      </c>
      <c r="D18561" t="s">
        <v>55</v>
      </c>
      <c r="E18561" t="s">
        <v>62</v>
      </c>
      <c r="F18561" t="s">
        <v>37</v>
      </c>
      <c r="G18561" t="s">
        <v>70</v>
      </c>
      <c r="H18561" t="s">
        <v>39</v>
      </c>
      <c r="I18561" t="s">
        <v>40</v>
      </c>
      <c r="J18561" t="s">
        <v>41</v>
      </c>
      <c r="K18561">
        <v>296500</v>
      </c>
      <c r="L18561">
        <v>4.5</v>
      </c>
      <c r="M18561">
        <v>0.88980000000000004</v>
      </c>
      <c r="N18561">
        <v>5271.88</v>
      </c>
      <c r="O18561">
        <v>360</v>
      </c>
      <c r="P18561" t="s">
        <v>42</v>
      </c>
      <c r="Q18561" t="s">
        <v>43</v>
      </c>
      <c r="R18561" t="s">
        <v>44</v>
      </c>
      <c r="S18561">
        <v>398000</v>
      </c>
      <c r="T18561" t="s">
        <v>45</v>
      </c>
      <c r="U18561" t="s">
        <v>46</v>
      </c>
      <c r="V18561" t="s">
        <v>47</v>
      </c>
      <c r="W18561" t="s">
        <v>48</v>
      </c>
      <c r="X18561">
        <v>4620</v>
      </c>
      <c r="Y18561" t="s">
        <v>49</v>
      </c>
      <c r="Z18561">
        <v>850</v>
      </c>
      <c r="AA18561" t="s">
        <v>49</v>
      </c>
      <c r="AB18561" t="s">
        <v>75</v>
      </c>
      <c r="AC18561" t="s">
        <v>52</v>
      </c>
      <c r="AD18561">
        <v>74.49748744</v>
      </c>
      <c r="AE18561" t="s">
        <v>61</v>
      </c>
      <c r="AF18561" t="s">
        <v>54</v>
      </c>
      <c r="AG18561">
        <v>0</v>
      </c>
      <c r="AH18561">
        <v>43</v>
      </c>
    </row>
    <row r="18562" spans="1:34" x14ac:dyDescent="0.3">
      <c r="A18562">
        <v>37141</v>
      </c>
      <c r="B18562">
        <v>2019</v>
      </c>
      <c r="C18562" t="s">
        <v>34</v>
      </c>
      <c r="D18562" t="s">
        <v>68</v>
      </c>
      <c r="E18562" t="s">
        <v>36</v>
      </c>
      <c r="F18562" t="s">
        <v>37</v>
      </c>
      <c r="G18562" t="s">
        <v>65</v>
      </c>
      <c r="H18562" t="s">
        <v>39</v>
      </c>
      <c r="I18562" t="s">
        <v>40</v>
      </c>
      <c r="J18562" t="s">
        <v>41</v>
      </c>
      <c r="K18562">
        <v>366500</v>
      </c>
      <c r="L18562">
        <v>2.9750000000000001</v>
      </c>
      <c r="M18562">
        <v>-0.3039</v>
      </c>
      <c r="N18562">
        <v>30.16</v>
      </c>
      <c r="O18562">
        <v>360</v>
      </c>
      <c r="P18562" t="s">
        <v>42</v>
      </c>
      <c r="Q18562" t="s">
        <v>43</v>
      </c>
      <c r="R18562" t="s">
        <v>44</v>
      </c>
      <c r="S18562">
        <v>1188000</v>
      </c>
      <c r="T18562" t="s">
        <v>45</v>
      </c>
      <c r="U18562" t="s">
        <v>46</v>
      </c>
      <c r="V18562" t="s">
        <v>47</v>
      </c>
      <c r="W18562" t="s">
        <v>48</v>
      </c>
      <c r="X18562">
        <v>4620</v>
      </c>
      <c r="Y18562" t="s">
        <v>50</v>
      </c>
      <c r="Z18562">
        <v>850</v>
      </c>
      <c r="AA18562" t="s">
        <v>49</v>
      </c>
      <c r="AB18562" t="s">
        <v>60</v>
      </c>
      <c r="AC18562" t="s">
        <v>52</v>
      </c>
      <c r="AD18562">
        <v>30.850168350000001</v>
      </c>
      <c r="AE18562" t="s">
        <v>61</v>
      </c>
      <c r="AF18562" t="s">
        <v>54</v>
      </c>
      <c r="AG18562">
        <v>0</v>
      </c>
      <c r="AH18562">
        <v>59</v>
      </c>
    </row>
    <row r="18563" spans="1:34" x14ac:dyDescent="0.3">
      <c r="A18563">
        <v>37335</v>
      </c>
      <c r="B18563">
        <v>2019</v>
      </c>
      <c r="C18563" t="s">
        <v>34</v>
      </c>
      <c r="D18563" t="s">
        <v>68</v>
      </c>
      <c r="E18563" t="s">
        <v>36</v>
      </c>
      <c r="F18563" t="s">
        <v>37</v>
      </c>
      <c r="G18563" t="s">
        <v>38</v>
      </c>
      <c r="H18563" t="s">
        <v>39</v>
      </c>
      <c r="I18563" t="s">
        <v>40</v>
      </c>
      <c r="J18563" t="s">
        <v>41</v>
      </c>
      <c r="K18563">
        <v>476500</v>
      </c>
      <c r="O18563">
        <v>360</v>
      </c>
      <c r="P18563" t="s">
        <v>63</v>
      </c>
      <c r="Q18563" t="s">
        <v>43</v>
      </c>
      <c r="R18563" t="s">
        <v>44</v>
      </c>
      <c r="S18563">
        <v>598000</v>
      </c>
      <c r="T18563" t="s">
        <v>45</v>
      </c>
      <c r="U18563" t="s">
        <v>46</v>
      </c>
      <c r="V18563" t="s">
        <v>47</v>
      </c>
      <c r="W18563" t="s">
        <v>48</v>
      </c>
      <c r="X18563">
        <v>5940</v>
      </c>
      <c r="Y18563" t="s">
        <v>49</v>
      </c>
      <c r="Z18563">
        <v>850</v>
      </c>
      <c r="AA18563" t="s">
        <v>49</v>
      </c>
      <c r="AB18563" t="s">
        <v>64</v>
      </c>
      <c r="AC18563" t="s">
        <v>67</v>
      </c>
      <c r="AD18563">
        <v>79.682274250000006</v>
      </c>
      <c r="AE18563" t="s">
        <v>61</v>
      </c>
      <c r="AF18563" t="s">
        <v>54</v>
      </c>
      <c r="AG18563">
        <v>1</v>
      </c>
      <c r="AH18563">
        <v>33</v>
      </c>
    </row>
    <row r="18564" spans="1:34" x14ac:dyDescent="0.3">
      <c r="A18564">
        <v>37524</v>
      </c>
      <c r="B18564">
        <v>2019</v>
      </c>
      <c r="C18564" t="s">
        <v>34</v>
      </c>
      <c r="D18564" t="s">
        <v>55</v>
      </c>
      <c r="E18564" t="s">
        <v>36</v>
      </c>
      <c r="F18564" t="s">
        <v>37</v>
      </c>
      <c r="G18564" t="s">
        <v>65</v>
      </c>
      <c r="H18564" t="s">
        <v>39</v>
      </c>
      <c r="I18564" t="s">
        <v>40</v>
      </c>
      <c r="J18564" t="s">
        <v>41</v>
      </c>
      <c r="K18564">
        <v>406500</v>
      </c>
      <c r="L18564">
        <v>3.625</v>
      </c>
      <c r="M18564">
        <v>0.21990000000000001</v>
      </c>
      <c r="N18564">
        <v>6074.93</v>
      </c>
      <c r="O18564">
        <v>360</v>
      </c>
      <c r="P18564" t="s">
        <v>42</v>
      </c>
      <c r="Q18564" t="s">
        <v>43</v>
      </c>
      <c r="R18564" t="s">
        <v>44</v>
      </c>
      <c r="S18564">
        <v>618000</v>
      </c>
      <c r="T18564" t="s">
        <v>45</v>
      </c>
      <c r="U18564" t="s">
        <v>46</v>
      </c>
      <c r="V18564" t="s">
        <v>47</v>
      </c>
      <c r="W18564" t="s">
        <v>48</v>
      </c>
      <c r="X18564">
        <v>4020</v>
      </c>
      <c r="Y18564" t="s">
        <v>69</v>
      </c>
      <c r="Z18564">
        <v>850</v>
      </c>
      <c r="AA18564" t="s">
        <v>50</v>
      </c>
      <c r="AB18564" t="s">
        <v>60</v>
      </c>
      <c r="AC18564" t="s">
        <v>67</v>
      </c>
      <c r="AD18564">
        <v>65.776699030000003</v>
      </c>
      <c r="AE18564" t="s">
        <v>61</v>
      </c>
      <c r="AF18564" t="s">
        <v>54</v>
      </c>
      <c r="AG18564">
        <v>0</v>
      </c>
      <c r="AH18564">
        <v>43</v>
      </c>
    </row>
    <row r="18565" spans="1:34" x14ac:dyDescent="0.3">
      <c r="A18565">
        <v>37679</v>
      </c>
      <c r="B18565">
        <v>2019</v>
      </c>
      <c r="C18565" t="s">
        <v>34</v>
      </c>
      <c r="D18565" t="s">
        <v>35</v>
      </c>
      <c r="E18565" t="s">
        <v>36</v>
      </c>
      <c r="F18565" t="s">
        <v>37</v>
      </c>
      <c r="G18565" t="s">
        <v>65</v>
      </c>
      <c r="H18565" t="s">
        <v>39</v>
      </c>
      <c r="I18565" t="s">
        <v>40</v>
      </c>
      <c r="J18565" t="s">
        <v>41</v>
      </c>
      <c r="K18565">
        <v>216500</v>
      </c>
      <c r="L18565">
        <v>3.875</v>
      </c>
      <c r="M18565">
        <v>0.60519999999999996</v>
      </c>
      <c r="N18565">
        <v>5606</v>
      </c>
      <c r="O18565">
        <v>324</v>
      </c>
      <c r="P18565" t="s">
        <v>42</v>
      </c>
      <c r="Q18565" t="s">
        <v>43</v>
      </c>
      <c r="R18565" t="s">
        <v>44</v>
      </c>
      <c r="S18565">
        <v>358000</v>
      </c>
      <c r="T18565" t="s">
        <v>45</v>
      </c>
      <c r="U18565" t="s">
        <v>46</v>
      </c>
      <c r="V18565" t="s">
        <v>47</v>
      </c>
      <c r="W18565" t="s">
        <v>48</v>
      </c>
      <c r="X18565">
        <v>4860</v>
      </c>
      <c r="Y18565" t="s">
        <v>50</v>
      </c>
      <c r="Z18565">
        <v>850</v>
      </c>
      <c r="AA18565" t="s">
        <v>50</v>
      </c>
      <c r="AB18565" t="s">
        <v>75</v>
      </c>
      <c r="AC18565" t="s">
        <v>52</v>
      </c>
      <c r="AD18565">
        <v>60.474860339999999</v>
      </c>
      <c r="AE18565" t="s">
        <v>53</v>
      </c>
      <c r="AF18565" t="s">
        <v>54</v>
      </c>
      <c r="AG18565">
        <v>0</v>
      </c>
      <c r="AH18565">
        <v>20</v>
      </c>
    </row>
    <row r="18566" spans="1:34" x14ac:dyDescent="0.3">
      <c r="A18566">
        <v>37723</v>
      </c>
      <c r="B18566">
        <v>2019</v>
      </c>
      <c r="C18566" t="s">
        <v>34</v>
      </c>
      <c r="D18566" t="s">
        <v>68</v>
      </c>
      <c r="E18566" t="s">
        <v>36</v>
      </c>
      <c r="F18566" t="s">
        <v>37</v>
      </c>
      <c r="G18566" t="s">
        <v>38</v>
      </c>
      <c r="H18566" t="s">
        <v>39</v>
      </c>
      <c r="I18566" t="s">
        <v>40</v>
      </c>
      <c r="J18566" t="s">
        <v>41</v>
      </c>
      <c r="K18566">
        <v>486500</v>
      </c>
      <c r="L18566">
        <v>5.875</v>
      </c>
      <c r="M18566">
        <v>1.2574000000000001</v>
      </c>
      <c r="N18566">
        <v>0</v>
      </c>
      <c r="O18566">
        <v>360</v>
      </c>
      <c r="P18566" t="s">
        <v>42</v>
      </c>
      <c r="Q18566" t="s">
        <v>43</v>
      </c>
      <c r="R18566" t="s">
        <v>44</v>
      </c>
      <c r="S18566">
        <v>628000</v>
      </c>
      <c r="T18566" t="s">
        <v>45</v>
      </c>
      <c r="U18566" t="s">
        <v>46</v>
      </c>
      <c r="V18566" t="s">
        <v>47</v>
      </c>
      <c r="W18566" t="s">
        <v>48</v>
      </c>
      <c r="X18566">
        <v>9780</v>
      </c>
      <c r="Y18566" t="s">
        <v>69</v>
      </c>
      <c r="Z18566">
        <v>850</v>
      </c>
      <c r="AA18566" t="s">
        <v>49</v>
      </c>
      <c r="AB18566" t="s">
        <v>64</v>
      </c>
      <c r="AC18566" t="s">
        <v>67</v>
      </c>
      <c r="AD18566">
        <v>77.468152869999997</v>
      </c>
      <c r="AE18566" t="s">
        <v>61</v>
      </c>
      <c r="AF18566" t="s">
        <v>54</v>
      </c>
      <c r="AG18566">
        <v>0</v>
      </c>
      <c r="AH18566">
        <v>49</v>
      </c>
    </row>
    <row r="18567" spans="1:34" x14ac:dyDescent="0.3">
      <c r="A18567">
        <v>39088</v>
      </c>
      <c r="B18567">
        <v>2019</v>
      </c>
      <c r="C18567" t="s">
        <v>34</v>
      </c>
      <c r="D18567" t="s">
        <v>35</v>
      </c>
      <c r="E18567" t="s">
        <v>36</v>
      </c>
      <c r="F18567" t="s">
        <v>37</v>
      </c>
      <c r="G18567" t="s">
        <v>70</v>
      </c>
      <c r="H18567" t="s">
        <v>39</v>
      </c>
      <c r="I18567" t="s">
        <v>40</v>
      </c>
      <c r="J18567" t="s">
        <v>41</v>
      </c>
      <c r="K18567">
        <v>526500</v>
      </c>
      <c r="L18567">
        <v>4.625</v>
      </c>
      <c r="M18567">
        <v>1.0226999999999999</v>
      </c>
      <c r="N18567">
        <v>5800</v>
      </c>
      <c r="O18567">
        <v>360</v>
      </c>
      <c r="P18567" t="s">
        <v>42</v>
      </c>
      <c r="Q18567" t="s">
        <v>43</v>
      </c>
      <c r="R18567" t="s">
        <v>44</v>
      </c>
      <c r="S18567">
        <v>978000</v>
      </c>
      <c r="T18567" t="s">
        <v>45</v>
      </c>
      <c r="U18567" t="s">
        <v>46</v>
      </c>
      <c r="V18567" t="s">
        <v>47</v>
      </c>
      <c r="W18567" t="s">
        <v>48</v>
      </c>
      <c r="X18567">
        <v>7260</v>
      </c>
      <c r="Y18567" t="s">
        <v>69</v>
      </c>
      <c r="Z18567">
        <v>850</v>
      </c>
      <c r="AA18567" t="s">
        <v>50</v>
      </c>
      <c r="AB18567" t="s">
        <v>66</v>
      </c>
      <c r="AC18567" t="s">
        <v>52</v>
      </c>
      <c r="AD18567">
        <v>53.83435583</v>
      </c>
      <c r="AE18567" t="s">
        <v>53</v>
      </c>
      <c r="AF18567" t="s">
        <v>54</v>
      </c>
      <c r="AG18567">
        <v>0</v>
      </c>
      <c r="AH18567">
        <v>45</v>
      </c>
    </row>
    <row r="18568" spans="1:34" x14ac:dyDescent="0.3">
      <c r="A18568">
        <v>39514</v>
      </c>
      <c r="B18568">
        <v>2019</v>
      </c>
      <c r="C18568" t="s">
        <v>34</v>
      </c>
      <c r="D18568" t="s">
        <v>35</v>
      </c>
      <c r="E18568" t="s">
        <v>36</v>
      </c>
      <c r="F18568" t="s">
        <v>37</v>
      </c>
      <c r="G18568" t="s">
        <v>65</v>
      </c>
      <c r="H18568" t="s">
        <v>39</v>
      </c>
      <c r="I18568" t="s">
        <v>40</v>
      </c>
      <c r="J18568" t="s">
        <v>41</v>
      </c>
      <c r="K18568">
        <v>366500</v>
      </c>
      <c r="L18568">
        <v>3.75</v>
      </c>
      <c r="M18568">
        <v>0.1739</v>
      </c>
      <c r="N18568">
        <v>9200</v>
      </c>
      <c r="O18568">
        <v>360</v>
      </c>
      <c r="P18568" t="s">
        <v>42</v>
      </c>
      <c r="Q18568" t="s">
        <v>43</v>
      </c>
      <c r="R18568" t="s">
        <v>44</v>
      </c>
      <c r="S18568">
        <v>468000</v>
      </c>
      <c r="T18568" t="s">
        <v>45</v>
      </c>
      <c r="U18568" t="s">
        <v>46</v>
      </c>
      <c r="V18568" t="s">
        <v>47</v>
      </c>
      <c r="W18568" t="s">
        <v>48</v>
      </c>
      <c r="X18568">
        <v>8820</v>
      </c>
      <c r="Y18568" t="s">
        <v>50</v>
      </c>
      <c r="Z18568">
        <v>850</v>
      </c>
      <c r="AA18568" t="s">
        <v>49</v>
      </c>
      <c r="AB18568" t="s">
        <v>60</v>
      </c>
      <c r="AC18568" t="s">
        <v>67</v>
      </c>
      <c r="AD18568">
        <v>78.311965810000004</v>
      </c>
      <c r="AE18568" t="s">
        <v>53</v>
      </c>
      <c r="AF18568" t="s">
        <v>54</v>
      </c>
      <c r="AG18568">
        <v>0</v>
      </c>
      <c r="AH18568">
        <v>38</v>
      </c>
    </row>
    <row r="18569" spans="1:34" x14ac:dyDescent="0.3">
      <c r="A18569">
        <v>40183</v>
      </c>
      <c r="B18569">
        <v>2019</v>
      </c>
      <c r="D18569" t="s">
        <v>68</v>
      </c>
      <c r="E18569" t="s">
        <v>36</v>
      </c>
      <c r="F18569" t="s">
        <v>73</v>
      </c>
      <c r="G18569" t="s">
        <v>70</v>
      </c>
      <c r="H18569" t="s">
        <v>39</v>
      </c>
      <c r="I18569" t="s">
        <v>40</v>
      </c>
      <c r="J18569" t="s">
        <v>41</v>
      </c>
      <c r="K18569">
        <v>366500</v>
      </c>
      <c r="O18569">
        <v>360</v>
      </c>
      <c r="P18569" t="s">
        <v>42</v>
      </c>
      <c r="Q18569" t="s">
        <v>43</v>
      </c>
      <c r="R18569" t="s">
        <v>44</v>
      </c>
      <c r="S18569">
        <v>408000</v>
      </c>
      <c r="T18569" t="s">
        <v>45</v>
      </c>
      <c r="U18569" t="s">
        <v>46</v>
      </c>
      <c r="V18569" t="s">
        <v>47</v>
      </c>
      <c r="W18569" t="s">
        <v>48</v>
      </c>
      <c r="X18569">
        <v>2520</v>
      </c>
      <c r="Y18569" t="s">
        <v>69</v>
      </c>
      <c r="Z18569">
        <v>850</v>
      </c>
      <c r="AA18569" t="s">
        <v>49</v>
      </c>
      <c r="AB18569" t="s">
        <v>75</v>
      </c>
      <c r="AC18569" t="s">
        <v>52</v>
      </c>
      <c r="AD18569">
        <v>89.828431370000004</v>
      </c>
      <c r="AE18569" t="s">
        <v>61</v>
      </c>
      <c r="AF18569" t="s">
        <v>54</v>
      </c>
      <c r="AG18569">
        <v>1</v>
      </c>
      <c r="AH18569">
        <v>23</v>
      </c>
    </row>
    <row r="18570" spans="1:34" x14ac:dyDescent="0.3">
      <c r="A18570">
        <v>40289</v>
      </c>
      <c r="B18570">
        <v>2019</v>
      </c>
      <c r="C18570" t="s">
        <v>34</v>
      </c>
      <c r="D18570" t="s">
        <v>71</v>
      </c>
      <c r="E18570" t="s">
        <v>62</v>
      </c>
      <c r="F18570" t="s">
        <v>37</v>
      </c>
      <c r="G18570" t="s">
        <v>65</v>
      </c>
      <c r="H18570" t="s">
        <v>39</v>
      </c>
      <c r="I18570" t="s">
        <v>40</v>
      </c>
      <c r="J18570" t="s">
        <v>41</v>
      </c>
      <c r="K18570">
        <v>406500</v>
      </c>
      <c r="O18570">
        <v>360</v>
      </c>
      <c r="P18570" t="s">
        <v>42</v>
      </c>
      <c r="Q18570" t="s">
        <v>43</v>
      </c>
      <c r="R18570" t="s">
        <v>44</v>
      </c>
      <c r="T18570" t="s">
        <v>45</v>
      </c>
      <c r="U18570" t="s">
        <v>46</v>
      </c>
      <c r="V18570" t="s">
        <v>47</v>
      </c>
      <c r="W18570" t="s">
        <v>48</v>
      </c>
      <c r="X18570">
        <v>5580</v>
      </c>
      <c r="Y18570" t="s">
        <v>59</v>
      </c>
      <c r="Z18570">
        <v>850</v>
      </c>
      <c r="AA18570" t="s">
        <v>49</v>
      </c>
      <c r="AB18570" t="s">
        <v>51</v>
      </c>
      <c r="AC18570" t="s">
        <v>67</v>
      </c>
      <c r="AE18570" t="s">
        <v>53</v>
      </c>
      <c r="AF18570" t="s">
        <v>54</v>
      </c>
      <c r="AG18570">
        <v>1</v>
      </c>
    </row>
    <row r="18571" spans="1:34" x14ac:dyDescent="0.3">
      <c r="A18571">
        <v>40486</v>
      </c>
      <c r="B18571">
        <v>2019</v>
      </c>
      <c r="C18571" t="s">
        <v>34</v>
      </c>
      <c r="D18571" t="s">
        <v>55</v>
      </c>
      <c r="E18571" t="s">
        <v>62</v>
      </c>
      <c r="F18571" t="s">
        <v>37</v>
      </c>
      <c r="G18571" t="s">
        <v>38</v>
      </c>
      <c r="H18571" t="s">
        <v>39</v>
      </c>
      <c r="I18571" t="s">
        <v>40</v>
      </c>
      <c r="J18571" t="s">
        <v>41</v>
      </c>
      <c r="K18571">
        <v>486500</v>
      </c>
      <c r="L18571">
        <v>4.5599999999999996</v>
      </c>
      <c r="M18571">
        <v>0.76639999999999997</v>
      </c>
      <c r="N18571">
        <v>4780</v>
      </c>
      <c r="O18571">
        <v>360</v>
      </c>
      <c r="P18571" t="s">
        <v>42</v>
      </c>
      <c r="Q18571" t="s">
        <v>43</v>
      </c>
      <c r="R18571" t="s">
        <v>44</v>
      </c>
      <c r="S18571">
        <v>538000</v>
      </c>
      <c r="T18571" t="s">
        <v>45</v>
      </c>
      <c r="U18571" t="s">
        <v>46</v>
      </c>
      <c r="V18571" t="s">
        <v>47</v>
      </c>
      <c r="W18571" t="s">
        <v>48</v>
      </c>
      <c r="X18571">
        <v>7560</v>
      </c>
      <c r="Y18571" t="s">
        <v>50</v>
      </c>
      <c r="Z18571">
        <v>850</v>
      </c>
      <c r="AA18571" t="s">
        <v>50</v>
      </c>
      <c r="AB18571" t="s">
        <v>64</v>
      </c>
      <c r="AC18571" t="s">
        <v>52</v>
      </c>
      <c r="AD18571">
        <v>90.427509290000003</v>
      </c>
      <c r="AE18571" t="s">
        <v>61</v>
      </c>
      <c r="AF18571" t="s">
        <v>54</v>
      </c>
      <c r="AG18571">
        <v>0</v>
      </c>
      <c r="AH18571">
        <v>36</v>
      </c>
    </row>
    <row r="18572" spans="1:34" x14ac:dyDescent="0.3">
      <c r="A18572">
        <v>40513</v>
      </c>
      <c r="B18572">
        <v>2019</v>
      </c>
      <c r="C18572" t="s">
        <v>34</v>
      </c>
      <c r="D18572" t="s">
        <v>35</v>
      </c>
      <c r="E18572" t="s">
        <v>36</v>
      </c>
      <c r="F18572" t="s">
        <v>56</v>
      </c>
      <c r="G18572" t="s">
        <v>70</v>
      </c>
      <c r="H18572" t="s">
        <v>39</v>
      </c>
      <c r="I18572" t="s">
        <v>40</v>
      </c>
      <c r="J18572" t="s">
        <v>57</v>
      </c>
      <c r="K18572">
        <v>356500</v>
      </c>
      <c r="L18572">
        <v>4.5</v>
      </c>
      <c r="M18572">
        <v>1.2211000000000001</v>
      </c>
      <c r="N18572">
        <v>3442.5</v>
      </c>
      <c r="O18572">
        <v>360</v>
      </c>
      <c r="P18572" t="s">
        <v>63</v>
      </c>
      <c r="Q18572" t="s">
        <v>43</v>
      </c>
      <c r="R18572" t="s">
        <v>44</v>
      </c>
      <c r="S18572">
        <v>408000</v>
      </c>
      <c r="T18572" t="s">
        <v>45</v>
      </c>
      <c r="U18572" t="s">
        <v>46</v>
      </c>
      <c r="V18572" t="s">
        <v>47</v>
      </c>
      <c r="W18572" t="s">
        <v>48</v>
      </c>
      <c r="X18572">
        <v>5520</v>
      </c>
      <c r="Y18572" t="s">
        <v>69</v>
      </c>
      <c r="Z18572">
        <v>850</v>
      </c>
      <c r="AA18572" t="s">
        <v>50</v>
      </c>
      <c r="AB18572" t="s">
        <v>66</v>
      </c>
      <c r="AC18572" t="s">
        <v>52</v>
      </c>
      <c r="AD18572">
        <v>87.377450980000006</v>
      </c>
      <c r="AE18572" t="s">
        <v>53</v>
      </c>
      <c r="AF18572" t="s">
        <v>54</v>
      </c>
      <c r="AG18572">
        <v>0</v>
      </c>
      <c r="AH18572">
        <v>56</v>
      </c>
    </row>
    <row r="18573" spans="1:34" x14ac:dyDescent="0.3">
      <c r="A18573">
        <v>40602</v>
      </c>
      <c r="B18573">
        <v>2019</v>
      </c>
      <c r="C18573" t="s">
        <v>34</v>
      </c>
      <c r="D18573" t="s">
        <v>55</v>
      </c>
      <c r="E18573" t="s">
        <v>62</v>
      </c>
      <c r="F18573" t="s">
        <v>37</v>
      </c>
      <c r="G18573" t="s">
        <v>38</v>
      </c>
      <c r="H18573" t="s">
        <v>39</v>
      </c>
      <c r="I18573" t="s">
        <v>40</v>
      </c>
      <c r="J18573" t="s">
        <v>41</v>
      </c>
      <c r="K18573">
        <v>386500</v>
      </c>
      <c r="L18573">
        <v>3.75</v>
      </c>
      <c r="M18573">
        <v>0.10920000000000001</v>
      </c>
      <c r="N18573">
        <v>695</v>
      </c>
      <c r="O18573">
        <v>360</v>
      </c>
      <c r="P18573" t="s">
        <v>42</v>
      </c>
      <c r="Q18573" t="s">
        <v>78</v>
      </c>
      <c r="R18573" t="s">
        <v>44</v>
      </c>
      <c r="S18573">
        <v>458000</v>
      </c>
      <c r="T18573" t="s">
        <v>45</v>
      </c>
      <c r="U18573" t="s">
        <v>46</v>
      </c>
      <c r="V18573" t="s">
        <v>47</v>
      </c>
      <c r="W18573" t="s">
        <v>48</v>
      </c>
      <c r="X18573">
        <v>5640</v>
      </c>
      <c r="Y18573" t="s">
        <v>50</v>
      </c>
      <c r="Z18573">
        <v>850</v>
      </c>
      <c r="AA18573" t="s">
        <v>50</v>
      </c>
      <c r="AB18573" t="s">
        <v>51</v>
      </c>
      <c r="AC18573" t="s">
        <v>52</v>
      </c>
      <c r="AD18573">
        <v>84.388646289999997</v>
      </c>
      <c r="AE18573" t="s">
        <v>53</v>
      </c>
      <c r="AF18573" t="s">
        <v>54</v>
      </c>
      <c r="AG18573">
        <v>0</v>
      </c>
      <c r="AH18573">
        <v>25</v>
      </c>
    </row>
    <row r="18574" spans="1:34" x14ac:dyDescent="0.3">
      <c r="A18574">
        <v>41510</v>
      </c>
      <c r="B18574">
        <v>2019</v>
      </c>
      <c r="C18574" t="s">
        <v>34</v>
      </c>
      <c r="D18574" t="s">
        <v>35</v>
      </c>
      <c r="E18574" t="s">
        <v>62</v>
      </c>
      <c r="F18574" t="s">
        <v>56</v>
      </c>
      <c r="G18574" t="s">
        <v>70</v>
      </c>
      <c r="H18574" t="s">
        <v>39</v>
      </c>
      <c r="I18574" t="s">
        <v>40</v>
      </c>
      <c r="J18574" t="s">
        <v>57</v>
      </c>
      <c r="K18574">
        <v>196500</v>
      </c>
      <c r="L18574">
        <v>3.99</v>
      </c>
      <c r="M18574">
        <v>1.3127</v>
      </c>
      <c r="N18574">
        <v>3566.56</v>
      </c>
      <c r="O18574">
        <v>360</v>
      </c>
      <c r="P18574" t="s">
        <v>42</v>
      </c>
      <c r="Q18574" t="s">
        <v>43</v>
      </c>
      <c r="R18574" t="s">
        <v>44</v>
      </c>
      <c r="S18574">
        <v>248000</v>
      </c>
      <c r="T18574" t="s">
        <v>45</v>
      </c>
      <c r="U18574" t="s">
        <v>46</v>
      </c>
      <c r="V18574" t="s">
        <v>47</v>
      </c>
      <c r="W18574" t="s">
        <v>48</v>
      </c>
      <c r="X18574">
        <v>3840</v>
      </c>
      <c r="Y18574" t="s">
        <v>50</v>
      </c>
      <c r="Z18574">
        <v>850</v>
      </c>
      <c r="AA18574" t="s">
        <v>50</v>
      </c>
      <c r="AB18574" t="s">
        <v>64</v>
      </c>
      <c r="AC18574" t="s">
        <v>52</v>
      </c>
      <c r="AD18574">
        <v>79.233870969999998</v>
      </c>
      <c r="AE18574" t="s">
        <v>53</v>
      </c>
      <c r="AF18574" t="s">
        <v>54</v>
      </c>
      <c r="AG18574">
        <v>0</v>
      </c>
      <c r="AH18574">
        <v>28</v>
      </c>
    </row>
    <row r="18575" spans="1:34" x14ac:dyDescent="0.3">
      <c r="A18575">
        <v>41825</v>
      </c>
      <c r="B18575">
        <v>2019</v>
      </c>
      <c r="C18575" t="s">
        <v>34</v>
      </c>
      <c r="D18575" t="s">
        <v>55</v>
      </c>
      <c r="E18575" t="s">
        <v>36</v>
      </c>
      <c r="F18575" t="s">
        <v>37</v>
      </c>
      <c r="G18575" t="s">
        <v>65</v>
      </c>
      <c r="H18575" t="s">
        <v>39</v>
      </c>
      <c r="I18575" t="s">
        <v>40</v>
      </c>
      <c r="J18575" t="s">
        <v>41</v>
      </c>
      <c r="K18575">
        <v>386500</v>
      </c>
      <c r="O18575">
        <v>360</v>
      </c>
      <c r="P18575" t="s">
        <v>42</v>
      </c>
      <c r="Q18575" t="s">
        <v>43</v>
      </c>
      <c r="R18575" t="s">
        <v>58</v>
      </c>
      <c r="S18575">
        <v>578000</v>
      </c>
      <c r="T18575" t="s">
        <v>45</v>
      </c>
      <c r="U18575" t="s">
        <v>46</v>
      </c>
      <c r="V18575" t="s">
        <v>47</v>
      </c>
      <c r="W18575" t="s">
        <v>48</v>
      </c>
      <c r="X18575">
        <v>7680</v>
      </c>
      <c r="Y18575" t="s">
        <v>50</v>
      </c>
      <c r="Z18575">
        <v>850</v>
      </c>
      <c r="AA18575" t="s">
        <v>50</v>
      </c>
      <c r="AB18575" t="s">
        <v>66</v>
      </c>
      <c r="AC18575" t="s">
        <v>52</v>
      </c>
      <c r="AD18575">
        <v>66.868512109999998</v>
      </c>
      <c r="AE18575" t="s">
        <v>53</v>
      </c>
      <c r="AF18575" t="s">
        <v>54</v>
      </c>
      <c r="AG18575">
        <v>1</v>
      </c>
      <c r="AH18575">
        <v>35</v>
      </c>
    </row>
    <row r="18576" spans="1:34" x14ac:dyDescent="0.3">
      <c r="A18576">
        <v>41835</v>
      </c>
      <c r="B18576">
        <v>2019</v>
      </c>
      <c r="C18576" t="s">
        <v>34</v>
      </c>
      <c r="D18576" t="s">
        <v>35</v>
      </c>
      <c r="E18576" t="s">
        <v>36</v>
      </c>
      <c r="F18576" t="s">
        <v>73</v>
      </c>
      <c r="G18576" t="s">
        <v>70</v>
      </c>
      <c r="H18576" t="s">
        <v>39</v>
      </c>
      <c r="I18576" t="s">
        <v>40</v>
      </c>
      <c r="J18576" t="s">
        <v>41</v>
      </c>
      <c r="K18576">
        <v>256500</v>
      </c>
      <c r="L18576">
        <v>2.99</v>
      </c>
      <c r="M18576">
        <v>-0.24979999999999999</v>
      </c>
      <c r="N18576">
        <v>9000.68</v>
      </c>
      <c r="O18576">
        <v>360</v>
      </c>
      <c r="P18576" t="s">
        <v>42</v>
      </c>
      <c r="Q18576" t="s">
        <v>43</v>
      </c>
      <c r="R18576" t="s">
        <v>44</v>
      </c>
      <c r="S18576">
        <v>318000</v>
      </c>
      <c r="T18576" t="s">
        <v>45</v>
      </c>
      <c r="U18576" t="s">
        <v>46</v>
      </c>
      <c r="V18576" t="s">
        <v>47</v>
      </c>
      <c r="W18576" t="s">
        <v>48</v>
      </c>
      <c r="X18576">
        <v>2400</v>
      </c>
      <c r="Y18576" t="s">
        <v>69</v>
      </c>
      <c r="Z18576">
        <v>850</v>
      </c>
      <c r="AA18576" t="s">
        <v>49</v>
      </c>
      <c r="AB18576" t="s">
        <v>77</v>
      </c>
      <c r="AC18576" t="s">
        <v>52</v>
      </c>
      <c r="AD18576">
        <v>80.660377359999998</v>
      </c>
      <c r="AE18576" t="s">
        <v>53</v>
      </c>
      <c r="AF18576" t="s">
        <v>54</v>
      </c>
      <c r="AG18576">
        <v>0</v>
      </c>
      <c r="AH18576">
        <v>54</v>
      </c>
    </row>
    <row r="18577" spans="1:34" x14ac:dyDescent="0.3">
      <c r="A18577">
        <v>42330</v>
      </c>
      <c r="B18577">
        <v>2019</v>
      </c>
      <c r="C18577" t="s">
        <v>34</v>
      </c>
      <c r="D18577" t="s">
        <v>55</v>
      </c>
      <c r="E18577" t="s">
        <v>36</v>
      </c>
      <c r="F18577" t="s">
        <v>37</v>
      </c>
      <c r="G18577" t="s">
        <v>38</v>
      </c>
      <c r="H18577" t="s">
        <v>39</v>
      </c>
      <c r="I18577" t="s">
        <v>40</v>
      </c>
      <c r="J18577" t="s">
        <v>41</v>
      </c>
      <c r="K18577">
        <v>316500</v>
      </c>
      <c r="L18577">
        <v>3.375</v>
      </c>
      <c r="M18577">
        <v>-0.15670000000000001</v>
      </c>
      <c r="N18577">
        <v>6097.7</v>
      </c>
      <c r="O18577">
        <v>360</v>
      </c>
      <c r="P18577" t="s">
        <v>42</v>
      </c>
      <c r="Q18577" t="s">
        <v>43</v>
      </c>
      <c r="R18577" t="s">
        <v>44</v>
      </c>
      <c r="S18577">
        <v>448000</v>
      </c>
      <c r="T18577" t="s">
        <v>45</v>
      </c>
      <c r="U18577" t="s">
        <v>46</v>
      </c>
      <c r="V18577" t="s">
        <v>47</v>
      </c>
      <c r="W18577" t="s">
        <v>48</v>
      </c>
      <c r="X18577">
        <v>8340</v>
      </c>
      <c r="Y18577" t="s">
        <v>69</v>
      </c>
      <c r="Z18577">
        <v>850</v>
      </c>
      <c r="AA18577" t="s">
        <v>50</v>
      </c>
      <c r="AB18577" t="s">
        <v>66</v>
      </c>
      <c r="AC18577" t="s">
        <v>67</v>
      </c>
      <c r="AD18577">
        <v>70.647321430000005</v>
      </c>
      <c r="AE18577" t="s">
        <v>53</v>
      </c>
      <c r="AF18577" t="s">
        <v>54</v>
      </c>
      <c r="AG18577">
        <v>0</v>
      </c>
      <c r="AH18577">
        <v>14</v>
      </c>
    </row>
    <row r="18578" spans="1:34" x14ac:dyDescent="0.3">
      <c r="A18578">
        <v>42425</v>
      </c>
      <c r="B18578">
        <v>2019</v>
      </c>
      <c r="C18578" t="s">
        <v>34</v>
      </c>
      <c r="D18578" t="s">
        <v>35</v>
      </c>
      <c r="E18578" t="s">
        <v>36</v>
      </c>
      <c r="F18578" t="s">
        <v>37</v>
      </c>
      <c r="G18578" t="s">
        <v>70</v>
      </c>
      <c r="H18578" t="s">
        <v>39</v>
      </c>
      <c r="I18578" t="s">
        <v>40</v>
      </c>
      <c r="J18578" t="s">
        <v>41</v>
      </c>
      <c r="K18578">
        <v>206500</v>
      </c>
      <c r="L18578">
        <v>3.99</v>
      </c>
      <c r="M18578">
        <v>0.45679999999999998</v>
      </c>
      <c r="N18578">
        <v>3726.6</v>
      </c>
      <c r="O18578">
        <v>360</v>
      </c>
      <c r="P18578" t="s">
        <v>42</v>
      </c>
      <c r="Q18578" t="s">
        <v>43</v>
      </c>
      <c r="R18578" t="s">
        <v>44</v>
      </c>
      <c r="S18578">
        <v>418000</v>
      </c>
      <c r="T18578" t="s">
        <v>45</v>
      </c>
      <c r="U18578" t="s">
        <v>46</v>
      </c>
      <c r="V18578" t="s">
        <v>47</v>
      </c>
      <c r="W18578" t="s">
        <v>48</v>
      </c>
      <c r="X18578">
        <v>4140</v>
      </c>
      <c r="Y18578" t="s">
        <v>50</v>
      </c>
      <c r="Z18578">
        <v>850</v>
      </c>
      <c r="AA18578" t="s">
        <v>50</v>
      </c>
      <c r="AB18578" t="s">
        <v>60</v>
      </c>
      <c r="AC18578" t="s">
        <v>52</v>
      </c>
      <c r="AD18578">
        <v>49.401913880000002</v>
      </c>
      <c r="AE18578" t="s">
        <v>53</v>
      </c>
      <c r="AF18578" t="s">
        <v>54</v>
      </c>
      <c r="AG18578">
        <v>0</v>
      </c>
      <c r="AH18578">
        <v>41</v>
      </c>
    </row>
    <row r="18579" spans="1:34" x14ac:dyDescent="0.3">
      <c r="A18579">
        <v>42973</v>
      </c>
      <c r="B18579">
        <v>2019</v>
      </c>
      <c r="C18579" t="s">
        <v>80</v>
      </c>
      <c r="D18579" t="s">
        <v>68</v>
      </c>
      <c r="E18579" t="s">
        <v>62</v>
      </c>
      <c r="F18579" t="s">
        <v>37</v>
      </c>
      <c r="G18579" t="s">
        <v>38</v>
      </c>
      <c r="H18579" t="s">
        <v>39</v>
      </c>
      <c r="I18579" t="s">
        <v>40</v>
      </c>
      <c r="J18579" t="s">
        <v>41</v>
      </c>
      <c r="K18579">
        <v>796500</v>
      </c>
      <c r="L18579">
        <v>4.25</v>
      </c>
      <c r="M18579">
        <v>0.15429999999999999</v>
      </c>
      <c r="N18579">
        <v>2738.29</v>
      </c>
      <c r="O18579">
        <v>360</v>
      </c>
      <c r="P18579" t="s">
        <v>42</v>
      </c>
      <c r="Q18579" t="s">
        <v>43</v>
      </c>
      <c r="R18579" t="s">
        <v>44</v>
      </c>
      <c r="S18579">
        <v>1098000</v>
      </c>
      <c r="T18579" t="s">
        <v>45</v>
      </c>
      <c r="U18579" t="s">
        <v>46</v>
      </c>
      <c r="V18579" t="s">
        <v>47</v>
      </c>
      <c r="W18579" t="s">
        <v>48</v>
      </c>
      <c r="X18579">
        <v>14100</v>
      </c>
      <c r="Y18579" t="s">
        <v>69</v>
      </c>
      <c r="Z18579">
        <v>850</v>
      </c>
      <c r="AA18579" t="s">
        <v>49</v>
      </c>
      <c r="AB18579" t="s">
        <v>75</v>
      </c>
      <c r="AC18579" t="s">
        <v>67</v>
      </c>
      <c r="AD18579">
        <v>72.540983609999998</v>
      </c>
      <c r="AE18579" t="s">
        <v>53</v>
      </c>
      <c r="AF18579" t="s">
        <v>54</v>
      </c>
      <c r="AG18579">
        <v>0</v>
      </c>
      <c r="AH18579">
        <v>33</v>
      </c>
    </row>
    <row r="18580" spans="1:34" x14ac:dyDescent="0.3">
      <c r="A18580">
        <v>43917</v>
      </c>
      <c r="B18580">
        <v>2019</v>
      </c>
      <c r="C18580" t="s">
        <v>34</v>
      </c>
      <c r="D18580" t="s">
        <v>71</v>
      </c>
      <c r="E18580" t="s">
        <v>36</v>
      </c>
      <c r="F18580" t="s">
        <v>56</v>
      </c>
      <c r="G18580" t="s">
        <v>70</v>
      </c>
      <c r="H18580" t="s">
        <v>39</v>
      </c>
      <c r="I18580" t="s">
        <v>40</v>
      </c>
      <c r="J18580" t="s">
        <v>57</v>
      </c>
      <c r="K18580">
        <v>176500</v>
      </c>
      <c r="L18580">
        <v>3.5</v>
      </c>
      <c r="M18580">
        <v>0.80530000000000002</v>
      </c>
      <c r="N18580">
        <v>2348.66</v>
      </c>
      <c r="O18580">
        <v>360</v>
      </c>
      <c r="P18580" t="s">
        <v>42</v>
      </c>
      <c r="Q18580" t="s">
        <v>43</v>
      </c>
      <c r="R18580" t="s">
        <v>44</v>
      </c>
      <c r="S18580">
        <v>208000</v>
      </c>
      <c r="T18580" t="s">
        <v>45</v>
      </c>
      <c r="U18580" t="s">
        <v>46</v>
      </c>
      <c r="V18580" t="s">
        <v>47</v>
      </c>
      <c r="W18580" t="s">
        <v>48</v>
      </c>
      <c r="X18580">
        <v>3060</v>
      </c>
      <c r="Y18580" t="s">
        <v>49</v>
      </c>
      <c r="Z18580">
        <v>850</v>
      </c>
      <c r="AA18580" t="s">
        <v>50</v>
      </c>
      <c r="AB18580" t="s">
        <v>60</v>
      </c>
      <c r="AC18580" t="s">
        <v>52</v>
      </c>
      <c r="AD18580">
        <v>84.855769230000007</v>
      </c>
      <c r="AE18580" t="s">
        <v>61</v>
      </c>
      <c r="AF18580" t="s">
        <v>54</v>
      </c>
      <c r="AG18580">
        <v>0</v>
      </c>
      <c r="AH18580">
        <v>39</v>
      </c>
    </row>
    <row r="18581" spans="1:34" x14ac:dyDescent="0.3">
      <c r="A18581">
        <v>43924</v>
      </c>
      <c r="B18581">
        <v>2019</v>
      </c>
      <c r="C18581" t="s">
        <v>34</v>
      </c>
      <c r="D18581" t="s">
        <v>55</v>
      </c>
      <c r="E18581" t="s">
        <v>62</v>
      </c>
      <c r="F18581" t="s">
        <v>37</v>
      </c>
      <c r="G18581" t="s">
        <v>65</v>
      </c>
      <c r="H18581" t="s">
        <v>39</v>
      </c>
      <c r="I18581" t="s">
        <v>40</v>
      </c>
      <c r="J18581" t="s">
        <v>41</v>
      </c>
      <c r="K18581">
        <v>146500</v>
      </c>
      <c r="L18581">
        <v>4</v>
      </c>
      <c r="M18581">
        <v>0.73229999999999995</v>
      </c>
      <c r="N18581">
        <v>4190.8900000000003</v>
      </c>
      <c r="O18581">
        <v>360</v>
      </c>
      <c r="P18581" t="s">
        <v>42</v>
      </c>
      <c r="Q18581" t="s">
        <v>43</v>
      </c>
      <c r="R18581" t="s">
        <v>44</v>
      </c>
      <c r="S18581">
        <v>298000</v>
      </c>
      <c r="T18581" t="s">
        <v>45</v>
      </c>
      <c r="U18581" t="s">
        <v>46</v>
      </c>
      <c r="V18581" t="s">
        <v>47</v>
      </c>
      <c r="W18581" t="s">
        <v>48</v>
      </c>
      <c r="X18581">
        <v>1860</v>
      </c>
      <c r="Y18581" t="s">
        <v>69</v>
      </c>
      <c r="Z18581">
        <v>850</v>
      </c>
      <c r="AA18581" t="s">
        <v>50</v>
      </c>
      <c r="AB18581" t="s">
        <v>64</v>
      </c>
      <c r="AC18581" t="s">
        <v>67</v>
      </c>
      <c r="AD18581">
        <v>49.161073829999999</v>
      </c>
      <c r="AE18581" t="s">
        <v>61</v>
      </c>
      <c r="AF18581" t="s">
        <v>54</v>
      </c>
      <c r="AG18581">
        <v>0</v>
      </c>
      <c r="AH18581">
        <v>43</v>
      </c>
    </row>
    <row r="18582" spans="1:34" x14ac:dyDescent="0.3">
      <c r="A18582">
        <v>44721</v>
      </c>
      <c r="B18582">
        <v>2019</v>
      </c>
      <c r="C18582" t="s">
        <v>34</v>
      </c>
      <c r="D18582" t="s">
        <v>55</v>
      </c>
      <c r="E18582" t="s">
        <v>36</v>
      </c>
      <c r="F18582" t="s">
        <v>37</v>
      </c>
      <c r="G18582" t="s">
        <v>65</v>
      </c>
      <c r="H18582" t="s">
        <v>39</v>
      </c>
      <c r="I18582" t="s">
        <v>40</v>
      </c>
      <c r="J18582" t="s">
        <v>41</v>
      </c>
      <c r="K18582">
        <v>276500</v>
      </c>
      <c r="L18582">
        <v>3.99</v>
      </c>
      <c r="M18582">
        <v>0.18659999999999999</v>
      </c>
      <c r="N18582">
        <v>1350.47</v>
      </c>
      <c r="O18582">
        <v>360</v>
      </c>
      <c r="P18582" t="s">
        <v>42</v>
      </c>
      <c r="Q18582" t="s">
        <v>43</v>
      </c>
      <c r="R18582" t="s">
        <v>44</v>
      </c>
      <c r="S18582">
        <v>358000</v>
      </c>
      <c r="T18582" t="s">
        <v>45</v>
      </c>
      <c r="U18582" t="s">
        <v>46</v>
      </c>
      <c r="V18582" t="s">
        <v>47</v>
      </c>
      <c r="W18582" t="s">
        <v>48</v>
      </c>
      <c r="X18582">
        <v>4500</v>
      </c>
      <c r="Y18582" t="s">
        <v>49</v>
      </c>
      <c r="Z18582">
        <v>850</v>
      </c>
      <c r="AA18582" t="s">
        <v>50</v>
      </c>
      <c r="AB18582" t="s">
        <v>64</v>
      </c>
      <c r="AC18582" t="s">
        <v>67</v>
      </c>
      <c r="AD18582">
        <v>77.234636870000003</v>
      </c>
      <c r="AE18582" t="s">
        <v>61</v>
      </c>
      <c r="AF18582" t="s">
        <v>54</v>
      </c>
      <c r="AG18582">
        <v>0</v>
      </c>
      <c r="AH18582">
        <v>37</v>
      </c>
    </row>
    <row r="18583" spans="1:34" x14ac:dyDescent="0.3">
      <c r="A18583">
        <v>45083</v>
      </c>
      <c r="B18583">
        <v>2019</v>
      </c>
      <c r="C18583" t="s">
        <v>34</v>
      </c>
      <c r="D18583" t="s">
        <v>55</v>
      </c>
      <c r="E18583" t="s">
        <v>62</v>
      </c>
      <c r="F18583" t="s">
        <v>56</v>
      </c>
      <c r="G18583" t="s">
        <v>70</v>
      </c>
      <c r="H18583" t="s">
        <v>39</v>
      </c>
      <c r="I18583" t="s">
        <v>40</v>
      </c>
      <c r="J18583" t="s">
        <v>57</v>
      </c>
      <c r="K18583">
        <v>466500</v>
      </c>
      <c r="O18583">
        <v>180</v>
      </c>
      <c r="P18583" t="s">
        <v>42</v>
      </c>
      <c r="Q18583" t="s">
        <v>43</v>
      </c>
      <c r="R18583" t="s">
        <v>44</v>
      </c>
      <c r="S18583">
        <v>558000</v>
      </c>
      <c r="T18583" t="s">
        <v>45</v>
      </c>
      <c r="U18583" t="s">
        <v>46</v>
      </c>
      <c r="V18583" t="s">
        <v>47</v>
      </c>
      <c r="W18583" t="s">
        <v>48</v>
      </c>
      <c r="X18583">
        <v>5340</v>
      </c>
      <c r="Y18583" t="s">
        <v>49</v>
      </c>
      <c r="Z18583">
        <v>850</v>
      </c>
      <c r="AA18583" t="s">
        <v>50</v>
      </c>
      <c r="AB18583" t="s">
        <v>64</v>
      </c>
      <c r="AC18583" t="s">
        <v>52</v>
      </c>
      <c r="AD18583">
        <v>83.602150539999997</v>
      </c>
      <c r="AE18583" t="s">
        <v>53</v>
      </c>
      <c r="AF18583" t="s">
        <v>54</v>
      </c>
      <c r="AG18583">
        <v>1</v>
      </c>
      <c r="AH18583">
        <v>51</v>
      </c>
    </row>
    <row r="18584" spans="1:34" x14ac:dyDescent="0.3">
      <c r="A18584">
        <v>45146</v>
      </c>
      <c r="B18584">
        <v>2019</v>
      </c>
      <c r="C18584" t="s">
        <v>34</v>
      </c>
      <c r="D18584" t="s">
        <v>35</v>
      </c>
      <c r="E18584" t="s">
        <v>36</v>
      </c>
      <c r="F18584" t="s">
        <v>37</v>
      </c>
      <c r="G18584" t="s">
        <v>70</v>
      </c>
      <c r="H18584" t="s">
        <v>74</v>
      </c>
      <c r="I18584" t="s">
        <v>40</v>
      </c>
      <c r="J18584" t="s">
        <v>41</v>
      </c>
      <c r="K18584">
        <v>256500</v>
      </c>
      <c r="L18584">
        <v>4.25</v>
      </c>
      <c r="M18584">
        <v>0.3387</v>
      </c>
      <c r="N18584">
        <v>8682.2800000000007</v>
      </c>
      <c r="O18584">
        <v>360</v>
      </c>
      <c r="P18584" t="s">
        <v>42</v>
      </c>
      <c r="Q18584" t="s">
        <v>43</v>
      </c>
      <c r="R18584" t="s">
        <v>44</v>
      </c>
      <c r="S18584">
        <v>438000</v>
      </c>
      <c r="T18584" t="s">
        <v>45</v>
      </c>
      <c r="U18584" t="s">
        <v>46</v>
      </c>
      <c r="V18584" t="s">
        <v>47</v>
      </c>
      <c r="W18584" t="s">
        <v>48</v>
      </c>
      <c r="X18584">
        <v>3540</v>
      </c>
      <c r="Y18584" t="s">
        <v>50</v>
      </c>
      <c r="Z18584">
        <v>850</v>
      </c>
      <c r="AA18584" t="s">
        <v>50</v>
      </c>
      <c r="AB18584" t="s">
        <v>60</v>
      </c>
      <c r="AC18584" t="s">
        <v>52</v>
      </c>
      <c r="AD18584">
        <v>58.561643840000002</v>
      </c>
      <c r="AE18584" t="s">
        <v>53</v>
      </c>
      <c r="AF18584" t="s">
        <v>54</v>
      </c>
      <c r="AG18584">
        <v>0</v>
      </c>
      <c r="AH18584">
        <v>41</v>
      </c>
    </row>
    <row r="18585" spans="1:34" x14ac:dyDescent="0.3">
      <c r="A18585">
        <v>45500</v>
      </c>
      <c r="B18585">
        <v>2019</v>
      </c>
      <c r="C18585" t="s">
        <v>34</v>
      </c>
      <c r="D18585" t="s">
        <v>68</v>
      </c>
      <c r="E18585" t="s">
        <v>62</v>
      </c>
      <c r="F18585" t="s">
        <v>37</v>
      </c>
      <c r="G18585" t="s">
        <v>70</v>
      </c>
      <c r="H18585" t="s">
        <v>39</v>
      </c>
      <c r="I18585" t="s">
        <v>40</v>
      </c>
      <c r="J18585" t="s">
        <v>41</v>
      </c>
      <c r="K18585">
        <v>396500</v>
      </c>
      <c r="O18585">
        <v>360</v>
      </c>
      <c r="P18585" t="s">
        <v>42</v>
      </c>
      <c r="Q18585" t="s">
        <v>43</v>
      </c>
      <c r="R18585" t="s">
        <v>44</v>
      </c>
      <c r="T18585" t="s">
        <v>45</v>
      </c>
      <c r="U18585" t="s">
        <v>46</v>
      </c>
      <c r="V18585" t="s">
        <v>47</v>
      </c>
      <c r="W18585" t="s">
        <v>48</v>
      </c>
      <c r="X18585">
        <v>5700</v>
      </c>
      <c r="Y18585" t="s">
        <v>59</v>
      </c>
      <c r="Z18585">
        <v>850</v>
      </c>
      <c r="AA18585" t="s">
        <v>49</v>
      </c>
      <c r="AB18585" t="s">
        <v>75</v>
      </c>
      <c r="AC18585" t="s">
        <v>52</v>
      </c>
      <c r="AE18585" t="s">
        <v>61</v>
      </c>
      <c r="AF18585" t="s">
        <v>54</v>
      </c>
      <c r="AG18585">
        <v>1</v>
      </c>
    </row>
    <row r="18586" spans="1:34" x14ac:dyDescent="0.3">
      <c r="A18586">
        <v>46137</v>
      </c>
      <c r="B18586">
        <v>2019</v>
      </c>
      <c r="C18586" t="s">
        <v>34</v>
      </c>
      <c r="D18586" t="s">
        <v>71</v>
      </c>
      <c r="E18586" t="s">
        <v>36</v>
      </c>
      <c r="F18586" t="s">
        <v>56</v>
      </c>
      <c r="G18586" t="s">
        <v>70</v>
      </c>
      <c r="H18586" t="s">
        <v>39</v>
      </c>
      <c r="I18586" t="s">
        <v>40</v>
      </c>
      <c r="J18586" t="s">
        <v>57</v>
      </c>
      <c r="K18586">
        <v>196500</v>
      </c>
      <c r="L18586">
        <v>4.375</v>
      </c>
      <c r="M18586">
        <v>0.83520000000000005</v>
      </c>
      <c r="N18586">
        <v>4486.24</v>
      </c>
      <c r="O18586">
        <v>360</v>
      </c>
      <c r="P18586" t="s">
        <v>42</v>
      </c>
      <c r="Q18586" t="s">
        <v>43</v>
      </c>
      <c r="R18586" t="s">
        <v>44</v>
      </c>
      <c r="S18586">
        <v>288000</v>
      </c>
      <c r="T18586" t="s">
        <v>45</v>
      </c>
      <c r="U18586" t="s">
        <v>46</v>
      </c>
      <c r="V18586" t="s">
        <v>47</v>
      </c>
      <c r="W18586" t="s">
        <v>48</v>
      </c>
      <c r="X18586">
        <v>8880</v>
      </c>
      <c r="Y18586" t="s">
        <v>50</v>
      </c>
      <c r="Z18586">
        <v>850</v>
      </c>
      <c r="AA18586" t="s">
        <v>50</v>
      </c>
      <c r="AB18586" t="s">
        <v>60</v>
      </c>
      <c r="AC18586" t="s">
        <v>52</v>
      </c>
      <c r="AD18586">
        <v>68.229166669999998</v>
      </c>
      <c r="AE18586" t="s">
        <v>53</v>
      </c>
      <c r="AF18586" t="s">
        <v>54</v>
      </c>
      <c r="AG18586">
        <v>0</v>
      </c>
      <c r="AH18586">
        <v>40</v>
      </c>
    </row>
    <row r="18587" spans="1:34" x14ac:dyDescent="0.3">
      <c r="A18587">
        <v>46326</v>
      </c>
      <c r="B18587">
        <v>2019</v>
      </c>
      <c r="C18587" t="s">
        <v>34</v>
      </c>
      <c r="D18587" t="s">
        <v>68</v>
      </c>
      <c r="E18587" t="s">
        <v>36</v>
      </c>
      <c r="F18587" t="s">
        <v>73</v>
      </c>
      <c r="G18587" t="s">
        <v>70</v>
      </c>
      <c r="H18587" t="s">
        <v>39</v>
      </c>
      <c r="I18587" t="s">
        <v>40</v>
      </c>
      <c r="J18587" t="s">
        <v>41</v>
      </c>
      <c r="K18587">
        <v>86500</v>
      </c>
      <c r="L18587">
        <v>3.75</v>
      </c>
      <c r="M18587">
        <v>1.1978</v>
      </c>
      <c r="N18587">
        <v>3187.5</v>
      </c>
      <c r="O18587">
        <v>180</v>
      </c>
      <c r="P18587" t="s">
        <v>42</v>
      </c>
      <c r="Q18587" t="s">
        <v>78</v>
      </c>
      <c r="R18587" t="s">
        <v>44</v>
      </c>
      <c r="S18587">
        <v>138000</v>
      </c>
      <c r="T18587" t="s">
        <v>45</v>
      </c>
      <c r="U18587" t="s">
        <v>46</v>
      </c>
      <c r="V18587" t="s">
        <v>47</v>
      </c>
      <c r="W18587" t="s">
        <v>48</v>
      </c>
      <c r="X18587">
        <v>2880</v>
      </c>
      <c r="Y18587" t="s">
        <v>50</v>
      </c>
      <c r="Z18587">
        <v>850</v>
      </c>
      <c r="AA18587" t="s">
        <v>49</v>
      </c>
      <c r="AB18587" t="s">
        <v>60</v>
      </c>
      <c r="AC18587" t="s">
        <v>52</v>
      </c>
      <c r="AD18587">
        <v>62.68115942</v>
      </c>
      <c r="AE18587" t="s">
        <v>53</v>
      </c>
      <c r="AF18587" t="s">
        <v>54</v>
      </c>
      <c r="AG18587">
        <v>0</v>
      </c>
      <c r="AH18587">
        <v>22</v>
      </c>
    </row>
    <row r="18588" spans="1:34" x14ac:dyDescent="0.3">
      <c r="A18588">
        <v>46482</v>
      </c>
      <c r="B18588">
        <v>2019</v>
      </c>
      <c r="C18588" t="s">
        <v>34</v>
      </c>
      <c r="D18588" t="s">
        <v>71</v>
      </c>
      <c r="E18588" t="s">
        <v>36</v>
      </c>
      <c r="F18588" t="s">
        <v>56</v>
      </c>
      <c r="G18588" t="s">
        <v>65</v>
      </c>
      <c r="H18588" t="s">
        <v>39</v>
      </c>
      <c r="I18588" t="s">
        <v>40</v>
      </c>
      <c r="J18588" t="s">
        <v>57</v>
      </c>
      <c r="K18588">
        <v>96500</v>
      </c>
      <c r="O18588">
        <v>180</v>
      </c>
      <c r="P18588" t="s">
        <v>42</v>
      </c>
      <c r="Q18588" t="s">
        <v>43</v>
      </c>
      <c r="R18588" t="s">
        <v>58</v>
      </c>
      <c r="S18588">
        <v>228000</v>
      </c>
      <c r="T18588" t="s">
        <v>45</v>
      </c>
      <c r="U18588" t="s">
        <v>46</v>
      </c>
      <c r="V18588" t="s">
        <v>47</v>
      </c>
      <c r="W18588" t="s">
        <v>48</v>
      </c>
      <c r="X18588">
        <v>3840</v>
      </c>
      <c r="Y18588" t="s">
        <v>69</v>
      </c>
      <c r="Z18588">
        <v>850</v>
      </c>
      <c r="AA18588" t="s">
        <v>50</v>
      </c>
      <c r="AB18588" t="s">
        <v>66</v>
      </c>
      <c r="AC18588" t="s">
        <v>52</v>
      </c>
      <c r="AD18588">
        <v>42.3245614</v>
      </c>
      <c r="AE18588" t="s">
        <v>61</v>
      </c>
      <c r="AF18588" t="s">
        <v>54</v>
      </c>
      <c r="AG18588">
        <v>1</v>
      </c>
      <c r="AH18588">
        <v>36</v>
      </c>
    </row>
    <row r="18589" spans="1:34" x14ac:dyDescent="0.3">
      <c r="A18589">
        <v>46546</v>
      </c>
      <c r="B18589">
        <v>2019</v>
      </c>
      <c r="C18589" t="s">
        <v>34</v>
      </c>
      <c r="D18589" t="s">
        <v>68</v>
      </c>
      <c r="E18589" t="s">
        <v>62</v>
      </c>
      <c r="F18589" t="s">
        <v>37</v>
      </c>
      <c r="G18589" t="s">
        <v>38</v>
      </c>
      <c r="H18589" t="s">
        <v>39</v>
      </c>
      <c r="I18589" t="s">
        <v>40</v>
      </c>
      <c r="J18589" t="s">
        <v>41</v>
      </c>
      <c r="K18589">
        <v>726500</v>
      </c>
      <c r="L18589">
        <v>4.5</v>
      </c>
      <c r="M18589">
        <v>0.22259999999999999</v>
      </c>
      <c r="N18589">
        <v>295</v>
      </c>
      <c r="O18589">
        <v>360</v>
      </c>
      <c r="P18589" t="s">
        <v>42</v>
      </c>
      <c r="Q18589" t="s">
        <v>43</v>
      </c>
      <c r="R18589" t="s">
        <v>44</v>
      </c>
      <c r="S18589">
        <v>878000</v>
      </c>
      <c r="T18589" t="s">
        <v>45</v>
      </c>
      <c r="U18589" t="s">
        <v>46</v>
      </c>
      <c r="V18589" t="s">
        <v>47</v>
      </c>
      <c r="W18589" t="s">
        <v>48</v>
      </c>
      <c r="X18589">
        <v>16800</v>
      </c>
      <c r="Y18589" t="s">
        <v>69</v>
      </c>
      <c r="Z18589">
        <v>850</v>
      </c>
      <c r="AA18589" t="s">
        <v>49</v>
      </c>
      <c r="AB18589" t="s">
        <v>60</v>
      </c>
      <c r="AC18589" t="s">
        <v>52</v>
      </c>
      <c r="AD18589">
        <v>82.744874719999999</v>
      </c>
      <c r="AE18589" t="s">
        <v>72</v>
      </c>
      <c r="AF18589" t="s">
        <v>54</v>
      </c>
      <c r="AG18589">
        <v>0</v>
      </c>
      <c r="AH18589">
        <v>49</v>
      </c>
    </row>
    <row r="18590" spans="1:34" x14ac:dyDescent="0.3">
      <c r="A18590">
        <v>46811</v>
      </c>
      <c r="B18590">
        <v>2019</v>
      </c>
      <c r="C18590" t="s">
        <v>34</v>
      </c>
      <c r="D18590" t="s">
        <v>55</v>
      </c>
      <c r="E18590" t="s">
        <v>36</v>
      </c>
      <c r="F18590" t="s">
        <v>56</v>
      </c>
      <c r="G18590" t="s">
        <v>70</v>
      </c>
      <c r="H18590" t="s">
        <v>39</v>
      </c>
      <c r="I18590" t="s">
        <v>40</v>
      </c>
      <c r="J18590" t="s">
        <v>57</v>
      </c>
      <c r="K18590">
        <v>316500</v>
      </c>
      <c r="L18590">
        <v>3.5</v>
      </c>
      <c r="M18590">
        <v>0.80079999999999996</v>
      </c>
      <c r="N18590">
        <v>10659.68</v>
      </c>
      <c r="O18590">
        <v>360</v>
      </c>
      <c r="P18590" t="s">
        <v>42</v>
      </c>
      <c r="Q18590" t="s">
        <v>43</v>
      </c>
      <c r="R18590" t="s">
        <v>44</v>
      </c>
      <c r="S18590">
        <v>398000</v>
      </c>
      <c r="T18590" t="s">
        <v>45</v>
      </c>
      <c r="U18590" t="s">
        <v>46</v>
      </c>
      <c r="V18590" t="s">
        <v>47</v>
      </c>
      <c r="W18590" t="s">
        <v>48</v>
      </c>
      <c r="X18590">
        <v>5400</v>
      </c>
      <c r="Y18590" t="s">
        <v>69</v>
      </c>
      <c r="Z18590">
        <v>850</v>
      </c>
      <c r="AA18590" t="s">
        <v>50</v>
      </c>
      <c r="AB18590" t="s">
        <v>66</v>
      </c>
      <c r="AC18590" t="s">
        <v>52</v>
      </c>
      <c r="AD18590">
        <v>79.522613070000006</v>
      </c>
      <c r="AE18590" t="s">
        <v>61</v>
      </c>
      <c r="AF18590" t="s">
        <v>54</v>
      </c>
      <c r="AG18590">
        <v>0</v>
      </c>
      <c r="AH18590">
        <v>35</v>
      </c>
    </row>
    <row r="18591" spans="1:34" x14ac:dyDescent="0.3">
      <c r="A18591">
        <v>46924</v>
      </c>
      <c r="B18591">
        <v>2019</v>
      </c>
      <c r="C18591" t="s">
        <v>80</v>
      </c>
      <c r="D18591" t="s">
        <v>71</v>
      </c>
      <c r="E18591" t="s">
        <v>62</v>
      </c>
      <c r="F18591" t="s">
        <v>37</v>
      </c>
      <c r="G18591" t="s">
        <v>65</v>
      </c>
      <c r="H18591" t="s">
        <v>39</v>
      </c>
      <c r="I18591" t="s">
        <v>40</v>
      </c>
      <c r="J18591" t="s">
        <v>41</v>
      </c>
      <c r="K18591">
        <v>636500</v>
      </c>
      <c r="L18591">
        <v>4.375</v>
      </c>
      <c r="M18591">
        <v>0.66249999999999998</v>
      </c>
      <c r="N18591">
        <v>535.91999999999996</v>
      </c>
      <c r="O18591">
        <v>360</v>
      </c>
      <c r="P18591" t="s">
        <v>42</v>
      </c>
      <c r="Q18591" t="s">
        <v>43</v>
      </c>
      <c r="R18591" t="s">
        <v>44</v>
      </c>
      <c r="S18591">
        <v>708000</v>
      </c>
      <c r="T18591" t="s">
        <v>45</v>
      </c>
      <c r="U18591" t="s">
        <v>46</v>
      </c>
      <c r="V18591" t="s">
        <v>47</v>
      </c>
      <c r="W18591" t="s">
        <v>48</v>
      </c>
      <c r="X18591">
        <v>9780</v>
      </c>
      <c r="Y18591" t="s">
        <v>69</v>
      </c>
      <c r="Z18591">
        <v>850</v>
      </c>
      <c r="AA18591" t="s">
        <v>50</v>
      </c>
      <c r="AB18591" t="s">
        <v>64</v>
      </c>
      <c r="AC18591" t="s">
        <v>67</v>
      </c>
      <c r="AD18591">
        <v>89.901129940000004</v>
      </c>
      <c r="AE18591" t="s">
        <v>61</v>
      </c>
      <c r="AF18591" t="s">
        <v>54</v>
      </c>
      <c r="AG18591">
        <v>0</v>
      </c>
      <c r="AH18591">
        <v>36</v>
      </c>
    </row>
    <row r="18592" spans="1:34" x14ac:dyDescent="0.3">
      <c r="A18592">
        <v>47292</v>
      </c>
      <c r="B18592">
        <v>2019</v>
      </c>
      <c r="C18592" t="s">
        <v>34</v>
      </c>
      <c r="D18592" t="s">
        <v>71</v>
      </c>
      <c r="E18592" t="s">
        <v>36</v>
      </c>
      <c r="F18592" t="s">
        <v>37</v>
      </c>
      <c r="G18592" t="s">
        <v>65</v>
      </c>
      <c r="H18592" t="s">
        <v>39</v>
      </c>
      <c r="I18592" t="s">
        <v>40</v>
      </c>
      <c r="J18592" t="s">
        <v>41</v>
      </c>
      <c r="K18592">
        <v>286500</v>
      </c>
      <c r="L18592">
        <v>3.75</v>
      </c>
      <c r="M18592">
        <v>-0.128</v>
      </c>
      <c r="N18592">
        <v>8451.56</v>
      </c>
      <c r="O18592">
        <v>360</v>
      </c>
      <c r="P18592" t="s">
        <v>42</v>
      </c>
      <c r="Q18592" t="s">
        <v>43</v>
      </c>
      <c r="R18592" t="s">
        <v>44</v>
      </c>
      <c r="S18592">
        <v>388000</v>
      </c>
      <c r="T18592" t="s">
        <v>45</v>
      </c>
      <c r="U18592" t="s">
        <v>46</v>
      </c>
      <c r="V18592" t="s">
        <v>47</v>
      </c>
      <c r="W18592" t="s">
        <v>48</v>
      </c>
      <c r="X18592">
        <v>6000</v>
      </c>
      <c r="Y18592" t="s">
        <v>49</v>
      </c>
      <c r="Z18592">
        <v>850</v>
      </c>
      <c r="AA18592" t="s">
        <v>50</v>
      </c>
      <c r="AB18592" t="s">
        <v>66</v>
      </c>
      <c r="AC18592" t="s">
        <v>52</v>
      </c>
      <c r="AD18592">
        <v>73.840206190000004</v>
      </c>
      <c r="AE18592" t="s">
        <v>61</v>
      </c>
      <c r="AF18592" t="s">
        <v>54</v>
      </c>
      <c r="AG18592">
        <v>0</v>
      </c>
      <c r="AH18592">
        <v>36</v>
      </c>
    </row>
    <row r="18593" spans="1:34" x14ac:dyDescent="0.3">
      <c r="A18593">
        <v>48068</v>
      </c>
      <c r="B18593">
        <v>2019</v>
      </c>
      <c r="C18593" t="s">
        <v>34</v>
      </c>
      <c r="D18593" t="s">
        <v>55</v>
      </c>
      <c r="E18593" t="s">
        <v>36</v>
      </c>
      <c r="F18593" t="s">
        <v>37</v>
      </c>
      <c r="G18593" t="s">
        <v>65</v>
      </c>
      <c r="H18593" t="s">
        <v>39</v>
      </c>
      <c r="I18593" t="s">
        <v>40</v>
      </c>
      <c r="J18593" t="s">
        <v>41</v>
      </c>
      <c r="K18593">
        <v>376500</v>
      </c>
      <c r="L18593">
        <v>4.375</v>
      </c>
      <c r="M18593">
        <v>0.65780000000000005</v>
      </c>
      <c r="N18593">
        <v>4716.88</v>
      </c>
      <c r="O18593">
        <v>228</v>
      </c>
      <c r="P18593" t="s">
        <v>42</v>
      </c>
      <c r="Q18593" t="s">
        <v>43</v>
      </c>
      <c r="R18593" t="s">
        <v>44</v>
      </c>
      <c r="S18593">
        <v>428000</v>
      </c>
      <c r="T18593" t="s">
        <v>45</v>
      </c>
      <c r="U18593" t="s">
        <v>46</v>
      </c>
      <c r="V18593" t="s">
        <v>47</v>
      </c>
      <c r="W18593" t="s">
        <v>48</v>
      </c>
      <c r="X18593">
        <v>6600</v>
      </c>
      <c r="Y18593" t="s">
        <v>50</v>
      </c>
      <c r="Z18593">
        <v>850</v>
      </c>
      <c r="AA18593" t="s">
        <v>49</v>
      </c>
      <c r="AB18593" t="s">
        <v>66</v>
      </c>
      <c r="AC18593" t="s">
        <v>52</v>
      </c>
      <c r="AD18593">
        <v>87.967289719999997</v>
      </c>
      <c r="AE18593" t="s">
        <v>53</v>
      </c>
      <c r="AF18593" t="s">
        <v>54</v>
      </c>
      <c r="AG18593">
        <v>0</v>
      </c>
      <c r="AH18593">
        <v>47</v>
      </c>
    </row>
    <row r="18594" spans="1:34" x14ac:dyDescent="0.3">
      <c r="A18594">
        <v>48083</v>
      </c>
      <c r="B18594">
        <v>2019</v>
      </c>
      <c r="C18594" t="s">
        <v>34</v>
      </c>
      <c r="D18594" t="s">
        <v>68</v>
      </c>
      <c r="E18594" t="s">
        <v>36</v>
      </c>
      <c r="F18594" t="s">
        <v>37</v>
      </c>
      <c r="G18594" t="s">
        <v>70</v>
      </c>
      <c r="H18594" t="s">
        <v>39</v>
      </c>
      <c r="I18594" t="s">
        <v>40</v>
      </c>
      <c r="J18594" t="s">
        <v>41</v>
      </c>
      <c r="K18594">
        <v>706500</v>
      </c>
      <c r="L18594">
        <v>3.6</v>
      </c>
      <c r="M18594">
        <v>9.8100000000000007E-2</v>
      </c>
      <c r="N18594">
        <v>2198.5</v>
      </c>
      <c r="O18594">
        <v>360</v>
      </c>
      <c r="P18594" t="s">
        <v>42</v>
      </c>
      <c r="Q18594" t="s">
        <v>43</v>
      </c>
      <c r="R18594" t="s">
        <v>44</v>
      </c>
      <c r="S18594">
        <v>1178000</v>
      </c>
      <c r="T18594" t="s">
        <v>45</v>
      </c>
      <c r="U18594" t="s">
        <v>46</v>
      </c>
      <c r="V18594" t="s">
        <v>47</v>
      </c>
      <c r="W18594" t="s">
        <v>48</v>
      </c>
      <c r="X18594">
        <v>17820</v>
      </c>
      <c r="Y18594" t="s">
        <v>69</v>
      </c>
      <c r="Z18594">
        <v>850</v>
      </c>
      <c r="AA18594" t="s">
        <v>49</v>
      </c>
      <c r="AB18594" t="s">
        <v>77</v>
      </c>
      <c r="AC18594" t="s">
        <v>52</v>
      </c>
      <c r="AD18594">
        <v>59.974533110000003</v>
      </c>
      <c r="AE18594" t="s">
        <v>61</v>
      </c>
      <c r="AF18594" t="s">
        <v>54</v>
      </c>
      <c r="AG18594">
        <v>0</v>
      </c>
      <c r="AH18594">
        <v>44</v>
      </c>
    </row>
    <row r="18595" spans="1:34" x14ac:dyDescent="0.3">
      <c r="A18595">
        <v>48652</v>
      </c>
      <c r="B18595">
        <v>2019</v>
      </c>
      <c r="C18595" t="s">
        <v>34</v>
      </c>
      <c r="D18595" t="s">
        <v>68</v>
      </c>
      <c r="E18595" t="s">
        <v>36</v>
      </c>
      <c r="F18595" t="s">
        <v>37</v>
      </c>
      <c r="G18595" t="s">
        <v>65</v>
      </c>
      <c r="H18595" t="s">
        <v>39</v>
      </c>
      <c r="I18595" t="s">
        <v>40</v>
      </c>
      <c r="J18595" t="s">
        <v>41</v>
      </c>
      <c r="K18595">
        <v>346500</v>
      </c>
      <c r="L18595">
        <v>3.25</v>
      </c>
      <c r="M18595">
        <v>0.48549999999999999</v>
      </c>
      <c r="O18595">
        <v>240</v>
      </c>
      <c r="P18595" t="s">
        <v>63</v>
      </c>
      <c r="Q18595" t="s">
        <v>78</v>
      </c>
      <c r="R18595" t="s">
        <v>44</v>
      </c>
      <c r="S18595">
        <v>428000</v>
      </c>
      <c r="T18595" t="s">
        <v>45</v>
      </c>
      <c r="U18595" t="s">
        <v>46</v>
      </c>
      <c r="V18595" t="s">
        <v>47</v>
      </c>
      <c r="W18595" t="s">
        <v>48</v>
      </c>
      <c r="X18595">
        <v>12000</v>
      </c>
      <c r="Y18595" t="s">
        <v>49</v>
      </c>
      <c r="Z18595">
        <v>850</v>
      </c>
      <c r="AA18595" t="s">
        <v>49</v>
      </c>
      <c r="AB18595" t="s">
        <v>60</v>
      </c>
      <c r="AC18595" t="s">
        <v>67</v>
      </c>
      <c r="AD18595">
        <v>80.957943929999999</v>
      </c>
      <c r="AE18595" t="s">
        <v>53</v>
      </c>
      <c r="AF18595" t="s">
        <v>54</v>
      </c>
      <c r="AG18595">
        <v>0</v>
      </c>
      <c r="AH18595">
        <v>20</v>
      </c>
    </row>
    <row r="18596" spans="1:34" x14ac:dyDescent="0.3">
      <c r="A18596">
        <v>48675</v>
      </c>
      <c r="B18596">
        <v>2019</v>
      </c>
      <c r="C18596" t="s">
        <v>34</v>
      </c>
      <c r="D18596" t="s">
        <v>71</v>
      </c>
      <c r="E18596" t="s">
        <v>36</v>
      </c>
      <c r="F18596" t="s">
        <v>37</v>
      </c>
      <c r="G18596" t="s">
        <v>70</v>
      </c>
      <c r="H18596" t="s">
        <v>39</v>
      </c>
      <c r="I18596" t="s">
        <v>40</v>
      </c>
      <c r="J18596" t="s">
        <v>41</v>
      </c>
      <c r="K18596">
        <v>536500</v>
      </c>
      <c r="L18596">
        <v>3.875</v>
      </c>
      <c r="M18596">
        <v>0.375</v>
      </c>
      <c r="N18596">
        <v>17300</v>
      </c>
      <c r="O18596">
        <v>360</v>
      </c>
      <c r="P18596" t="s">
        <v>42</v>
      </c>
      <c r="Q18596" t="s">
        <v>43</v>
      </c>
      <c r="R18596" t="s">
        <v>44</v>
      </c>
      <c r="S18596">
        <v>698000</v>
      </c>
      <c r="T18596" t="s">
        <v>45</v>
      </c>
      <c r="U18596" t="s">
        <v>46</v>
      </c>
      <c r="V18596" t="s">
        <v>47</v>
      </c>
      <c r="W18596" t="s">
        <v>48</v>
      </c>
      <c r="X18596">
        <v>7200</v>
      </c>
      <c r="Y18596" t="s">
        <v>50</v>
      </c>
      <c r="Z18596">
        <v>850</v>
      </c>
      <c r="AA18596" t="s">
        <v>49</v>
      </c>
      <c r="AB18596" t="s">
        <v>66</v>
      </c>
      <c r="AC18596" t="s">
        <v>52</v>
      </c>
      <c r="AD18596">
        <v>76.862464180000003</v>
      </c>
      <c r="AE18596" t="s">
        <v>61</v>
      </c>
      <c r="AF18596" t="s">
        <v>54</v>
      </c>
      <c r="AG18596">
        <v>0</v>
      </c>
      <c r="AH18596">
        <v>44</v>
      </c>
    </row>
    <row r="18597" spans="1:34" x14ac:dyDescent="0.3">
      <c r="A18597">
        <v>48856</v>
      </c>
      <c r="B18597">
        <v>2019</v>
      </c>
      <c r="C18597" t="s">
        <v>80</v>
      </c>
      <c r="D18597" t="s">
        <v>71</v>
      </c>
      <c r="E18597" t="s">
        <v>36</v>
      </c>
      <c r="F18597" t="s">
        <v>37</v>
      </c>
      <c r="G18597" t="s">
        <v>65</v>
      </c>
      <c r="H18597" t="s">
        <v>39</v>
      </c>
      <c r="I18597" t="s">
        <v>40</v>
      </c>
      <c r="J18597" t="s">
        <v>41</v>
      </c>
      <c r="K18597">
        <v>646500</v>
      </c>
      <c r="L18597">
        <v>4.125</v>
      </c>
      <c r="M18597">
        <v>4.0800000000000003E-2</v>
      </c>
      <c r="N18597">
        <v>0</v>
      </c>
      <c r="O18597">
        <v>360</v>
      </c>
      <c r="P18597" t="s">
        <v>42</v>
      </c>
      <c r="Q18597" t="s">
        <v>43</v>
      </c>
      <c r="R18597" t="s">
        <v>44</v>
      </c>
      <c r="S18597">
        <v>908000</v>
      </c>
      <c r="T18597" t="s">
        <v>45</v>
      </c>
      <c r="U18597" t="s">
        <v>46</v>
      </c>
      <c r="V18597" t="s">
        <v>47</v>
      </c>
      <c r="W18597" t="s">
        <v>48</v>
      </c>
      <c r="X18597">
        <v>9240</v>
      </c>
      <c r="Y18597" t="s">
        <v>50</v>
      </c>
      <c r="Z18597">
        <v>850</v>
      </c>
      <c r="AA18597" t="s">
        <v>50</v>
      </c>
      <c r="AB18597" t="s">
        <v>64</v>
      </c>
      <c r="AC18597" t="s">
        <v>67</v>
      </c>
      <c r="AD18597">
        <v>71.200440529999995</v>
      </c>
      <c r="AE18597" t="s">
        <v>61</v>
      </c>
      <c r="AF18597" t="s">
        <v>54</v>
      </c>
      <c r="AG18597">
        <v>0</v>
      </c>
      <c r="AH18597">
        <v>42</v>
      </c>
    </row>
    <row r="18598" spans="1:34" x14ac:dyDescent="0.3">
      <c r="A18598">
        <v>49112</v>
      </c>
      <c r="B18598">
        <v>2019</v>
      </c>
      <c r="C18598" t="s">
        <v>34</v>
      </c>
      <c r="D18598" t="s">
        <v>71</v>
      </c>
      <c r="E18598" t="s">
        <v>36</v>
      </c>
      <c r="F18598" t="s">
        <v>37</v>
      </c>
      <c r="G18598" t="s">
        <v>70</v>
      </c>
      <c r="H18598" t="s">
        <v>39</v>
      </c>
      <c r="I18598" t="s">
        <v>40</v>
      </c>
      <c r="J18598" t="s">
        <v>41</v>
      </c>
      <c r="K18598">
        <v>106500</v>
      </c>
      <c r="L18598">
        <v>4.875</v>
      </c>
      <c r="M18598">
        <v>1.0616000000000001</v>
      </c>
      <c r="N18598">
        <v>2350</v>
      </c>
      <c r="O18598">
        <v>360</v>
      </c>
      <c r="P18598" t="s">
        <v>42</v>
      </c>
      <c r="Q18598" t="s">
        <v>43</v>
      </c>
      <c r="R18598" t="s">
        <v>44</v>
      </c>
      <c r="S18598">
        <v>138000</v>
      </c>
      <c r="T18598" t="s">
        <v>45</v>
      </c>
      <c r="U18598" t="s">
        <v>46</v>
      </c>
      <c r="V18598" t="s">
        <v>47</v>
      </c>
      <c r="W18598" t="s">
        <v>48</v>
      </c>
      <c r="X18598">
        <v>1680</v>
      </c>
      <c r="Y18598" t="s">
        <v>49</v>
      </c>
      <c r="Z18598">
        <v>850</v>
      </c>
      <c r="AA18598" t="s">
        <v>50</v>
      </c>
      <c r="AB18598" t="s">
        <v>75</v>
      </c>
      <c r="AC18598" t="s">
        <v>52</v>
      </c>
      <c r="AD18598">
        <v>77.173913040000002</v>
      </c>
      <c r="AE18598" t="s">
        <v>61</v>
      </c>
      <c r="AF18598" t="s">
        <v>54</v>
      </c>
      <c r="AG18598">
        <v>0</v>
      </c>
      <c r="AH18598">
        <v>34</v>
      </c>
    </row>
    <row r="18599" spans="1:34" x14ac:dyDescent="0.3">
      <c r="A18599">
        <v>49241</v>
      </c>
      <c r="B18599">
        <v>2019</v>
      </c>
      <c r="C18599" t="s">
        <v>34</v>
      </c>
      <c r="D18599" t="s">
        <v>71</v>
      </c>
      <c r="E18599" t="s">
        <v>36</v>
      </c>
      <c r="F18599" t="s">
        <v>56</v>
      </c>
      <c r="G18599" t="s">
        <v>65</v>
      </c>
      <c r="H18599" t="s">
        <v>39</v>
      </c>
      <c r="I18599" t="s">
        <v>40</v>
      </c>
      <c r="J18599" t="s">
        <v>57</v>
      </c>
      <c r="K18599">
        <v>466500</v>
      </c>
      <c r="L18599">
        <v>3.875</v>
      </c>
      <c r="M18599">
        <v>0.5837</v>
      </c>
      <c r="N18599">
        <v>1228.52</v>
      </c>
      <c r="O18599">
        <v>360</v>
      </c>
      <c r="P18599" t="s">
        <v>42</v>
      </c>
      <c r="Q18599" t="s">
        <v>43</v>
      </c>
      <c r="R18599" t="s">
        <v>44</v>
      </c>
      <c r="S18599">
        <v>538000</v>
      </c>
      <c r="T18599" t="s">
        <v>45</v>
      </c>
      <c r="U18599" t="s">
        <v>46</v>
      </c>
      <c r="V18599" t="s">
        <v>47</v>
      </c>
      <c r="W18599" t="s">
        <v>48</v>
      </c>
      <c r="X18599">
        <v>6000</v>
      </c>
      <c r="Y18599" t="s">
        <v>69</v>
      </c>
      <c r="Z18599">
        <v>850</v>
      </c>
      <c r="AA18599" t="s">
        <v>50</v>
      </c>
      <c r="AB18599" t="s">
        <v>66</v>
      </c>
      <c r="AC18599" t="s">
        <v>67</v>
      </c>
      <c r="AD18599">
        <v>86.710037170000007</v>
      </c>
      <c r="AE18599" t="s">
        <v>53</v>
      </c>
      <c r="AF18599" t="s">
        <v>54</v>
      </c>
      <c r="AG18599">
        <v>0</v>
      </c>
      <c r="AH18599">
        <v>54</v>
      </c>
    </row>
    <row r="18600" spans="1:34" x14ac:dyDescent="0.3">
      <c r="A18600">
        <v>49286</v>
      </c>
      <c r="B18600">
        <v>2019</v>
      </c>
      <c r="C18600" t="s">
        <v>34</v>
      </c>
      <c r="D18600" t="s">
        <v>35</v>
      </c>
      <c r="E18600" t="s">
        <v>36</v>
      </c>
      <c r="F18600" t="s">
        <v>37</v>
      </c>
      <c r="G18600" t="s">
        <v>70</v>
      </c>
      <c r="H18600" t="s">
        <v>39</v>
      </c>
      <c r="I18600" t="s">
        <v>40</v>
      </c>
      <c r="J18600" t="s">
        <v>41</v>
      </c>
      <c r="K18600">
        <v>256500</v>
      </c>
      <c r="O18600">
        <v>360</v>
      </c>
      <c r="P18600" t="s">
        <v>42</v>
      </c>
      <c r="Q18600" t="s">
        <v>43</v>
      </c>
      <c r="R18600" t="s">
        <v>44</v>
      </c>
      <c r="T18600" t="s">
        <v>45</v>
      </c>
      <c r="U18600" t="s">
        <v>46</v>
      </c>
      <c r="V18600" t="s">
        <v>47</v>
      </c>
      <c r="W18600" t="s">
        <v>48</v>
      </c>
      <c r="X18600">
        <v>6060</v>
      </c>
      <c r="Y18600" t="s">
        <v>59</v>
      </c>
      <c r="Z18600">
        <v>850</v>
      </c>
      <c r="AA18600" t="s">
        <v>49</v>
      </c>
      <c r="AB18600" t="s">
        <v>60</v>
      </c>
      <c r="AC18600" t="s">
        <v>52</v>
      </c>
      <c r="AE18600" t="s">
        <v>53</v>
      </c>
      <c r="AF18600" t="s">
        <v>54</v>
      </c>
      <c r="AG18600">
        <v>1</v>
      </c>
    </row>
    <row r="18601" spans="1:34" x14ac:dyDescent="0.3">
      <c r="A18601">
        <v>50136</v>
      </c>
      <c r="B18601">
        <v>2019</v>
      </c>
      <c r="C18601" t="s">
        <v>34</v>
      </c>
      <c r="D18601" t="s">
        <v>55</v>
      </c>
      <c r="E18601" t="s">
        <v>36</v>
      </c>
      <c r="F18601" t="s">
        <v>56</v>
      </c>
      <c r="G18601" t="s">
        <v>65</v>
      </c>
      <c r="H18601" t="s">
        <v>39</v>
      </c>
      <c r="I18601" t="s">
        <v>40</v>
      </c>
      <c r="J18601" t="s">
        <v>57</v>
      </c>
      <c r="K18601">
        <v>206500</v>
      </c>
      <c r="L18601">
        <v>3.75</v>
      </c>
      <c r="M18601">
        <v>0.74539999999999995</v>
      </c>
      <c r="N18601">
        <v>682.06</v>
      </c>
      <c r="O18601">
        <v>360</v>
      </c>
      <c r="P18601" t="s">
        <v>42</v>
      </c>
      <c r="Q18601" t="s">
        <v>43</v>
      </c>
      <c r="R18601" t="s">
        <v>44</v>
      </c>
      <c r="S18601">
        <v>258000</v>
      </c>
      <c r="T18601" t="s">
        <v>45</v>
      </c>
      <c r="U18601" t="s">
        <v>46</v>
      </c>
      <c r="V18601" t="s">
        <v>47</v>
      </c>
      <c r="W18601" t="s">
        <v>48</v>
      </c>
      <c r="X18601">
        <v>3360</v>
      </c>
      <c r="Y18601" t="s">
        <v>50</v>
      </c>
      <c r="Z18601">
        <v>850</v>
      </c>
      <c r="AA18601" t="s">
        <v>49</v>
      </c>
      <c r="AB18601" t="s">
        <v>51</v>
      </c>
      <c r="AC18601" t="s">
        <v>67</v>
      </c>
      <c r="AD18601">
        <v>80.038759690000006</v>
      </c>
      <c r="AE18601" t="s">
        <v>61</v>
      </c>
      <c r="AF18601" t="s">
        <v>54</v>
      </c>
      <c r="AG18601">
        <v>0</v>
      </c>
      <c r="AH18601">
        <v>43</v>
      </c>
    </row>
    <row r="18602" spans="1:34" x14ac:dyDescent="0.3">
      <c r="A18602">
        <v>50307</v>
      </c>
      <c r="B18602">
        <v>2019</v>
      </c>
      <c r="C18602" t="s">
        <v>34</v>
      </c>
      <c r="D18602" t="s">
        <v>55</v>
      </c>
      <c r="E18602" t="s">
        <v>36</v>
      </c>
      <c r="F18602" t="s">
        <v>37</v>
      </c>
      <c r="G18602" t="s">
        <v>38</v>
      </c>
      <c r="H18602" t="s">
        <v>39</v>
      </c>
      <c r="I18602" t="s">
        <v>40</v>
      </c>
      <c r="J18602" t="s">
        <v>41</v>
      </c>
      <c r="K18602">
        <v>496500</v>
      </c>
      <c r="L18602">
        <v>3.625</v>
      </c>
      <c r="M18602">
        <v>-8.0600000000000005E-2</v>
      </c>
      <c r="N18602">
        <v>518.36</v>
      </c>
      <c r="O18602">
        <v>360</v>
      </c>
      <c r="P18602" t="s">
        <v>42</v>
      </c>
      <c r="Q18602" t="s">
        <v>43</v>
      </c>
      <c r="R18602" t="s">
        <v>44</v>
      </c>
      <c r="S18602">
        <v>628000</v>
      </c>
      <c r="T18602" t="s">
        <v>45</v>
      </c>
      <c r="U18602" t="s">
        <v>46</v>
      </c>
      <c r="V18602" t="s">
        <v>47</v>
      </c>
      <c r="W18602" t="s">
        <v>48</v>
      </c>
      <c r="X18602">
        <v>6720</v>
      </c>
      <c r="Y18602" t="s">
        <v>49</v>
      </c>
      <c r="Z18602">
        <v>850</v>
      </c>
      <c r="AA18602" t="s">
        <v>50</v>
      </c>
      <c r="AB18602" t="s">
        <v>51</v>
      </c>
      <c r="AC18602" t="s">
        <v>67</v>
      </c>
      <c r="AD18602">
        <v>79.060509550000006</v>
      </c>
      <c r="AE18602" t="s">
        <v>61</v>
      </c>
      <c r="AF18602" t="s">
        <v>54</v>
      </c>
      <c r="AG18602">
        <v>0</v>
      </c>
      <c r="AH18602">
        <v>30</v>
      </c>
    </row>
    <row r="18603" spans="1:34" x14ac:dyDescent="0.3">
      <c r="A18603">
        <v>50527</v>
      </c>
      <c r="B18603">
        <v>2019</v>
      </c>
      <c r="C18603" t="s">
        <v>34</v>
      </c>
      <c r="D18603" t="s">
        <v>35</v>
      </c>
      <c r="E18603" t="s">
        <v>36</v>
      </c>
      <c r="F18603" t="s">
        <v>37</v>
      </c>
      <c r="G18603" t="s">
        <v>70</v>
      </c>
      <c r="H18603" t="s">
        <v>39</v>
      </c>
      <c r="I18603" t="s">
        <v>40</v>
      </c>
      <c r="J18603" t="s">
        <v>41</v>
      </c>
      <c r="K18603">
        <v>246500</v>
      </c>
      <c r="L18603">
        <v>3.5</v>
      </c>
      <c r="M18603">
        <v>0.8145</v>
      </c>
      <c r="N18603">
        <v>7894</v>
      </c>
      <c r="O18603">
        <v>180</v>
      </c>
      <c r="P18603" t="s">
        <v>42</v>
      </c>
      <c r="Q18603" t="s">
        <v>43</v>
      </c>
      <c r="R18603" t="s">
        <v>44</v>
      </c>
      <c r="S18603">
        <v>308000</v>
      </c>
      <c r="T18603" t="s">
        <v>45</v>
      </c>
      <c r="U18603" t="s">
        <v>46</v>
      </c>
      <c r="V18603" t="s">
        <v>47</v>
      </c>
      <c r="W18603" t="s">
        <v>48</v>
      </c>
      <c r="X18603">
        <v>10200</v>
      </c>
      <c r="Y18603" t="s">
        <v>49</v>
      </c>
      <c r="Z18603">
        <v>850</v>
      </c>
      <c r="AA18603" t="s">
        <v>49</v>
      </c>
      <c r="AB18603" t="s">
        <v>75</v>
      </c>
      <c r="AC18603" t="s">
        <v>52</v>
      </c>
      <c r="AD18603">
        <v>80.032467530000005</v>
      </c>
      <c r="AE18603" t="s">
        <v>53</v>
      </c>
      <c r="AF18603" t="s">
        <v>54</v>
      </c>
      <c r="AG18603">
        <v>0</v>
      </c>
      <c r="AH18603">
        <v>44</v>
      </c>
    </row>
    <row r="18604" spans="1:34" x14ac:dyDescent="0.3">
      <c r="A18604">
        <v>50560</v>
      </c>
      <c r="B18604">
        <v>2019</v>
      </c>
      <c r="C18604" t="s">
        <v>34</v>
      </c>
      <c r="D18604" t="s">
        <v>35</v>
      </c>
      <c r="E18604" t="s">
        <v>36</v>
      </c>
      <c r="F18604" t="s">
        <v>37</v>
      </c>
      <c r="G18604" t="s">
        <v>70</v>
      </c>
      <c r="H18604" t="s">
        <v>74</v>
      </c>
      <c r="I18604" t="s">
        <v>40</v>
      </c>
      <c r="J18604" t="s">
        <v>41</v>
      </c>
      <c r="K18604">
        <v>106500</v>
      </c>
      <c r="O18604">
        <v>360</v>
      </c>
      <c r="P18604" t="s">
        <v>42</v>
      </c>
      <c r="Q18604" t="s">
        <v>43</v>
      </c>
      <c r="R18604" t="s">
        <v>44</v>
      </c>
      <c r="T18604" t="s">
        <v>45</v>
      </c>
      <c r="U18604" t="s">
        <v>46</v>
      </c>
      <c r="V18604" t="s">
        <v>47</v>
      </c>
      <c r="W18604" t="s">
        <v>48</v>
      </c>
      <c r="X18604">
        <v>1680</v>
      </c>
      <c r="Y18604" t="s">
        <v>59</v>
      </c>
      <c r="Z18604">
        <v>850</v>
      </c>
      <c r="AA18604" t="s">
        <v>49</v>
      </c>
      <c r="AB18604" t="s">
        <v>60</v>
      </c>
      <c r="AC18604" t="s">
        <v>52</v>
      </c>
      <c r="AE18604" t="s">
        <v>53</v>
      </c>
      <c r="AF18604" t="s">
        <v>54</v>
      </c>
      <c r="AG18604">
        <v>1</v>
      </c>
    </row>
    <row r="18605" spans="1:34" x14ac:dyDescent="0.3">
      <c r="A18605">
        <v>51090</v>
      </c>
      <c r="B18605">
        <v>2019</v>
      </c>
      <c r="C18605" t="s">
        <v>34</v>
      </c>
      <c r="D18605" t="s">
        <v>68</v>
      </c>
      <c r="E18605" t="s">
        <v>36</v>
      </c>
      <c r="F18605" t="s">
        <v>37</v>
      </c>
      <c r="G18605" t="s">
        <v>70</v>
      </c>
      <c r="H18605" t="s">
        <v>39</v>
      </c>
      <c r="I18605" t="s">
        <v>40</v>
      </c>
      <c r="J18605" t="s">
        <v>41</v>
      </c>
      <c r="K18605">
        <v>96500</v>
      </c>
      <c r="O18605">
        <v>180</v>
      </c>
      <c r="P18605" t="s">
        <v>42</v>
      </c>
      <c r="Q18605" t="s">
        <v>43</v>
      </c>
      <c r="R18605" t="s">
        <v>44</v>
      </c>
      <c r="S18605">
        <v>138000</v>
      </c>
      <c r="T18605" t="s">
        <v>45</v>
      </c>
      <c r="U18605" t="s">
        <v>46</v>
      </c>
      <c r="V18605" t="s">
        <v>47</v>
      </c>
      <c r="W18605" t="s">
        <v>48</v>
      </c>
      <c r="X18605">
        <v>3360</v>
      </c>
      <c r="Y18605" t="s">
        <v>69</v>
      </c>
      <c r="Z18605">
        <v>850</v>
      </c>
      <c r="AA18605" t="s">
        <v>49</v>
      </c>
      <c r="AB18605" t="s">
        <v>66</v>
      </c>
      <c r="AC18605" t="s">
        <v>52</v>
      </c>
      <c r="AD18605">
        <v>69.927536230000001</v>
      </c>
      <c r="AE18605" t="s">
        <v>61</v>
      </c>
      <c r="AF18605" t="s">
        <v>54</v>
      </c>
      <c r="AG18605">
        <v>1</v>
      </c>
      <c r="AH18605">
        <v>44</v>
      </c>
    </row>
    <row r="18606" spans="1:34" x14ac:dyDescent="0.3">
      <c r="A18606">
        <v>51514</v>
      </c>
      <c r="B18606">
        <v>2019</v>
      </c>
      <c r="C18606" t="s">
        <v>34</v>
      </c>
      <c r="D18606" t="s">
        <v>35</v>
      </c>
      <c r="E18606" t="s">
        <v>62</v>
      </c>
      <c r="F18606" t="s">
        <v>56</v>
      </c>
      <c r="G18606" t="s">
        <v>65</v>
      </c>
      <c r="H18606" t="s">
        <v>39</v>
      </c>
      <c r="I18606" t="s">
        <v>40</v>
      </c>
      <c r="J18606" t="s">
        <v>57</v>
      </c>
      <c r="K18606">
        <v>216500</v>
      </c>
      <c r="L18606">
        <v>3.49</v>
      </c>
      <c r="M18606">
        <v>0.55889999999999995</v>
      </c>
      <c r="N18606">
        <v>0</v>
      </c>
      <c r="O18606">
        <v>360</v>
      </c>
      <c r="P18606" t="s">
        <v>42</v>
      </c>
      <c r="Q18606" t="s">
        <v>43</v>
      </c>
      <c r="R18606" t="s">
        <v>44</v>
      </c>
      <c r="S18606">
        <v>238000</v>
      </c>
      <c r="T18606" t="s">
        <v>45</v>
      </c>
      <c r="U18606" t="s">
        <v>46</v>
      </c>
      <c r="V18606" t="s">
        <v>47</v>
      </c>
      <c r="W18606" t="s">
        <v>48</v>
      </c>
      <c r="Y18606" t="s">
        <v>49</v>
      </c>
      <c r="Z18606">
        <v>850</v>
      </c>
      <c r="AA18606" t="s">
        <v>49</v>
      </c>
      <c r="AB18606" t="s">
        <v>51</v>
      </c>
      <c r="AC18606" t="s">
        <v>52</v>
      </c>
      <c r="AD18606">
        <v>90.966386549999996</v>
      </c>
      <c r="AE18606" t="s">
        <v>53</v>
      </c>
      <c r="AF18606" t="s">
        <v>54</v>
      </c>
      <c r="AG18606">
        <v>0</v>
      </c>
    </row>
    <row r="18607" spans="1:34" x14ac:dyDescent="0.3">
      <c r="A18607">
        <v>52437</v>
      </c>
      <c r="B18607">
        <v>2019</v>
      </c>
      <c r="C18607" t="s">
        <v>34</v>
      </c>
      <c r="D18607" t="s">
        <v>55</v>
      </c>
      <c r="E18607" t="s">
        <v>62</v>
      </c>
      <c r="F18607" t="s">
        <v>37</v>
      </c>
      <c r="G18607" t="s">
        <v>65</v>
      </c>
      <c r="H18607" t="s">
        <v>39</v>
      </c>
      <c r="I18607" t="s">
        <v>40</v>
      </c>
      <c r="J18607" t="s">
        <v>41</v>
      </c>
      <c r="K18607">
        <v>476500</v>
      </c>
      <c r="O18607">
        <v>360</v>
      </c>
      <c r="P18607" t="s">
        <v>42</v>
      </c>
      <c r="Q18607" t="s">
        <v>43</v>
      </c>
      <c r="R18607" t="s">
        <v>44</v>
      </c>
      <c r="S18607">
        <v>598000</v>
      </c>
      <c r="T18607" t="s">
        <v>45</v>
      </c>
      <c r="U18607" t="s">
        <v>46</v>
      </c>
      <c r="V18607" t="s">
        <v>47</v>
      </c>
      <c r="W18607" t="s">
        <v>48</v>
      </c>
      <c r="X18607">
        <v>8160</v>
      </c>
      <c r="Y18607" t="s">
        <v>69</v>
      </c>
      <c r="Z18607">
        <v>850</v>
      </c>
      <c r="AA18607" t="s">
        <v>50</v>
      </c>
      <c r="AB18607" t="s">
        <v>64</v>
      </c>
      <c r="AC18607" t="s">
        <v>67</v>
      </c>
      <c r="AD18607">
        <v>79.682274250000006</v>
      </c>
      <c r="AE18607" t="s">
        <v>53</v>
      </c>
      <c r="AF18607" t="s">
        <v>54</v>
      </c>
      <c r="AG18607">
        <v>1</v>
      </c>
      <c r="AH18607">
        <v>30</v>
      </c>
    </row>
    <row r="18608" spans="1:34" x14ac:dyDescent="0.3">
      <c r="A18608">
        <v>52465</v>
      </c>
      <c r="B18608">
        <v>2019</v>
      </c>
      <c r="C18608" t="s">
        <v>34</v>
      </c>
      <c r="D18608" t="s">
        <v>35</v>
      </c>
      <c r="E18608" t="s">
        <v>62</v>
      </c>
      <c r="F18608" t="s">
        <v>56</v>
      </c>
      <c r="G18608" t="s">
        <v>65</v>
      </c>
      <c r="H18608" t="s">
        <v>39</v>
      </c>
      <c r="I18608" t="s">
        <v>40</v>
      </c>
      <c r="J18608" t="s">
        <v>57</v>
      </c>
      <c r="K18608">
        <v>636500</v>
      </c>
      <c r="O18608">
        <v>360</v>
      </c>
      <c r="P18608" t="s">
        <v>42</v>
      </c>
      <c r="Q18608" t="s">
        <v>43</v>
      </c>
      <c r="R18608" t="s">
        <v>44</v>
      </c>
      <c r="T18608" t="s">
        <v>45</v>
      </c>
      <c r="U18608" t="s">
        <v>46</v>
      </c>
      <c r="V18608" t="s">
        <v>47</v>
      </c>
      <c r="W18608" t="s">
        <v>48</v>
      </c>
      <c r="X18608">
        <v>0</v>
      </c>
      <c r="Y18608" t="s">
        <v>59</v>
      </c>
      <c r="Z18608">
        <v>850</v>
      </c>
      <c r="AA18608" t="s">
        <v>49</v>
      </c>
      <c r="AB18608" t="s">
        <v>64</v>
      </c>
      <c r="AC18608" t="s">
        <v>52</v>
      </c>
      <c r="AE18608" t="s">
        <v>53</v>
      </c>
      <c r="AF18608" t="s">
        <v>54</v>
      </c>
      <c r="AG18608">
        <v>1</v>
      </c>
    </row>
    <row r="18609" spans="1:34" x14ac:dyDescent="0.3">
      <c r="A18609">
        <v>52794</v>
      </c>
      <c r="B18609">
        <v>2019</v>
      </c>
      <c r="C18609" t="s">
        <v>34</v>
      </c>
      <c r="D18609" t="s">
        <v>55</v>
      </c>
      <c r="E18609" t="s">
        <v>36</v>
      </c>
      <c r="F18609" t="s">
        <v>37</v>
      </c>
      <c r="G18609" t="s">
        <v>65</v>
      </c>
      <c r="H18609" t="s">
        <v>39</v>
      </c>
      <c r="I18609" t="s">
        <v>40</v>
      </c>
      <c r="J18609" t="s">
        <v>41</v>
      </c>
      <c r="K18609">
        <v>246500</v>
      </c>
      <c r="L18609">
        <v>3.5</v>
      </c>
      <c r="M18609">
        <v>0.1694</v>
      </c>
      <c r="N18609">
        <v>7267.5</v>
      </c>
      <c r="O18609">
        <v>360</v>
      </c>
      <c r="P18609" t="s">
        <v>42</v>
      </c>
      <c r="Q18609" t="s">
        <v>43</v>
      </c>
      <c r="R18609" t="s">
        <v>44</v>
      </c>
      <c r="S18609">
        <v>358000</v>
      </c>
      <c r="T18609" t="s">
        <v>45</v>
      </c>
      <c r="U18609" t="s">
        <v>46</v>
      </c>
      <c r="V18609" t="s">
        <v>47</v>
      </c>
      <c r="W18609" t="s">
        <v>48</v>
      </c>
      <c r="X18609">
        <v>4320</v>
      </c>
      <c r="Y18609" t="s">
        <v>69</v>
      </c>
      <c r="Z18609">
        <v>850</v>
      </c>
      <c r="AA18609" t="s">
        <v>50</v>
      </c>
      <c r="AB18609" t="s">
        <v>66</v>
      </c>
      <c r="AC18609" t="s">
        <v>52</v>
      </c>
      <c r="AD18609">
        <v>68.854748599999994</v>
      </c>
      <c r="AE18609" t="s">
        <v>61</v>
      </c>
      <c r="AF18609" t="s">
        <v>54</v>
      </c>
      <c r="AG18609">
        <v>0</v>
      </c>
      <c r="AH18609">
        <v>35</v>
      </c>
    </row>
    <row r="18610" spans="1:34" x14ac:dyDescent="0.3">
      <c r="A18610">
        <v>52925</v>
      </c>
      <c r="B18610">
        <v>2019</v>
      </c>
      <c r="C18610" t="s">
        <v>34</v>
      </c>
      <c r="D18610" t="s">
        <v>68</v>
      </c>
      <c r="E18610" t="s">
        <v>62</v>
      </c>
      <c r="F18610" t="s">
        <v>37</v>
      </c>
      <c r="G18610" t="s">
        <v>38</v>
      </c>
      <c r="H18610" t="s">
        <v>39</v>
      </c>
      <c r="I18610" t="s">
        <v>40</v>
      </c>
      <c r="J18610" t="s">
        <v>41</v>
      </c>
      <c r="K18610">
        <v>646500</v>
      </c>
      <c r="L18610">
        <v>4.5</v>
      </c>
      <c r="M18610">
        <v>0.18329999999999999</v>
      </c>
      <c r="N18610">
        <v>0</v>
      </c>
      <c r="O18610">
        <v>360</v>
      </c>
      <c r="P18610" t="s">
        <v>42</v>
      </c>
      <c r="Q18610" t="s">
        <v>43</v>
      </c>
      <c r="R18610" t="s">
        <v>44</v>
      </c>
      <c r="S18610">
        <v>768000</v>
      </c>
      <c r="T18610" t="s">
        <v>45</v>
      </c>
      <c r="U18610" t="s">
        <v>46</v>
      </c>
      <c r="V18610" t="s">
        <v>47</v>
      </c>
      <c r="W18610" t="s">
        <v>48</v>
      </c>
      <c r="X18610">
        <v>11700</v>
      </c>
      <c r="Y18610" t="s">
        <v>49</v>
      </c>
      <c r="Z18610">
        <v>850</v>
      </c>
      <c r="AA18610" t="s">
        <v>49</v>
      </c>
      <c r="AB18610" t="s">
        <v>51</v>
      </c>
      <c r="AC18610" t="s">
        <v>67</v>
      </c>
      <c r="AD18610">
        <v>84.1796875</v>
      </c>
      <c r="AE18610" t="s">
        <v>61</v>
      </c>
      <c r="AF18610" t="s">
        <v>54</v>
      </c>
      <c r="AG18610">
        <v>0</v>
      </c>
      <c r="AH18610">
        <v>31</v>
      </c>
    </row>
    <row r="18611" spans="1:34" x14ac:dyDescent="0.3">
      <c r="A18611">
        <v>53063</v>
      </c>
      <c r="B18611">
        <v>2019</v>
      </c>
      <c r="C18611" t="s">
        <v>34</v>
      </c>
      <c r="D18611" t="s">
        <v>68</v>
      </c>
      <c r="E18611" t="s">
        <v>62</v>
      </c>
      <c r="F18611" t="s">
        <v>37</v>
      </c>
      <c r="G18611" t="s">
        <v>65</v>
      </c>
      <c r="H18611" t="s">
        <v>39</v>
      </c>
      <c r="I18611" t="s">
        <v>40</v>
      </c>
      <c r="J18611" t="s">
        <v>41</v>
      </c>
      <c r="K18611">
        <v>286500</v>
      </c>
      <c r="L18611">
        <v>3.5</v>
      </c>
      <c r="M18611">
        <v>-9.0700000000000003E-2</v>
      </c>
      <c r="N18611">
        <v>27.22</v>
      </c>
      <c r="O18611">
        <v>360</v>
      </c>
      <c r="P18611" t="s">
        <v>42</v>
      </c>
      <c r="Q18611" t="s">
        <v>43</v>
      </c>
      <c r="R18611" t="s">
        <v>44</v>
      </c>
      <c r="S18611">
        <v>758000</v>
      </c>
      <c r="T18611" t="s">
        <v>45</v>
      </c>
      <c r="U18611" t="s">
        <v>46</v>
      </c>
      <c r="V18611" t="s">
        <v>47</v>
      </c>
      <c r="W18611" t="s">
        <v>48</v>
      </c>
      <c r="X18611">
        <v>4560</v>
      </c>
      <c r="Y18611" t="s">
        <v>50</v>
      </c>
      <c r="Z18611">
        <v>850</v>
      </c>
      <c r="AA18611" t="s">
        <v>49</v>
      </c>
      <c r="AB18611" t="s">
        <v>75</v>
      </c>
      <c r="AC18611" t="s">
        <v>67</v>
      </c>
      <c r="AD18611">
        <v>37.796833769999999</v>
      </c>
      <c r="AE18611" t="s">
        <v>61</v>
      </c>
      <c r="AF18611" t="s">
        <v>54</v>
      </c>
      <c r="AG18611">
        <v>0</v>
      </c>
      <c r="AH18611">
        <v>41</v>
      </c>
    </row>
    <row r="18612" spans="1:34" x14ac:dyDescent="0.3">
      <c r="A18612">
        <v>53938</v>
      </c>
      <c r="B18612">
        <v>2019</v>
      </c>
      <c r="C18612" t="s">
        <v>34</v>
      </c>
      <c r="D18612" t="s">
        <v>68</v>
      </c>
      <c r="E18612" t="s">
        <v>36</v>
      </c>
      <c r="F18612" t="s">
        <v>56</v>
      </c>
      <c r="G18612" t="s">
        <v>65</v>
      </c>
      <c r="H18612" t="s">
        <v>39</v>
      </c>
      <c r="I18612" t="s">
        <v>40</v>
      </c>
      <c r="J18612" t="s">
        <v>57</v>
      </c>
      <c r="K18612">
        <v>406500</v>
      </c>
      <c r="L18612">
        <v>3</v>
      </c>
      <c r="M18612">
        <v>-7.1800000000000003E-2</v>
      </c>
      <c r="N18612">
        <v>0</v>
      </c>
      <c r="O18612">
        <v>360</v>
      </c>
      <c r="P18612" t="s">
        <v>42</v>
      </c>
      <c r="Q18612" t="s">
        <v>43</v>
      </c>
      <c r="R18612" t="s">
        <v>44</v>
      </c>
      <c r="S18612">
        <v>608000</v>
      </c>
      <c r="T18612" t="s">
        <v>45</v>
      </c>
      <c r="U18612" t="s">
        <v>46</v>
      </c>
      <c r="V18612" t="s">
        <v>47</v>
      </c>
      <c r="W18612" t="s">
        <v>48</v>
      </c>
      <c r="Y18612" t="s">
        <v>69</v>
      </c>
      <c r="Z18612">
        <v>850</v>
      </c>
      <c r="AA18612" t="s">
        <v>49</v>
      </c>
      <c r="AB18612" t="s">
        <v>51</v>
      </c>
      <c r="AC18612" t="s">
        <v>67</v>
      </c>
      <c r="AD18612">
        <v>66.858552630000005</v>
      </c>
      <c r="AE18612" t="s">
        <v>53</v>
      </c>
      <c r="AF18612" t="s">
        <v>54</v>
      </c>
      <c r="AG18612">
        <v>0</v>
      </c>
    </row>
    <row r="18613" spans="1:34" x14ac:dyDescent="0.3">
      <c r="A18613">
        <v>54183</v>
      </c>
      <c r="B18613">
        <v>2019</v>
      </c>
      <c r="C18613" t="s">
        <v>34</v>
      </c>
      <c r="D18613" t="s">
        <v>71</v>
      </c>
      <c r="E18613" t="s">
        <v>36</v>
      </c>
      <c r="F18613" t="s">
        <v>37</v>
      </c>
      <c r="G18613" t="s">
        <v>38</v>
      </c>
      <c r="H18613" t="s">
        <v>39</v>
      </c>
      <c r="I18613" t="s">
        <v>40</v>
      </c>
      <c r="J18613" t="s">
        <v>41</v>
      </c>
      <c r="K18613">
        <v>406500</v>
      </c>
      <c r="L18613">
        <v>3.75</v>
      </c>
      <c r="M18613">
        <v>0.33839999999999998</v>
      </c>
      <c r="N18613">
        <v>1766.5</v>
      </c>
      <c r="O18613">
        <v>360</v>
      </c>
      <c r="P18613" t="s">
        <v>42</v>
      </c>
      <c r="Q18613" t="s">
        <v>43</v>
      </c>
      <c r="R18613" t="s">
        <v>44</v>
      </c>
      <c r="S18613">
        <v>428000</v>
      </c>
      <c r="T18613" t="s">
        <v>45</v>
      </c>
      <c r="U18613" t="s">
        <v>46</v>
      </c>
      <c r="V18613" t="s">
        <v>47</v>
      </c>
      <c r="W18613" t="s">
        <v>48</v>
      </c>
      <c r="X18613">
        <v>7920</v>
      </c>
      <c r="Y18613" t="s">
        <v>69</v>
      </c>
      <c r="Z18613">
        <v>850</v>
      </c>
      <c r="AA18613" t="s">
        <v>49</v>
      </c>
      <c r="AB18613" t="s">
        <v>51</v>
      </c>
      <c r="AC18613" t="s">
        <v>67</v>
      </c>
      <c r="AD18613">
        <v>94.976635509999994</v>
      </c>
      <c r="AE18613" t="s">
        <v>61</v>
      </c>
      <c r="AF18613" t="s">
        <v>54</v>
      </c>
      <c r="AG18613">
        <v>0</v>
      </c>
      <c r="AH18613">
        <v>38</v>
      </c>
    </row>
    <row r="18614" spans="1:34" x14ac:dyDescent="0.3">
      <c r="A18614">
        <v>55845</v>
      </c>
      <c r="B18614">
        <v>2019</v>
      </c>
      <c r="C18614" t="s">
        <v>34</v>
      </c>
      <c r="D18614" t="s">
        <v>35</v>
      </c>
      <c r="E18614" t="s">
        <v>36</v>
      </c>
      <c r="F18614" t="s">
        <v>37</v>
      </c>
      <c r="G18614" t="s">
        <v>70</v>
      </c>
      <c r="H18614" t="s">
        <v>39</v>
      </c>
      <c r="I18614" t="s">
        <v>40</v>
      </c>
      <c r="J18614" t="s">
        <v>41</v>
      </c>
      <c r="K18614">
        <v>236500</v>
      </c>
      <c r="O18614">
        <v>360</v>
      </c>
      <c r="P18614" t="s">
        <v>63</v>
      </c>
      <c r="Q18614" t="s">
        <v>43</v>
      </c>
      <c r="R18614" t="s">
        <v>44</v>
      </c>
      <c r="S18614">
        <v>358000</v>
      </c>
      <c r="T18614" t="s">
        <v>45</v>
      </c>
      <c r="U18614" t="s">
        <v>76</v>
      </c>
      <c r="V18614" t="s">
        <v>47</v>
      </c>
      <c r="W18614" t="s">
        <v>48</v>
      </c>
      <c r="X18614">
        <v>2760</v>
      </c>
      <c r="Y18614" t="s">
        <v>49</v>
      </c>
      <c r="Z18614">
        <v>850</v>
      </c>
      <c r="AA18614" t="s">
        <v>50</v>
      </c>
      <c r="AB18614" t="s">
        <v>60</v>
      </c>
      <c r="AC18614" t="s">
        <v>52</v>
      </c>
      <c r="AD18614">
        <v>66.061452509999995</v>
      </c>
      <c r="AE18614" t="s">
        <v>53</v>
      </c>
      <c r="AF18614" t="s">
        <v>54</v>
      </c>
      <c r="AG18614">
        <v>1</v>
      </c>
      <c r="AH18614">
        <v>47</v>
      </c>
    </row>
    <row r="18615" spans="1:34" x14ac:dyDescent="0.3">
      <c r="A18615">
        <v>56108</v>
      </c>
      <c r="B18615">
        <v>2019</v>
      </c>
      <c r="C18615" t="s">
        <v>34</v>
      </c>
      <c r="D18615" t="s">
        <v>55</v>
      </c>
      <c r="E18615" t="s">
        <v>36</v>
      </c>
      <c r="F18615" t="s">
        <v>37</v>
      </c>
      <c r="G18615" t="s">
        <v>65</v>
      </c>
      <c r="H18615" t="s">
        <v>39</v>
      </c>
      <c r="I18615" t="s">
        <v>40</v>
      </c>
      <c r="J18615" t="s">
        <v>41</v>
      </c>
      <c r="K18615">
        <v>206500</v>
      </c>
      <c r="O18615">
        <v>360</v>
      </c>
      <c r="P18615" t="s">
        <v>42</v>
      </c>
      <c r="Q18615" t="s">
        <v>43</v>
      </c>
      <c r="R18615" t="s">
        <v>44</v>
      </c>
      <c r="T18615" t="s">
        <v>45</v>
      </c>
      <c r="U18615" t="s">
        <v>46</v>
      </c>
      <c r="V18615" t="s">
        <v>47</v>
      </c>
      <c r="W18615" t="s">
        <v>48</v>
      </c>
      <c r="X18615">
        <v>0</v>
      </c>
      <c r="Y18615" t="s">
        <v>59</v>
      </c>
      <c r="Z18615">
        <v>850</v>
      </c>
      <c r="AA18615" t="s">
        <v>49</v>
      </c>
      <c r="AB18615" t="s">
        <v>60</v>
      </c>
      <c r="AC18615" t="s">
        <v>52</v>
      </c>
      <c r="AE18615" t="s">
        <v>61</v>
      </c>
      <c r="AF18615" t="s">
        <v>54</v>
      </c>
      <c r="AG18615">
        <v>1</v>
      </c>
    </row>
    <row r="18616" spans="1:34" x14ac:dyDescent="0.3">
      <c r="A18616">
        <v>56113</v>
      </c>
      <c r="B18616">
        <v>2019</v>
      </c>
      <c r="C18616" t="s">
        <v>34</v>
      </c>
      <c r="D18616" t="s">
        <v>35</v>
      </c>
      <c r="E18616" t="s">
        <v>36</v>
      </c>
      <c r="F18616" t="s">
        <v>37</v>
      </c>
      <c r="G18616" t="s">
        <v>70</v>
      </c>
      <c r="H18616" t="s">
        <v>39</v>
      </c>
      <c r="I18616" t="s">
        <v>40</v>
      </c>
      <c r="J18616" t="s">
        <v>41</v>
      </c>
      <c r="K18616">
        <v>206500</v>
      </c>
      <c r="O18616">
        <v>360</v>
      </c>
      <c r="P18616" t="s">
        <v>42</v>
      </c>
      <c r="Q18616" t="s">
        <v>43</v>
      </c>
      <c r="R18616" t="s">
        <v>44</v>
      </c>
      <c r="S18616">
        <v>308000</v>
      </c>
      <c r="T18616" t="s">
        <v>45</v>
      </c>
      <c r="U18616" t="s">
        <v>46</v>
      </c>
      <c r="V18616" t="s">
        <v>47</v>
      </c>
      <c r="W18616" t="s">
        <v>48</v>
      </c>
      <c r="X18616">
        <v>2760</v>
      </c>
      <c r="Y18616" t="s">
        <v>69</v>
      </c>
      <c r="Z18616">
        <v>850</v>
      </c>
      <c r="AA18616" t="s">
        <v>50</v>
      </c>
      <c r="AB18616" t="s">
        <v>77</v>
      </c>
      <c r="AC18616" t="s">
        <v>52</v>
      </c>
      <c r="AD18616">
        <v>67.045454550000002</v>
      </c>
      <c r="AE18616" t="s">
        <v>53</v>
      </c>
      <c r="AF18616" t="s">
        <v>54</v>
      </c>
      <c r="AG18616">
        <v>1</v>
      </c>
      <c r="AH18616">
        <v>38</v>
      </c>
    </row>
    <row r="18617" spans="1:34" x14ac:dyDescent="0.3">
      <c r="A18617">
        <v>56315</v>
      </c>
      <c r="B18617">
        <v>2019</v>
      </c>
      <c r="C18617" t="s">
        <v>34</v>
      </c>
      <c r="D18617" t="s">
        <v>55</v>
      </c>
      <c r="E18617" t="s">
        <v>36</v>
      </c>
      <c r="F18617" t="s">
        <v>37</v>
      </c>
      <c r="G18617" t="s">
        <v>70</v>
      </c>
      <c r="H18617" t="s">
        <v>39</v>
      </c>
      <c r="I18617" t="s">
        <v>40</v>
      </c>
      <c r="J18617" t="s">
        <v>41</v>
      </c>
      <c r="K18617">
        <v>406500</v>
      </c>
      <c r="L18617">
        <v>3.5</v>
      </c>
      <c r="M18617">
        <v>-0.1072</v>
      </c>
      <c r="N18617">
        <v>583</v>
      </c>
      <c r="O18617">
        <v>360</v>
      </c>
      <c r="P18617" t="s">
        <v>42</v>
      </c>
      <c r="Q18617" t="s">
        <v>43</v>
      </c>
      <c r="R18617" t="s">
        <v>44</v>
      </c>
      <c r="S18617">
        <v>678000</v>
      </c>
      <c r="T18617" t="s">
        <v>45</v>
      </c>
      <c r="U18617" t="s">
        <v>46</v>
      </c>
      <c r="V18617" t="s">
        <v>47</v>
      </c>
      <c r="W18617" t="s">
        <v>48</v>
      </c>
      <c r="X18617">
        <v>5400</v>
      </c>
      <c r="Y18617" t="s">
        <v>50</v>
      </c>
      <c r="Z18617">
        <v>850</v>
      </c>
      <c r="AA18617" t="s">
        <v>50</v>
      </c>
      <c r="AB18617" t="s">
        <v>60</v>
      </c>
      <c r="AC18617" t="s">
        <v>67</v>
      </c>
      <c r="AD18617">
        <v>59.95575221</v>
      </c>
      <c r="AE18617" t="s">
        <v>53</v>
      </c>
      <c r="AF18617" t="s">
        <v>54</v>
      </c>
      <c r="AG18617">
        <v>0</v>
      </c>
      <c r="AH18617">
        <v>36</v>
      </c>
    </row>
    <row r="18618" spans="1:34" x14ac:dyDescent="0.3">
      <c r="A18618">
        <v>57025</v>
      </c>
      <c r="B18618">
        <v>2019</v>
      </c>
      <c r="C18618" t="s">
        <v>34</v>
      </c>
      <c r="D18618" t="s">
        <v>71</v>
      </c>
      <c r="E18618" t="s">
        <v>36</v>
      </c>
      <c r="F18618" t="s">
        <v>37</v>
      </c>
      <c r="G18618" t="s">
        <v>65</v>
      </c>
      <c r="H18618" t="s">
        <v>39</v>
      </c>
      <c r="I18618" t="s">
        <v>40</v>
      </c>
      <c r="J18618" t="s">
        <v>41</v>
      </c>
      <c r="K18618">
        <v>446500</v>
      </c>
      <c r="L18618">
        <v>3.75</v>
      </c>
      <c r="M18618">
        <v>-3.7999999999999999E-2</v>
      </c>
      <c r="N18618">
        <v>0</v>
      </c>
      <c r="O18618">
        <v>360</v>
      </c>
      <c r="P18618" t="s">
        <v>42</v>
      </c>
      <c r="Q18618" t="s">
        <v>43</v>
      </c>
      <c r="R18618" t="s">
        <v>44</v>
      </c>
      <c r="S18618">
        <v>748000</v>
      </c>
      <c r="T18618" t="s">
        <v>45</v>
      </c>
      <c r="U18618" t="s">
        <v>46</v>
      </c>
      <c r="V18618" t="s">
        <v>47</v>
      </c>
      <c r="W18618" t="s">
        <v>48</v>
      </c>
      <c r="X18618">
        <v>5880</v>
      </c>
      <c r="Y18618" t="s">
        <v>69</v>
      </c>
      <c r="Z18618">
        <v>850</v>
      </c>
      <c r="AA18618" t="s">
        <v>50</v>
      </c>
      <c r="AB18618" t="s">
        <v>77</v>
      </c>
      <c r="AC18618" t="s">
        <v>67</v>
      </c>
      <c r="AD18618">
        <v>59.69251337</v>
      </c>
      <c r="AE18618" t="s">
        <v>61</v>
      </c>
      <c r="AF18618" t="s">
        <v>54</v>
      </c>
      <c r="AG18618">
        <v>0</v>
      </c>
      <c r="AH18618">
        <v>47</v>
      </c>
    </row>
    <row r="18619" spans="1:34" x14ac:dyDescent="0.3">
      <c r="A18619">
        <v>57385</v>
      </c>
      <c r="B18619">
        <v>2019</v>
      </c>
      <c r="C18619" t="s">
        <v>34</v>
      </c>
      <c r="D18619" t="s">
        <v>35</v>
      </c>
      <c r="E18619" t="s">
        <v>36</v>
      </c>
      <c r="F18619" t="s">
        <v>37</v>
      </c>
      <c r="G18619" t="s">
        <v>70</v>
      </c>
      <c r="H18619" t="s">
        <v>39</v>
      </c>
      <c r="I18619" t="s">
        <v>40</v>
      </c>
      <c r="J18619" t="s">
        <v>41</v>
      </c>
      <c r="K18619">
        <v>146500</v>
      </c>
      <c r="L18619">
        <v>3.99</v>
      </c>
      <c r="M18619">
        <v>0.6573</v>
      </c>
      <c r="N18619">
        <v>4432</v>
      </c>
      <c r="O18619">
        <v>360</v>
      </c>
      <c r="P18619" t="s">
        <v>42</v>
      </c>
      <c r="Q18619" t="s">
        <v>43</v>
      </c>
      <c r="R18619" t="s">
        <v>44</v>
      </c>
      <c r="S18619">
        <v>188000</v>
      </c>
      <c r="T18619" t="s">
        <v>45</v>
      </c>
      <c r="U18619" t="s">
        <v>46</v>
      </c>
      <c r="V18619" t="s">
        <v>47</v>
      </c>
      <c r="W18619" t="s">
        <v>48</v>
      </c>
      <c r="X18619">
        <v>5100</v>
      </c>
      <c r="Y18619" t="s">
        <v>49</v>
      </c>
      <c r="Z18619">
        <v>850</v>
      </c>
      <c r="AA18619" t="s">
        <v>49</v>
      </c>
      <c r="AB18619" t="s">
        <v>75</v>
      </c>
      <c r="AC18619" t="s">
        <v>52</v>
      </c>
      <c r="AD18619">
        <v>77.925531910000004</v>
      </c>
      <c r="AE18619" t="s">
        <v>53</v>
      </c>
      <c r="AF18619" t="s">
        <v>54</v>
      </c>
      <c r="AG18619">
        <v>0</v>
      </c>
      <c r="AH18619">
        <v>38</v>
      </c>
    </row>
    <row r="18620" spans="1:34" x14ac:dyDescent="0.3">
      <c r="A18620">
        <v>57639</v>
      </c>
      <c r="B18620">
        <v>2019</v>
      </c>
      <c r="C18620" t="s">
        <v>34</v>
      </c>
      <c r="D18620" t="s">
        <v>55</v>
      </c>
      <c r="E18620" t="s">
        <v>62</v>
      </c>
      <c r="F18620" t="s">
        <v>37</v>
      </c>
      <c r="G18620" t="s">
        <v>38</v>
      </c>
      <c r="H18620" t="s">
        <v>39</v>
      </c>
      <c r="I18620" t="s">
        <v>40</v>
      </c>
      <c r="J18620" t="s">
        <v>41</v>
      </c>
      <c r="K18620">
        <v>306500</v>
      </c>
      <c r="O18620">
        <v>360</v>
      </c>
      <c r="P18620" t="s">
        <v>42</v>
      </c>
      <c r="Q18620" t="s">
        <v>43</v>
      </c>
      <c r="R18620" t="s">
        <v>44</v>
      </c>
      <c r="T18620" t="s">
        <v>45</v>
      </c>
      <c r="U18620" t="s">
        <v>46</v>
      </c>
      <c r="V18620" t="s">
        <v>47</v>
      </c>
      <c r="W18620" t="s">
        <v>48</v>
      </c>
      <c r="X18620">
        <v>5400</v>
      </c>
      <c r="Y18620" t="s">
        <v>59</v>
      </c>
      <c r="Z18620">
        <v>850</v>
      </c>
      <c r="AA18620" t="s">
        <v>49</v>
      </c>
      <c r="AB18620" t="s">
        <v>64</v>
      </c>
      <c r="AC18620" t="s">
        <v>52</v>
      </c>
      <c r="AE18620" t="s">
        <v>61</v>
      </c>
      <c r="AF18620" t="s">
        <v>54</v>
      </c>
      <c r="AG18620">
        <v>1</v>
      </c>
    </row>
    <row r="18621" spans="1:34" x14ac:dyDescent="0.3">
      <c r="A18621">
        <v>58706</v>
      </c>
      <c r="B18621">
        <v>2019</v>
      </c>
      <c r="C18621" t="s">
        <v>80</v>
      </c>
      <c r="D18621" t="s">
        <v>68</v>
      </c>
      <c r="E18621" t="s">
        <v>36</v>
      </c>
      <c r="F18621" t="s">
        <v>37</v>
      </c>
      <c r="G18621" t="s">
        <v>65</v>
      </c>
      <c r="H18621" t="s">
        <v>39</v>
      </c>
      <c r="I18621" t="s">
        <v>40</v>
      </c>
      <c r="J18621" t="s">
        <v>41</v>
      </c>
      <c r="K18621">
        <v>1406500</v>
      </c>
      <c r="O18621">
        <v>360</v>
      </c>
      <c r="P18621" t="s">
        <v>42</v>
      </c>
      <c r="Q18621" t="s">
        <v>43</v>
      </c>
      <c r="R18621" t="s">
        <v>58</v>
      </c>
      <c r="S18621">
        <v>3308000</v>
      </c>
      <c r="T18621" t="s">
        <v>45</v>
      </c>
      <c r="U18621" t="s">
        <v>46</v>
      </c>
      <c r="V18621" t="s">
        <v>47</v>
      </c>
      <c r="W18621" t="s">
        <v>48</v>
      </c>
      <c r="X18621">
        <v>35820</v>
      </c>
      <c r="Y18621" t="s">
        <v>69</v>
      </c>
      <c r="Z18621">
        <v>850</v>
      </c>
      <c r="AA18621" t="s">
        <v>49</v>
      </c>
      <c r="AB18621" t="s">
        <v>66</v>
      </c>
      <c r="AC18621" t="s">
        <v>67</v>
      </c>
      <c r="AD18621">
        <v>42.518137850000002</v>
      </c>
      <c r="AE18621" t="s">
        <v>61</v>
      </c>
      <c r="AF18621" t="s">
        <v>54</v>
      </c>
      <c r="AG18621">
        <v>1</v>
      </c>
      <c r="AH18621">
        <v>14</v>
      </c>
    </row>
    <row r="18622" spans="1:34" x14ac:dyDescent="0.3">
      <c r="A18622">
        <v>59274</v>
      </c>
      <c r="B18622">
        <v>2019</v>
      </c>
      <c r="C18622" t="s">
        <v>34</v>
      </c>
      <c r="D18622" t="s">
        <v>68</v>
      </c>
      <c r="E18622" t="s">
        <v>36</v>
      </c>
      <c r="F18622" t="s">
        <v>56</v>
      </c>
      <c r="G18622" t="s">
        <v>70</v>
      </c>
      <c r="H18622" t="s">
        <v>74</v>
      </c>
      <c r="I18622" t="s">
        <v>40</v>
      </c>
      <c r="J18622" t="s">
        <v>57</v>
      </c>
      <c r="K18622">
        <v>386500</v>
      </c>
      <c r="L18622">
        <v>4.625</v>
      </c>
      <c r="M18622">
        <v>0.94399999999999995</v>
      </c>
      <c r="N18622">
        <v>0</v>
      </c>
      <c r="O18622">
        <v>360</v>
      </c>
      <c r="P18622" t="s">
        <v>42</v>
      </c>
      <c r="Q18622" t="s">
        <v>43</v>
      </c>
      <c r="R18622" t="s">
        <v>44</v>
      </c>
      <c r="S18622">
        <v>448000</v>
      </c>
      <c r="T18622" t="s">
        <v>45</v>
      </c>
      <c r="U18622" t="s">
        <v>46</v>
      </c>
      <c r="V18622" t="s">
        <v>47</v>
      </c>
      <c r="W18622" t="s">
        <v>48</v>
      </c>
      <c r="X18622">
        <v>6900</v>
      </c>
      <c r="Y18622" t="s">
        <v>50</v>
      </c>
      <c r="Z18622">
        <v>850</v>
      </c>
      <c r="AA18622" t="s">
        <v>49</v>
      </c>
      <c r="AB18622" t="s">
        <v>64</v>
      </c>
      <c r="AC18622" t="s">
        <v>52</v>
      </c>
      <c r="AD18622">
        <v>86.272321430000005</v>
      </c>
      <c r="AE18622" t="s">
        <v>61</v>
      </c>
      <c r="AF18622" t="s">
        <v>54</v>
      </c>
      <c r="AG18622">
        <v>0</v>
      </c>
      <c r="AH18622">
        <v>42</v>
      </c>
    </row>
    <row r="18623" spans="1:34" x14ac:dyDescent="0.3">
      <c r="A18623">
        <v>59285</v>
      </c>
      <c r="B18623">
        <v>2019</v>
      </c>
      <c r="C18623" t="s">
        <v>34</v>
      </c>
      <c r="D18623" t="s">
        <v>35</v>
      </c>
      <c r="E18623" t="s">
        <v>36</v>
      </c>
      <c r="F18623" t="s">
        <v>73</v>
      </c>
      <c r="G18623" t="s">
        <v>65</v>
      </c>
      <c r="H18623" t="s">
        <v>39</v>
      </c>
      <c r="I18623" t="s">
        <v>40</v>
      </c>
      <c r="J18623" t="s">
        <v>41</v>
      </c>
      <c r="K18623">
        <v>306500</v>
      </c>
      <c r="O18623">
        <v>360</v>
      </c>
      <c r="P18623" t="s">
        <v>63</v>
      </c>
      <c r="Q18623" t="s">
        <v>43</v>
      </c>
      <c r="R18623" t="s">
        <v>44</v>
      </c>
      <c r="S18623">
        <v>288000</v>
      </c>
      <c r="T18623" t="s">
        <v>45</v>
      </c>
      <c r="U18623" t="s">
        <v>46</v>
      </c>
      <c r="V18623" t="s">
        <v>47</v>
      </c>
      <c r="W18623" t="s">
        <v>48</v>
      </c>
      <c r="X18623">
        <v>8760</v>
      </c>
      <c r="Y18623" t="s">
        <v>50</v>
      </c>
      <c r="Z18623">
        <v>850</v>
      </c>
      <c r="AA18623" t="s">
        <v>49</v>
      </c>
      <c r="AB18623" t="s">
        <v>60</v>
      </c>
      <c r="AC18623" t="s">
        <v>52</v>
      </c>
      <c r="AD18623">
        <v>106.4236111</v>
      </c>
      <c r="AE18623" t="s">
        <v>53</v>
      </c>
      <c r="AF18623" t="s">
        <v>54</v>
      </c>
      <c r="AG18623">
        <v>1</v>
      </c>
      <c r="AH18623">
        <v>26</v>
      </c>
    </row>
    <row r="18624" spans="1:34" x14ac:dyDescent="0.3">
      <c r="A18624">
        <v>60076</v>
      </c>
      <c r="B18624">
        <v>2019</v>
      </c>
      <c r="C18624" t="s">
        <v>34</v>
      </c>
      <c r="D18624" t="s">
        <v>35</v>
      </c>
      <c r="E18624" t="s">
        <v>36</v>
      </c>
      <c r="F18624" t="s">
        <v>73</v>
      </c>
      <c r="G18624" t="s">
        <v>65</v>
      </c>
      <c r="H18624" t="s">
        <v>39</v>
      </c>
      <c r="I18624" t="s">
        <v>40</v>
      </c>
      <c r="J18624" t="s">
        <v>41</v>
      </c>
      <c r="K18624">
        <v>196500</v>
      </c>
      <c r="L18624">
        <v>2.875</v>
      </c>
      <c r="M18624">
        <v>-0.72419999999999995</v>
      </c>
      <c r="N18624">
        <v>1931.93</v>
      </c>
      <c r="O18624">
        <v>300</v>
      </c>
      <c r="P18624" t="s">
        <v>42</v>
      </c>
      <c r="Q18624" t="s">
        <v>43</v>
      </c>
      <c r="R18624" t="s">
        <v>44</v>
      </c>
      <c r="S18624">
        <v>358000</v>
      </c>
      <c r="T18624" t="s">
        <v>45</v>
      </c>
      <c r="U18624" t="s">
        <v>46</v>
      </c>
      <c r="V18624" t="s">
        <v>47</v>
      </c>
      <c r="W18624" t="s">
        <v>48</v>
      </c>
      <c r="Y18624" t="s">
        <v>49</v>
      </c>
      <c r="Z18624">
        <v>850</v>
      </c>
      <c r="AA18624" t="s">
        <v>49</v>
      </c>
      <c r="AB18624" t="s">
        <v>60</v>
      </c>
      <c r="AC18624" t="s">
        <v>52</v>
      </c>
      <c r="AD18624">
        <v>54.888268160000003</v>
      </c>
      <c r="AE18624" t="s">
        <v>53</v>
      </c>
      <c r="AF18624" t="s">
        <v>54</v>
      </c>
      <c r="AG18624">
        <v>0</v>
      </c>
    </row>
    <row r="18625" spans="1:34" x14ac:dyDescent="0.3">
      <c r="A18625">
        <v>60450</v>
      </c>
      <c r="B18625">
        <v>2019</v>
      </c>
      <c r="C18625" t="s">
        <v>34</v>
      </c>
      <c r="D18625" t="s">
        <v>71</v>
      </c>
      <c r="E18625" t="s">
        <v>36</v>
      </c>
      <c r="F18625" t="s">
        <v>37</v>
      </c>
      <c r="G18625" t="s">
        <v>38</v>
      </c>
      <c r="H18625" t="s">
        <v>39</v>
      </c>
      <c r="I18625" t="s">
        <v>40</v>
      </c>
      <c r="J18625" t="s">
        <v>41</v>
      </c>
      <c r="K18625">
        <v>246500</v>
      </c>
      <c r="L18625">
        <v>4.375</v>
      </c>
      <c r="M18625">
        <v>0.84399999999999997</v>
      </c>
      <c r="N18625">
        <v>6207.1</v>
      </c>
      <c r="O18625">
        <v>360</v>
      </c>
      <c r="P18625" t="s">
        <v>42</v>
      </c>
      <c r="Q18625" t="s">
        <v>43</v>
      </c>
      <c r="R18625" t="s">
        <v>44</v>
      </c>
      <c r="S18625">
        <v>268000</v>
      </c>
      <c r="T18625" t="s">
        <v>45</v>
      </c>
      <c r="U18625" t="s">
        <v>46</v>
      </c>
      <c r="V18625" t="s">
        <v>47</v>
      </c>
      <c r="W18625" t="s">
        <v>48</v>
      </c>
      <c r="X18625">
        <v>4800</v>
      </c>
      <c r="Y18625" t="s">
        <v>69</v>
      </c>
      <c r="Z18625">
        <v>850</v>
      </c>
      <c r="AA18625" t="s">
        <v>50</v>
      </c>
      <c r="AB18625" t="s">
        <v>51</v>
      </c>
      <c r="AC18625" t="s">
        <v>52</v>
      </c>
      <c r="AD18625">
        <v>91.977611940000003</v>
      </c>
      <c r="AE18625" t="s">
        <v>61</v>
      </c>
      <c r="AF18625" t="s">
        <v>54</v>
      </c>
      <c r="AG18625">
        <v>0</v>
      </c>
      <c r="AH18625">
        <v>20</v>
      </c>
    </row>
    <row r="18626" spans="1:34" x14ac:dyDescent="0.3">
      <c r="A18626">
        <v>60791</v>
      </c>
      <c r="B18626">
        <v>2019</v>
      </c>
      <c r="C18626" t="s">
        <v>34</v>
      </c>
      <c r="D18626" t="s">
        <v>55</v>
      </c>
      <c r="E18626" t="s">
        <v>36</v>
      </c>
      <c r="F18626" t="s">
        <v>37</v>
      </c>
      <c r="G18626" t="s">
        <v>65</v>
      </c>
      <c r="H18626" t="s">
        <v>39</v>
      </c>
      <c r="I18626" t="s">
        <v>40</v>
      </c>
      <c r="J18626" t="s">
        <v>41</v>
      </c>
      <c r="K18626">
        <v>396500</v>
      </c>
      <c r="L18626">
        <v>4.5</v>
      </c>
      <c r="M18626">
        <v>0.12690000000000001</v>
      </c>
      <c r="N18626">
        <v>0</v>
      </c>
      <c r="O18626">
        <v>360</v>
      </c>
      <c r="P18626" t="s">
        <v>42</v>
      </c>
      <c r="Q18626" t="s">
        <v>43</v>
      </c>
      <c r="R18626" t="s">
        <v>44</v>
      </c>
      <c r="S18626">
        <v>608000</v>
      </c>
      <c r="T18626" t="s">
        <v>45</v>
      </c>
      <c r="U18626" t="s">
        <v>46</v>
      </c>
      <c r="V18626" t="s">
        <v>47</v>
      </c>
      <c r="W18626" t="s">
        <v>83</v>
      </c>
      <c r="X18626">
        <v>7200</v>
      </c>
      <c r="Y18626" t="s">
        <v>69</v>
      </c>
      <c r="Z18626">
        <v>850</v>
      </c>
      <c r="AA18626" t="s">
        <v>49</v>
      </c>
      <c r="AB18626" t="s">
        <v>51</v>
      </c>
      <c r="AC18626" t="s">
        <v>67</v>
      </c>
      <c r="AD18626">
        <v>65.213815789999998</v>
      </c>
      <c r="AE18626" t="s">
        <v>53</v>
      </c>
      <c r="AF18626" t="s">
        <v>54</v>
      </c>
      <c r="AG18626">
        <v>0</v>
      </c>
      <c r="AH18626">
        <v>37</v>
      </c>
    </row>
    <row r="18627" spans="1:34" x14ac:dyDescent="0.3">
      <c r="A18627">
        <v>60857</v>
      </c>
      <c r="B18627">
        <v>2019</v>
      </c>
      <c r="C18627" t="s">
        <v>34</v>
      </c>
      <c r="D18627" t="s">
        <v>68</v>
      </c>
      <c r="E18627" t="s">
        <v>36</v>
      </c>
      <c r="F18627" t="s">
        <v>37</v>
      </c>
      <c r="G18627" t="s">
        <v>70</v>
      </c>
      <c r="H18627" t="s">
        <v>39</v>
      </c>
      <c r="I18627" t="s">
        <v>40</v>
      </c>
      <c r="J18627" t="s">
        <v>41</v>
      </c>
      <c r="K18627">
        <v>226500</v>
      </c>
      <c r="L18627">
        <v>5.875</v>
      </c>
      <c r="M18627">
        <v>1.4121999999999999</v>
      </c>
      <c r="N18627">
        <v>0</v>
      </c>
      <c r="O18627">
        <v>360</v>
      </c>
      <c r="P18627" t="s">
        <v>42</v>
      </c>
      <c r="Q18627" t="s">
        <v>43</v>
      </c>
      <c r="R18627" t="s">
        <v>44</v>
      </c>
      <c r="S18627">
        <v>278000</v>
      </c>
      <c r="T18627" t="s">
        <v>45</v>
      </c>
      <c r="U18627" t="s">
        <v>46</v>
      </c>
      <c r="V18627" t="s">
        <v>47</v>
      </c>
      <c r="W18627" t="s">
        <v>48</v>
      </c>
      <c r="X18627">
        <v>5700</v>
      </c>
      <c r="Y18627" t="s">
        <v>50</v>
      </c>
      <c r="Z18627">
        <v>850</v>
      </c>
      <c r="AA18627" t="s">
        <v>49</v>
      </c>
      <c r="AB18627" t="s">
        <v>64</v>
      </c>
      <c r="AC18627" t="s">
        <v>52</v>
      </c>
      <c r="AD18627">
        <v>81.474820140000006</v>
      </c>
      <c r="AE18627" t="s">
        <v>72</v>
      </c>
      <c r="AF18627" t="s">
        <v>54</v>
      </c>
      <c r="AG18627">
        <v>0</v>
      </c>
      <c r="AH18627">
        <v>40</v>
      </c>
    </row>
    <row r="18628" spans="1:34" x14ac:dyDescent="0.3">
      <c r="A18628">
        <v>61397</v>
      </c>
      <c r="B18628">
        <v>2019</v>
      </c>
      <c r="C18628" t="s">
        <v>34</v>
      </c>
      <c r="D18628" t="s">
        <v>68</v>
      </c>
      <c r="E18628" t="s">
        <v>36</v>
      </c>
      <c r="F18628" t="s">
        <v>37</v>
      </c>
      <c r="G18628" t="s">
        <v>65</v>
      </c>
      <c r="H18628" t="s">
        <v>39</v>
      </c>
      <c r="I18628" t="s">
        <v>40</v>
      </c>
      <c r="J18628" t="s">
        <v>41</v>
      </c>
      <c r="K18628">
        <v>516500</v>
      </c>
      <c r="L18628">
        <v>3.625</v>
      </c>
      <c r="M18628">
        <v>9.7000000000000003E-2</v>
      </c>
      <c r="N18628">
        <v>0</v>
      </c>
      <c r="O18628">
        <v>360</v>
      </c>
      <c r="P18628" t="s">
        <v>42</v>
      </c>
      <c r="Q18628" t="s">
        <v>43</v>
      </c>
      <c r="R18628" t="s">
        <v>44</v>
      </c>
      <c r="S18628">
        <v>988000</v>
      </c>
      <c r="T18628" t="s">
        <v>45</v>
      </c>
      <c r="U18628" t="s">
        <v>46</v>
      </c>
      <c r="V18628" t="s">
        <v>47</v>
      </c>
      <c r="W18628" t="s">
        <v>48</v>
      </c>
      <c r="X18628">
        <v>19680</v>
      </c>
      <c r="Y18628" t="s">
        <v>69</v>
      </c>
      <c r="Z18628">
        <v>850</v>
      </c>
      <c r="AA18628" t="s">
        <v>49</v>
      </c>
      <c r="AB18628" t="s">
        <v>77</v>
      </c>
      <c r="AC18628" t="s">
        <v>67</v>
      </c>
      <c r="AD18628">
        <v>52.277327939999999</v>
      </c>
      <c r="AE18628" t="s">
        <v>61</v>
      </c>
      <c r="AF18628" t="s">
        <v>54</v>
      </c>
      <c r="AG18628">
        <v>0</v>
      </c>
      <c r="AH18628">
        <v>22</v>
      </c>
    </row>
    <row r="18629" spans="1:34" x14ac:dyDescent="0.3">
      <c r="A18629">
        <v>61627</v>
      </c>
      <c r="B18629">
        <v>2019</v>
      </c>
      <c r="C18629" t="s">
        <v>34</v>
      </c>
      <c r="D18629" t="s">
        <v>35</v>
      </c>
      <c r="E18629" t="s">
        <v>36</v>
      </c>
      <c r="F18629" t="s">
        <v>56</v>
      </c>
      <c r="G18629" t="s">
        <v>65</v>
      </c>
      <c r="H18629" t="s">
        <v>39</v>
      </c>
      <c r="I18629" t="s">
        <v>40</v>
      </c>
      <c r="J18629" t="s">
        <v>57</v>
      </c>
      <c r="K18629">
        <v>476500</v>
      </c>
      <c r="O18629">
        <v>360</v>
      </c>
      <c r="P18629" t="s">
        <v>42</v>
      </c>
      <c r="Q18629" t="s">
        <v>43</v>
      </c>
      <c r="R18629" t="s">
        <v>44</v>
      </c>
      <c r="T18629" t="s">
        <v>45</v>
      </c>
      <c r="U18629" t="s">
        <v>46</v>
      </c>
      <c r="V18629" t="s">
        <v>47</v>
      </c>
      <c r="W18629" t="s">
        <v>48</v>
      </c>
      <c r="X18629">
        <v>0</v>
      </c>
      <c r="Y18629" t="s">
        <v>59</v>
      </c>
      <c r="Z18629">
        <v>850</v>
      </c>
      <c r="AA18629" t="s">
        <v>49</v>
      </c>
      <c r="AB18629" t="s">
        <v>66</v>
      </c>
      <c r="AC18629" t="s">
        <v>52</v>
      </c>
      <c r="AE18629" t="s">
        <v>53</v>
      </c>
      <c r="AF18629" t="s">
        <v>54</v>
      </c>
      <c r="AG18629">
        <v>1</v>
      </c>
    </row>
    <row r="18630" spans="1:34" x14ac:dyDescent="0.3">
      <c r="A18630">
        <v>61679</v>
      </c>
      <c r="B18630">
        <v>2019</v>
      </c>
      <c r="C18630" t="s">
        <v>80</v>
      </c>
      <c r="D18630" t="s">
        <v>35</v>
      </c>
      <c r="E18630" t="s">
        <v>36</v>
      </c>
      <c r="F18630" t="s">
        <v>37</v>
      </c>
      <c r="G18630" t="s">
        <v>70</v>
      </c>
      <c r="H18630" t="s">
        <v>39</v>
      </c>
      <c r="I18630" t="s">
        <v>40</v>
      </c>
      <c r="J18630" t="s">
        <v>41</v>
      </c>
      <c r="K18630">
        <v>526500</v>
      </c>
      <c r="O18630">
        <v>360</v>
      </c>
      <c r="P18630" t="s">
        <v>42</v>
      </c>
      <c r="Q18630" t="s">
        <v>43</v>
      </c>
      <c r="R18630" t="s">
        <v>44</v>
      </c>
      <c r="S18630">
        <v>688000</v>
      </c>
      <c r="T18630" t="s">
        <v>45</v>
      </c>
      <c r="U18630" t="s">
        <v>46</v>
      </c>
      <c r="V18630" t="s">
        <v>47</v>
      </c>
      <c r="W18630" t="s">
        <v>48</v>
      </c>
      <c r="X18630">
        <v>7740</v>
      </c>
      <c r="Y18630" t="s">
        <v>49</v>
      </c>
      <c r="Z18630">
        <v>850</v>
      </c>
      <c r="AA18630" t="s">
        <v>49</v>
      </c>
      <c r="AB18630" t="s">
        <v>60</v>
      </c>
      <c r="AC18630" t="s">
        <v>52</v>
      </c>
      <c r="AD18630">
        <v>76.526162790000001</v>
      </c>
      <c r="AE18630" t="s">
        <v>53</v>
      </c>
      <c r="AF18630" t="s">
        <v>54</v>
      </c>
      <c r="AG18630">
        <v>1</v>
      </c>
      <c r="AH18630">
        <v>46</v>
      </c>
    </row>
    <row r="18631" spans="1:34" x14ac:dyDescent="0.3">
      <c r="A18631">
        <v>62254</v>
      </c>
      <c r="B18631">
        <v>2019</v>
      </c>
      <c r="C18631" t="s">
        <v>34</v>
      </c>
      <c r="D18631" t="s">
        <v>68</v>
      </c>
      <c r="E18631" t="s">
        <v>62</v>
      </c>
      <c r="F18631" t="s">
        <v>37</v>
      </c>
      <c r="G18631" t="s">
        <v>70</v>
      </c>
      <c r="H18631" t="s">
        <v>39</v>
      </c>
      <c r="I18631" t="s">
        <v>40</v>
      </c>
      <c r="J18631" t="s">
        <v>41</v>
      </c>
      <c r="K18631">
        <v>436500</v>
      </c>
      <c r="L18631">
        <v>4.99</v>
      </c>
      <c r="M18631">
        <v>1.4207000000000001</v>
      </c>
      <c r="N18631">
        <v>2241</v>
      </c>
      <c r="O18631">
        <v>360</v>
      </c>
      <c r="P18631" t="s">
        <v>42</v>
      </c>
      <c r="Q18631" t="s">
        <v>43</v>
      </c>
      <c r="R18631" t="s">
        <v>44</v>
      </c>
      <c r="S18631">
        <v>578000</v>
      </c>
      <c r="T18631" t="s">
        <v>45</v>
      </c>
      <c r="U18631" t="s">
        <v>79</v>
      </c>
      <c r="V18631" t="s">
        <v>47</v>
      </c>
      <c r="W18631" t="s">
        <v>48</v>
      </c>
      <c r="X18631">
        <v>13080</v>
      </c>
      <c r="Y18631" t="s">
        <v>69</v>
      </c>
      <c r="Z18631">
        <v>850</v>
      </c>
      <c r="AA18631" t="s">
        <v>49</v>
      </c>
      <c r="AB18631" t="s">
        <v>60</v>
      </c>
      <c r="AC18631" t="s">
        <v>67</v>
      </c>
      <c r="AD18631">
        <v>75.519031139999996</v>
      </c>
      <c r="AE18631" t="s">
        <v>61</v>
      </c>
      <c r="AF18631" t="s">
        <v>54</v>
      </c>
      <c r="AG18631">
        <v>0</v>
      </c>
      <c r="AH18631">
        <v>49</v>
      </c>
    </row>
    <row r="18632" spans="1:34" x14ac:dyDescent="0.3">
      <c r="A18632">
        <v>62693</v>
      </c>
      <c r="B18632">
        <v>2019</v>
      </c>
      <c r="C18632" t="s">
        <v>80</v>
      </c>
      <c r="D18632" t="s">
        <v>35</v>
      </c>
      <c r="E18632" t="s">
        <v>36</v>
      </c>
      <c r="F18632" t="s">
        <v>37</v>
      </c>
      <c r="G18632" t="s">
        <v>65</v>
      </c>
      <c r="H18632" t="s">
        <v>39</v>
      </c>
      <c r="I18632" t="s">
        <v>40</v>
      </c>
      <c r="J18632" t="s">
        <v>41</v>
      </c>
      <c r="K18632">
        <v>206500</v>
      </c>
      <c r="O18632">
        <v>360</v>
      </c>
      <c r="P18632" t="s">
        <v>42</v>
      </c>
      <c r="Q18632" t="s">
        <v>43</v>
      </c>
      <c r="R18632" t="s">
        <v>44</v>
      </c>
      <c r="S18632">
        <v>778000</v>
      </c>
      <c r="T18632" t="s">
        <v>45</v>
      </c>
      <c r="U18632" t="s">
        <v>46</v>
      </c>
      <c r="V18632" t="s">
        <v>47</v>
      </c>
      <c r="W18632" t="s">
        <v>48</v>
      </c>
      <c r="X18632">
        <v>2340</v>
      </c>
      <c r="Y18632" t="s">
        <v>49</v>
      </c>
      <c r="Z18632">
        <v>850</v>
      </c>
      <c r="AA18632" t="s">
        <v>50</v>
      </c>
      <c r="AB18632" t="s">
        <v>60</v>
      </c>
      <c r="AC18632" t="s">
        <v>52</v>
      </c>
      <c r="AD18632">
        <v>26.542416450000001</v>
      </c>
      <c r="AE18632" t="s">
        <v>53</v>
      </c>
      <c r="AF18632" t="s">
        <v>54</v>
      </c>
      <c r="AG18632">
        <v>1</v>
      </c>
      <c r="AH18632">
        <v>43</v>
      </c>
    </row>
    <row r="18633" spans="1:34" x14ac:dyDescent="0.3">
      <c r="A18633">
        <v>62881</v>
      </c>
      <c r="B18633">
        <v>2019</v>
      </c>
      <c r="C18633" t="s">
        <v>34</v>
      </c>
      <c r="D18633" t="s">
        <v>55</v>
      </c>
      <c r="E18633" t="s">
        <v>36</v>
      </c>
      <c r="F18633" t="s">
        <v>37</v>
      </c>
      <c r="G18633" t="s">
        <v>65</v>
      </c>
      <c r="H18633" t="s">
        <v>39</v>
      </c>
      <c r="I18633" t="s">
        <v>40</v>
      </c>
      <c r="J18633" t="s">
        <v>41</v>
      </c>
      <c r="K18633">
        <v>496500</v>
      </c>
      <c r="O18633">
        <v>360</v>
      </c>
      <c r="P18633" t="s">
        <v>42</v>
      </c>
      <c r="Q18633" t="s">
        <v>43</v>
      </c>
      <c r="R18633" t="s">
        <v>44</v>
      </c>
      <c r="S18633">
        <v>588000</v>
      </c>
      <c r="T18633" t="s">
        <v>45</v>
      </c>
      <c r="U18633" t="s">
        <v>46</v>
      </c>
      <c r="V18633" t="s">
        <v>47</v>
      </c>
      <c r="W18633" t="s">
        <v>48</v>
      </c>
      <c r="X18633">
        <v>6240</v>
      </c>
      <c r="Y18633" t="s">
        <v>69</v>
      </c>
      <c r="Z18633">
        <v>850</v>
      </c>
      <c r="AA18633" t="s">
        <v>50</v>
      </c>
      <c r="AB18633" t="s">
        <v>51</v>
      </c>
      <c r="AC18633" t="s">
        <v>67</v>
      </c>
      <c r="AD18633">
        <v>84.438775509999999</v>
      </c>
      <c r="AE18633" t="s">
        <v>61</v>
      </c>
      <c r="AF18633" t="s">
        <v>54</v>
      </c>
      <c r="AG18633">
        <v>1</v>
      </c>
      <c r="AH18633">
        <v>49</v>
      </c>
    </row>
    <row r="18634" spans="1:34" x14ac:dyDescent="0.3">
      <c r="A18634">
        <v>63068</v>
      </c>
      <c r="B18634">
        <v>2019</v>
      </c>
      <c r="C18634" t="s">
        <v>34</v>
      </c>
      <c r="D18634" t="s">
        <v>35</v>
      </c>
      <c r="E18634" t="s">
        <v>36</v>
      </c>
      <c r="F18634" t="s">
        <v>37</v>
      </c>
      <c r="G18634" t="s">
        <v>70</v>
      </c>
      <c r="H18634" t="s">
        <v>39</v>
      </c>
      <c r="I18634" t="s">
        <v>40</v>
      </c>
      <c r="J18634" t="s">
        <v>41</v>
      </c>
      <c r="K18634">
        <v>146500</v>
      </c>
      <c r="L18634">
        <v>3.375</v>
      </c>
      <c r="M18634">
        <v>0.66830000000000001</v>
      </c>
      <c r="N18634">
        <v>4097.7</v>
      </c>
      <c r="O18634">
        <v>180</v>
      </c>
      <c r="P18634" t="s">
        <v>42</v>
      </c>
      <c r="Q18634" t="s">
        <v>43</v>
      </c>
      <c r="R18634" t="s">
        <v>44</v>
      </c>
      <c r="S18634">
        <v>328000</v>
      </c>
      <c r="T18634" t="s">
        <v>45</v>
      </c>
      <c r="U18634" t="s">
        <v>46</v>
      </c>
      <c r="V18634" t="s">
        <v>47</v>
      </c>
      <c r="W18634" t="s">
        <v>48</v>
      </c>
      <c r="X18634">
        <v>3000</v>
      </c>
      <c r="Y18634" t="s">
        <v>50</v>
      </c>
      <c r="Z18634">
        <v>850</v>
      </c>
      <c r="AA18634" t="s">
        <v>50</v>
      </c>
      <c r="AB18634" t="s">
        <v>66</v>
      </c>
      <c r="AC18634" t="s">
        <v>52</v>
      </c>
      <c r="AD18634">
        <v>44.664634149999998</v>
      </c>
      <c r="AE18634" t="s">
        <v>53</v>
      </c>
      <c r="AF18634" t="s">
        <v>54</v>
      </c>
      <c r="AG18634">
        <v>0</v>
      </c>
      <c r="AH18634">
        <v>28</v>
      </c>
    </row>
    <row r="18635" spans="1:34" x14ac:dyDescent="0.3">
      <c r="A18635">
        <v>64217</v>
      </c>
      <c r="B18635">
        <v>2019</v>
      </c>
      <c r="C18635" t="s">
        <v>34</v>
      </c>
      <c r="D18635" t="s">
        <v>55</v>
      </c>
      <c r="E18635" t="s">
        <v>36</v>
      </c>
      <c r="F18635" t="s">
        <v>37</v>
      </c>
      <c r="G18635" t="s">
        <v>38</v>
      </c>
      <c r="H18635" t="s">
        <v>74</v>
      </c>
      <c r="I18635" t="s">
        <v>40</v>
      </c>
      <c r="J18635" t="s">
        <v>41</v>
      </c>
      <c r="K18635">
        <v>526500</v>
      </c>
      <c r="L18635">
        <v>4.25</v>
      </c>
      <c r="M18635">
        <v>0.153</v>
      </c>
      <c r="N18635">
        <v>647.20000000000005</v>
      </c>
      <c r="O18635">
        <v>360</v>
      </c>
      <c r="P18635" t="s">
        <v>42</v>
      </c>
      <c r="Q18635" t="s">
        <v>43</v>
      </c>
      <c r="R18635" t="s">
        <v>44</v>
      </c>
      <c r="S18635">
        <v>658000</v>
      </c>
      <c r="T18635" t="s">
        <v>45</v>
      </c>
      <c r="U18635" t="s">
        <v>46</v>
      </c>
      <c r="V18635" t="s">
        <v>47</v>
      </c>
      <c r="W18635" t="s">
        <v>48</v>
      </c>
      <c r="X18635">
        <v>13080</v>
      </c>
      <c r="Y18635" t="s">
        <v>49</v>
      </c>
      <c r="Z18635">
        <v>850</v>
      </c>
      <c r="AA18635" t="s">
        <v>50</v>
      </c>
      <c r="AB18635" t="s">
        <v>60</v>
      </c>
      <c r="AC18635" t="s">
        <v>67</v>
      </c>
      <c r="AD18635">
        <v>80.015197569999998</v>
      </c>
      <c r="AE18635" t="s">
        <v>61</v>
      </c>
      <c r="AF18635" t="s">
        <v>54</v>
      </c>
      <c r="AG18635">
        <v>0</v>
      </c>
      <c r="AH18635">
        <v>25</v>
      </c>
    </row>
    <row r="18636" spans="1:34" x14ac:dyDescent="0.3">
      <c r="A18636">
        <v>64405</v>
      </c>
      <c r="B18636">
        <v>2019</v>
      </c>
      <c r="C18636" t="s">
        <v>34</v>
      </c>
      <c r="D18636" t="s">
        <v>71</v>
      </c>
      <c r="E18636" t="s">
        <v>36</v>
      </c>
      <c r="F18636" t="s">
        <v>37</v>
      </c>
      <c r="G18636" t="s">
        <v>65</v>
      </c>
      <c r="H18636" t="s">
        <v>39</v>
      </c>
      <c r="I18636" t="s">
        <v>40</v>
      </c>
      <c r="J18636" t="s">
        <v>41</v>
      </c>
      <c r="K18636">
        <v>176500</v>
      </c>
      <c r="O18636">
        <v>360</v>
      </c>
      <c r="P18636" t="s">
        <v>42</v>
      </c>
      <c r="Q18636" t="s">
        <v>43</v>
      </c>
      <c r="R18636" t="s">
        <v>44</v>
      </c>
      <c r="T18636" t="s">
        <v>45</v>
      </c>
      <c r="U18636" t="s">
        <v>46</v>
      </c>
      <c r="V18636" t="s">
        <v>47</v>
      </c>
      <c r="W18636" t="s">
        <v>48</v>
      </c>
      <c r="X18636">
        <v>5460</v>
      </c>
      <c r="Y18636" t="s">
        <v>59</v>
      </c>
      <c r="Z18636">
        <v>850</v>
      </c>
      <c r="AA18636" t="s">
        <v>49</v>
      </c>
      <c r="AB18636" t="s">
        <v>66</v>
      </c>
      <c r="AC18636" t="s">
        <v>52</v>
      </c>
      <c r="AE18636" t="s">
        <v>61</v>
      </c>
      <c r="AF18636" t="s">
        <v>54</v>
      </c>
      <c r="AG18636">
        <v>1</v>
      </c>
    </row>
    <row r="18637" spans="1:34" x14ac:dyDescent="0.3">
      <c r="A18637">
        <v>64854</v>
      </c>
      <c r="B18637">
        <v>2019</v>
      </c>
      <c r="C18637" t="s">
        <v>34</v>
      </c>
      <c r="D18637" t="s">
        <v>35</v>
      </c>
      <c r="E18637" t="s">
        <v>36</v>
      </c>
      <c r="F18637" t="s">
        <v>73</v>
      </c>
      <c r="G18637" t="s">
        <v>70</v>
      </c>
      <c r="H18637" t="s">
        <v>39</v>
      </c>
      <c r="I18637" t="s">
        <v>40</v>
      </c>
      <c r="J18637" t="s">
        <v>41</v>
      </c>
      <c r="K18637">
        <v>316500</v>
      </c>
      <c r="O18637">
        <v>360</v>
      </c>
      <c r="P18637" t="s">
        <v>42</v>
      </c>
      <c r="Q18637" t="s">
        <v>43</v>
      </c>
      <c r="R18637" t="s">
        <v>44</v>
      </c>
      <c r="S18637">
        <v>498000</v>
      </c>
      <c r="T18637" t="s">
        <v>45</v>
      </c>
      <c r="U18637" t="s">
        <v>46</v>
      </c>
      <c r="V18637" t="s">
        <v>47</v>
      </c>
      <c r="W18637" t="s">
        <v>48</v>
      </c>
      <c r="X18637">
        <v>6840</v>
      </c>
      <c r="Y18637" t="s">
        <v>69</v>
      </c>
      <c r="Z18637">
        <v>850</v>
      </c>
      <c r="AA18637" t="s">
        <v>49</v>
      </c>
      <c r="AB18637" t="s">
        <v>64</v>
      </c>
      <c r="AC18637" t="s">
        <v>52</v>
      </c>
      <c r="AD18637">
        <v>63.554216869999998</v>
      </c>
      <c r="AE18637" t="s">
        <v>53</v>
      </c>
      <c r="AF18637" t="s">
        <v>54</v>
      </c>
      <c r="AG18637">
        <v>1</v>
      </c>
      <c r="AH18637">
        <v>61</v>
      </c>
    </row>
    <row r="18638" spans="1:34" x14ac:dyDescent="0.3">
      <c r="A18638">
        <v>66944</v>
      </c>
      <c r="B18638">
        <v>2019</v>
      </c>
      <c r="C18638" t="s">
        <v>34</v>
      </c>
      <c r="D18638" t="s">
        <v>35</v>
      </c>
      <c r="E18638" t="s">
        <v>36</v>
      </c>
      <c r="F18638" t="s">
        <v>37</v>
      </c>
      <c r="G18638" t="s">
        <v>65</v>
      </c>
      <c r="H18638" t="s">
        <v>39</v>
      </c>
      <c r="I18638" t="s">
        <v>40</v>
      </c>
      <c r="J18638" t="s">
        <v>41</v>
      </c>
      <c r="K18638">
        <v>186500</v>
      </c>
      <c r="O18638">
        <v>360</v>
      </c>
      <c r="P18638" t="s">
        <v>42</v>
      </c>
      <c r="Q18638" t="s">
        <v>43</v>
      </c>
      <c r="R18638" t="s">
        <v>44</v>
      </c>
      <c r="T18638" t="s">
        <v>45</v>
      </c>
      <c r="U18638" t="s">
        <v>79</v>
      </c>
      <c r="V18638" t="s">
        <v>47</v>
      </c>
      <c r="W18638" t="s">
        <v>48</v>
      </c>
      <c r="X18638">
        <v>24300</v>
      </c>
      <c r="Y18638" t="s">
        <v>59</v>
      </c>
      <c r="Z18638">
        <v>850</v>
      </c>
      <c r="AA18638" t="s">
        <v>49</v>
      </c>
      <c r="AB18638" t="s">
        <v>66</v>
      </c>
      <c r="AC18638" t="s">
        <v>52</v>
      </c>
      <c r="AE18638" t="s">
        <v>53</v>
      </c>
      <c r="AF18638" t="s">
        <v>54</v>
      </c>
      <c r="AG18638">
        <v>1</v>
      </c>
    </row>
    <row r="18639" spans="1:34" x14ac:dyDescent="0.3">
      <c r="A18639">
        <v>66965</v>
      </c>
      <c r="B18639">
        <v>2019</v>
      </c>
      <c r="C18639" t="s">
        <v>80</v>
      </c>
      <c r="D18639" t="s">
        <v>68</v>
      </c>
      <c r="E18639" t="s">
        <v>62</v>
      </c>
      <c r="F18639" t="s">
        <v>37</v>
      </c>
      <c r="G18639" t="s">
        <v>65</v>
      </c>
      <c r="H18639" t="s">
        <v>39</v>
      </c>
      <c r="I18639" t="s">
        <v>40</v>
      </c>
      <c r="J18639" t="s">
        <v>41</v>
      </c>
      <c r="K18639">
        <v>566500</v>
      </c>
      <c r="L18639">
        <v>3.99</v>
      </c>
      <c r="M18639">
        <v>-0.14879999999999999</v>
      </c>
      <c r="N18639">
        <v>187.53</v>
      </c>
      <c r="O18639">
        <v>360</v>
      </c>
      <c r="P18639" t="s">
        <v>42</v>
      </c>
      <c r="Q18639" t="s">
        <v>43</v>
      </c>
      <c r="R18639" t="s">
        <v>44</v>
      </c>
      <c r="S18639">
        <v>668000</v>
      </c>
      <c r="T18639" t="s">
        <v>45</v>
      </c>
      <c r="U18639" t="s">
        <v>46</v>
      </c>
      <c r="V18639" t="s">
        <v>47</v>
      </c>
      <c r="W18639" t="s">
        <v>48</v>
      </c>
      <c r="X18639">
        <v>10800</v>
      </c>
      <c r="Y18639" t="s">
        <v>50</v>
      </c>
      <c r="Z18639">
        <v>850</v>
      </c>
      <c r="AA18639" t="s">
        <v>49</v>
      </c>
      <c r="AB18639" t="s">
        <v>64</v>
      </c>
      <c r="AC18639" t="s">
        <v>67</v>
      </c>
      <c r="AD18639">
        <v>84.805389219999995</v>
      </c>
      <c r="AE18639" t="s">
        <v>53</v>
      </c>
      <c r="AF18639" t="s">
        <v>54</v>
      </c>
      <c r="AG18639">
        <v>0</v>
      </c>
      <c r="AH18639">
        <v>31</v>
      </c>
    </row>
    <row r="18640" spans="1:34" x14ac:dyDescent="0.3">
      <c r="A18640">
        <v>67109</v>
      </c>
      <c r="B18640">
        <v>2019</v>
      </c>
      <c r="C18640" t="s">
        <v>34</v>
      </c>
      <c r="D18640" t="s">
        <v>68</v>
      </c>
      <c r="E18640" t="s">
        <v>36</v>
      </c>
      <c r="F18640" t="s">
        <v>73</v>
      </c>
      <c r="G18640" t="s">
        <v>65</v>
      </c>
      <c r="H18640" t="s">
        <v>39</v>
      </c>
      <c r="I18640" t="s">
        <v>40</v>
      </c>
      <c r="J18640" t="s">
        <v>41</v>
      </c>
      <c r="K18640">
        <v>356500</v>
      </c>
      <c r="L18640">
        <v>3.375</v>
      </c>
      <c r="M18640">
        <v>-0.20119999999999999</v>
      </c>
      <c r="N18640">
        <v>1126.55</v>
      </c>
      <c r="O18640">
        <v>360</v>
      </c>
      <c r="P18640" t="s">
        <v>42</v>
      </c>
      <c r="Q18640" t="s">
        <v>43</v>
      </c>
      <c r="R18640" t="s">
        <v>44</v>
      </c>
      <c r="S18640">
        <v>368000</v>
      </c>
      <c r="T18640" t="s">
        <v>45</v>
      </c>
      <c r="U18640" t="s">
        <v>46</v>
      </c>
      <c r="V18640" t="s">
        <v>47</v>
      </c>
      <c r="W18640" t="s">
        <v>48</v>
      </c>
      <c r="Y18640" t="s">
        <v>49</v>
      </c>
      <c r="Z18640">
        <v>850</v>
      </c>
      <c r="AA18640" t="s">
        <v>49</v>
      </c>
      <c r="AB18640" t="s">
        <v>51</v>
      </c>
      <c r="AC18640" t="s">
        <v>67</v>
      </c>
      <c r="AD18640">
        <v>96.875</v>
      </c>
      <c r="AE18640" t="s">
        <v>61</v>
      </c>
      <c r="AF18640" t="s">
        <v>54</v>
      </c>
      <c r="AG18640">
        <v>0</v>
      </c>
    </row>
    <row r="18641" spans="1:34" x14ac:dyDescent="0.3">
      <c r="A18641">
        <v>67176</v>
      </c>
      <c r="B18641">
        <v>2019</v>
      </c>
      <c r="C18641" t="s">
        <v>80</v>
      </c>
      <c r="D18641" t="s">
        <v>68</v>
      </c>
      <c r="E18641" t="s">
        <v>36</v>
      </c>
      <c r="F18641" t="s">
        <v>37</v>
      </c>
      <c r="G18641" t="s">
        <v>65</v>
      </c>
      <c r="H18641" t="s">
        <v>39</v>
      </c>
      <c r="I18641" t="s">
        <v>40</v>
      </c>
      <c r="J18641" t="s">
        <v>41</v>
      </c>
      <c r="K18641">
        <v>916500</v>
      </c>
      <c r="L18641">
        <v>3.5</v>
      </c>
      <c r="M18641">
        <v>-0.16869999999999999</v>
      </c>
      <c r="O18641">
        <v>360</v>
      </c>
      <c r="P18641" t="s">
        <v>42</v>
      </c>
      <c r="Q18641" t="s">
        <v>43</v>
      </c>
      <c r="R18641" t="s">
        <v>44</v>
      </c>
      <c r="S18641">
        <v>1508000</v>
      </c>
      <c r="T18641" t="s">
        <v>45</v>
      </c>
      <c r="U18641" t="s">
        <v>46</v>
      </c>
      <c r="V18641" t="s">
        <v>47</v>
      </c>
      <c r="W18641" t="s">
        <v>48</v>
      </c>
      <c r="X18641">
        <v>16140</v>
      </c>
      <c r="Y18641" t="s">
        <v>49</v>
      </c>
      <c r="Z18641">
        <v>850</v>
      </c>
      <c r="AA18641" t="s">
        <v>49</v>
      </c>
      <c r="AB18641" t="s">
        <v>66</v>
      </c>
      <c r="AC18641" t="s">
        <v>52</v>
      </c>
      <c r="AD18641">
        <v>60.775862070000002</v>
      </c>
      <c r="AE18641" t="s">
        <v>72</v>
      </c>
      <c r="AF18641" t="s">
        <v>54</v>
      </c>
      <c r="AG18641">
        <v>0</v>
      </c>
      <c r="AH18641">
        <v>24</v>
      </c>
    </row>
    <row r="18642" spans="1:34" x14ac:dyDescent="0.3">
      <c r="A18642">
        <v>67236</v>
      </c>
      <c r="B18642">
        <v>2019</v>
      </c>
      <c r="C18642" t="s">
        <v>34</v>
      </c>
      <c r="D18642" t="s">
        <v>35</v>
      </c>
      <c r="E18642" t="s">
        <v>36</v>
      </c>
      <c r="F18642" t="s">
        <v>37</v>
      </c>
      <c r="G18642" t="s">
        <v>70</v>
      </c>
      <c r="H18642" t="s">
        <v>39</v>
      </c>
      <c r="I18642" t="s">
        <v>40</v>
      </c>
      <c r="J18642" t="s">
        <v>41</v>
      </c>
      <c r="K18642">
        <v>316500</v>
      </c>
      <c r="O18642">
        <v>300</v>
      </c>
      <c r="P18642" t="s">
        <v>42</v>
      </c>
      <c r="Q18642" t="s">
        <v>43</v>
      </c>
      <c r="R18642" t="s">
        <v>58</v>
      </c>
      <c r="T18642" t="s">
        <v>45</v>
      </c>
      <c r="U18642" t="s">
        <v>46</v>
      </c>
      <c r="V18642" t="s">
        <v>47</v>
      </c>
      <c r="W18642" t="s">
        <v>48</v>
      </c>
      <c r="X18642">
        <v>3420</v>
      </c>
      <c r="Y18642" t="s">
        <v>59</v>
      </c>
      <c r="Z18642">
        <v>850</v>
      </c>
      <c r="AA18642" t="s">
        <v>49</v>
      </c>
      <c r="AB18642" t="s">
        <v>51</v>
      </c>
      <c r="AC18642" t="s">
        <v>52</v>
      </c>
      <c r="AE18642" t="s">
        <v>53</v>
      </c>
      <c r="AF18642" t="s">
        <v>54</v>
      </c>
      <c r="AG18642">
        <v>1</v>
      </c>
    </row>
    <row r="18643" spans="1:34" x14ac:dyDescent="0.3">
      <c r="A18643">
        <v>67335</v>
      </c>
      <c r="B18643">
        <v>2019</v>
      </c>
      <c r="C18643" t="s">
        <v>34</v>
      </c>
      <c r="D18643" t="s">
        <v>35</v>
      </c>
      <c r="E18643" t="s">
        <v>36</v>
      </c>
      <c r="F18643" t="s">
        <v>37</v>
      </c>
      <c r="G18643" t="s">
        <v>65</v>
      </c>
      <c r="H18643" t="s">
        <v>39</v>
      </c>
      <c r="I18643" t="s">
        <v>40</v>
      </c>
      <c r="J18643" t="s">
        <v>41</v>
      </c>
      <c r="K18643">
        <v>356500</v>
      </c>
      <c r="O18643">
        <v>276</v>
      </c>
      <c r="P18643" t="s">
        <v>42</v>
      </c>
      <c r="Q18643" t="s">
        <v>43</v>
      </c>
      <c r="R18643" t="s">
        <v>44</v>
      </c>
      <c r="T18643" t="s">
        <v>45</v>
      </c>
      <c r="U18643" t="s">
        <v>46</v>
      </c>
      <c r="V18643" t="s">
        <v>47</v>
      </c>
      <c r="W18643" t="s">
        <v>48</v>
      </c>
      <c r="X18643">
        <v>8100</v>
      </c>
      <c r="Y18643" t="s">
        <v>59</v>
      </c>
      <c r="Z18643">
        <v>850</v>
      </c>
      <c r="AA18643" t="s">
        <v>49</v>
      </c>
      <c r="AB18643" t="s">
        <v>60</v>
      </c>
      <c r="AC18643" t="s">
        <v>52</v>
      </c>
      <c r="AE18643" t="s">
        <v>61</v>
      </c>
      <c r="AF18643" t="s">
        <v>54</v>
      </c>
      <c r="AG18643">
        <v>1</v>
      </c>
    </row>
    <row r="18644" spans="1:34" x14ac:dyDescent="0.3">
      <c r="A18644">
        <v>68081</v>
      </c>
      <c r="B18644">
        <v>2019</v>
      </c>
      <c r="C18644" t="s">
        <v>34</v>
      </c>
      <c r="D18644" t="s">
        <v>55</v>
      </c>
      <c r="E18644" t="s">
        <v>36</v>
      </c>
      <c r="F18644" t="s">
        <v>37</v>
      </c>
      <c r="G18644" t="s">
        <v>70</v>
      </c>
      <c r="H18644" t="s">
        <v>39</v>
      </c>
      <c r="I18644" t="s">
        <v>40</v>
      </c>
      <c r="J18644" t="s">
        <v>41</v>
      </c>
      <c r="K18644">
        <v>266500</v>
      </c>
      <c r="L18644">
        <v>3.625</v>
      </c>
      <c r="M18644">
        <v>0.14910000000000001</v>
      </c>
      <c r="N18644">
        <v>4690</v>
      </c>
      <c r="O18644">
        <v>360</v>
      </c>
      <c r="P18644" t="s">
        <v>42</v>
      </c>
      <c r="Q18644" t="s">
        <v>43</v>
      </c>
      <c r="R18644" t="s">
        <v>44</v>
      </c>
      <c r="S18644">
        <v>428000</v>
      </c>
      <c r="T18644" t="s">
        <v>45</v>
      </c>
      <c r="U18644" t="s">
        <v>46</v>
      </c>
      <c r="V18644" t="s">
        <v>47</v>
      </c>
      <c r="W18644" t="s">
        <v>48</v>
      </c>
      <c r="X18644">
        <v>6180</v>
      </c>
      <c r="Y18644" t="s">
        <v>50</v>
      </c>
      <c r="Z18644">
        <v>850</v>
      </c>
      <c r="AA18644" t="s">
        <v>50</v>
      </c>
      <c r="AB18644" t="s">
        <v>66</v>
      </c>
      <c r="AC18644" t="s">
        <v>67</v>
      </c>
      <c r="AD18644">
        <v>62.266355140000002</v>
      </c>
      <c r="AE18644" t="s">
        <v>53</v>
      </c>
      <c r="AF18644" t="s">
        <v>54</v>
      </c>
      <c r="AG18644">
        <v>0</v>
      </c>
      <c r="AH18644">
        <v>31</v>
      </c>
    </row>
    <row r="18645" spans="1:34" x14ac:dyDescent="0.3">
      <c r="A18645">
        <v>68233</v>
      </c>
      <c r="B18645">
        <v>2019</v>
      </c>
      <c r="C18645" t="s">
        <v>34</v>
      </c>
      <c r="D18645" t="s">
        <v>55</v>
      </c>
      <c r="E18645" t="s">
        <v>36</v>
      </c>
      <c r="F18645" t="s">
        <v>73</v>
      </c>
      <c r="G18645" t="s">
        <v>70</v>
      </c>
      <c r="H18645" t="s">
        <v>74</v>
      </c>
      <c r="I18645" t="s">
        <v>40</v>
      </c>
      <c r="J18645" t="s">
        <v>41</v>
      </c>
      <c r="K18645">
        <v>166500</v>
      </c>
      <c r="O18645">
        <v>360</v>
      </c>
      <c r="P18645" t="s">
        <v>42</v>
      </c>
      <c r="Q18645" t="s">
        <v>43</v>
      </c>
      <c r="R18645" t="s">
        <v>44</v>
      </c>
      <c r="S18645">
        <v>198000</v>
      </c>
      <c r="T18645" t="s">
        <v>45</v>
      </c>
      <c r="U18645" t="s">
        <v>46</v>
      </c>
      <c r="V18645" t="s">
        <v>47</v>
      </c>
      <c r="W18645" t="s">
        <v>48</v>
      </c>
      <c r="X18645">
        <v>1500</v>
      </c>
      <c r="Y18645" t="s">
        <v>49</v>
      </c>
      <c r="Z18645">
        <v>850</v>
      </c>
      <c r="AA18645" t="s">
        <v>50</v>
      </c>
      <c r="AB18645" t="s">
        <v>64</v>
      </c>
      <c r="AC18645" t="s">
        <v>52</v>
      </c>
      <c r="AD18645">
        <v>84.090909089999997</v>
      </c>
      <c r="AE18645" t="s">
        <v>53</v>
      </c>
      <c r="AF18645" t="s">
        <v>54</v>
      </c>
      <c r="AG18645">
        <v>1</v>
      </c>
      <c r="AH18645">
        <v>53</v>
      </c>
    </row>
    <row r="18646" spans="1:34" x14ac:dyDescent="0.3">
      <c r="A18646">
        <v>68336</v>
      </c>
      <c r="B18646">
        <v>2019</v>
      </c>
      <c r="C18646" t="s">
        <v>34</v>
      </c>
      <c r="D18646" t="s">
        <v>55</v>
      </c>
      <c r="E18646" t="s">
        <v>36</v>
      </c>
      <c r="F18646" t="s">
        <v>56</v>
      </c>
      <c r="G18646" t="s">
        <v>70</v>
      </c>
      <c r="H18646" t="s">
        <v>39</v>
      </c>
      <c r="I18646" t="s">
        <v>40</v>
      </c>
      <c r="J18646" t="s">
        <v>57</v>
      </c>
      <c r="K18646">
        <v>256500</v>
      </c>
      <c r="O18646">
        <v>360</v>
      </c>
      <c r="P18646" t="s">
        <v>42</v>
      </c>
      <c r="Q18646" t="s">
        <v>43</v>
      </c>
      <c r="R18646" t="s">
        <v>44</v>
      </c>
      <c r="S18646">
        <v>398000</v>
      </c>
      <c r="T18646" t="s">
        <v>45</v>
      </c>
      <c r="U18646" t="s">
        <v>46</v>
      </c>
      <c r="V18646" t="s">
        <v>47</v>
      </c>
      <c r="W18646" t="s">
        <v>48</v>
      </c>
      <c r="X18646">
        <v>3060</v>
      </c>
      <c r="Y18646" t="s">
        <v>49</v>
      </c>
      <c r="Z18646">
        <v>850</v>
      </c>
      <c r="AA18646" t="s">
        <v>50</v>
      </c>
      <c r="AB18646" t="s">
        <v>66</v>
      </c>
      <c r="AC18646" t="s">
        <v>67</v>
      </c>
      <c r="AD18646">
        <v>64.447236180000004</v>
      </c>
      <c r="AE18646" t="s">
        <v>61</v>
      </c>
      <c r="AF18646" t="s">
        <v>54</v>
      </c>
      <c r="AG18646">
        <v>1</v>
      </c>
      <c r="AH18646">
        <v>53</v>
      </c>
    </row>
    <row r="18647" spans="1:34" x14ac:dyDescent="0.3">
      <c r="A18647">
        <v>68408</v>
      </c>
      <c r="B18647">
        <v>2019</v>
      </c>
      <c r="C18647" t="s">
        <v>34</v>
      </c>
      <c r="D18647" t="s">
        <v>35</v>
      </c>
      <c r="E18647" t="s">
        <v>36</v>
      </c>
      <c r="F18647" t="s">
        <v>73</v>
      </c>
      <c r="G18647" t="s">
        <v>70</v>
      </c>
      <c r="H18647" t="s">
        <v>39</v>
      </c>
      <c r="I18647" t="s">
        <v>40</v>
      </c>
      <c r="J18647" t="s">
        <v>41</v>
      </c>
      <c r="K18647">
        <v>226500</v>
      </c>
      <c r="L18647">
        <v>3.25</v>
      </c>
      <c r="M18647">
        <v>-0.38679999999999998</v>
      </c>
      <c r="N18647">
        <v>4549</v>
      </c>
      <c r="O18647">
        <v>360</v>
      </c>
      <c r="P18647" t="s">
        <v>42</v>
      </c>
      <c r="Q18647" t="s">
        <v>43</v>
      </c>
      <c r="R18647" t="s">
        <v>44</v>
      </c>
      <c r="S18647">
        <v>328000</v>
      </c>
      <c r="T18647" t="s">
        <v>45</v>
      </c>
      <c r="U18647" t="s">
        <v>46</v>
      </c>
      <c r="V18647" t="s">
        <v>47</v>
      </c>
      <c r="W18647" t="s">
        <v>48</v>
      </c>
      <c r="X18647">
        <v>3120</v>
      </c>
      <c r="Y18647" t="s">
        <v>50</v>
      </c>
      <c r="Z18647">
        <v>850</v>
      </c>
      <c r="AA18647" t="s">
        <v>49</v>
      </c>
      <c r="AB18647" t="s">
        <v>75</v>
      </c>
      <c r="AC18647" t="s">
        <v>52</v>
      </c>
      <c r="AD18647">
        <v>69.054878049999999</v>
      </c>
      <c r="AE18647" t="s">
        <v>53</v>
      </c>
      <c r="AF18647" t="s">
        <v>54</v>
      </c>
      <c r="AG18647">
        <v>0</v>
      </c>
      <c r="AH18647">
        <v>43</v>
      </c>
    </row>
    <row r="18648" spans="1:34" x14ac:dyDescent="0.3">
      <c r="A18648">
        <v>68502</v>
      </c>
      <c r="B18648">
        <v>2019</v>
      </c>
      <c r="C18648" t="s">
        <v>34</v>
      </c>
      <c r="D18648" t="s">
        <v>68</v>
      </c>
      <c r="E18648" t="s">
        <v>36</v>
      </c>
      <c r="F18648" t="s">
        <v>37</v>
      </c>
      <c r="G18648" t="s">
        <v>38</v>
      </c>
      <c r="H18648" t="s">
        <v>39</v>
      </c>
      <c r="I18648" t="s">
        <v>40</v>
      </c>
      <c r="J18648" t="s">
        <v>41</v>
      </c>
      <c r="K18648">
        <v>646500</v>
      </c>
      <c r="O18648">
        <v>360</v>
      </c>
      <c r="P18648" t="s">
        <v>42</v>
      </c>
      <c r="Q18648" t="s">
        <v>43</v>
      </c>
      <c r="R18648" t="s">
        <v>44</v>
      </c>
      <c r="T18648" t="s">
        <v>45</v>
      </c>
      <c r="U18648" t="s">
        <v>46</v>
      </c>
      <c r="V18648" t="s">
        <v>47</v>
      </c>
      <c r="W18648" t="s">
        <v>48</v>
      </c>
      <c r="X18648">
        <v>15060</v>
      </c>
      <c r="Y18648" t="s">
        <v>59</v>
      </c>
      <c r="Z18648">
        <v>850</v>
      </c>
      <c r="AA18648" t="s">
        <v>49</v>
      </c>
      <c r="AB18648" t="s">
        <v>66</v>
      </c>
      <c r="AC18648" t="s">
        <v>52</v>
      </c>
      <c r="AE18648" t="s">
        <v>53</v>
      </c>
      <c r="AF18648" t="s">
        <v>54</v>
      </c>
      <c r="AG18648">
        <v>1</v>
      </c>
    </row>
    <row r="18649" spans="1:34" x14ac:dyDescent="0.3">
      <c r="A18649">
        <v>69244</v>
      </c>
      <c r="B18649">
        <v>2019</v>
      </c>
      <c r="C18649" t="s">
        <v>34</v>
      </c>
      <c r="D18649" t="s">
        <v>35</v>
      </c>
      <c r="E18649" t="s">
        <v>36</v>
      </c>
      <c r="F18649" t="s">
        <v>37</v>
      </c>
      <c r="G18649" t="s">
        <v>70</v>
      </c>
      <c r="H18649" t="s">
        <v>74</v>
      </c>
      <c r="I18649" t="s">
        <v>40</v>
      </c>
      <c r="J18649" t="s">
        <v>41</v>
      </c>
      <c r="K18649">
        <v>136500</v>
      </c>
      <c r="L18649">
        <v>4.99</v>
      </c>
      <c r="M18649">
        <v>1.4935</v>
      </c>
      <c r="N18649">
        <v>3512.5</v>
      </c>
      <c r="O18649">
        <v>360</v>
      </c>
      <c r="P18649" t="s">
        <v>42</v>
      </c>
      <c r="Q18649" t="s">
        <v>43</v>
      </c>
      <c r="R18649" t="s">
        <v>44</v>
      </c>
      <c r="S18649">
        <v>178000</v>
      </c>
      <c r="T18649" t="s">
        <v>45</v>
      </c>
      <c r="U18649" t="s">
        <v>46</v>
      </c>
      <c r="V18649" t="s">
        <v>47</v>
      </c>
      <c r="W18649" t="s">
        <v>48</v>
      </c>
      <c r="X18649">
        <v>3900</v>
      </c>
      <c r="Y18649" t="s">
        <v>49</v>
      </c>
      <c r="Z18649">
        <v>850</v>
      </c>
      <c r="AA18649" t="s">
        <v>50</v>
      </c>
      <c r="AB18649" t="s">
        <v>82</v>
      </c>
      <c r="AC18649" t="s">
        <v>52</v>
      </c>
      <c r="AD18649">
        <v>76.685393259999998</v>
      </c>
      <c r="AE18649" t="s">
        <v>53</v>
      </c>
      <c r="AF18649" t="s">
        <v>54</v>
      </c>
      <c r="AG18649">
        <v>0</v>
      </c>
      <c r="AH18649">
        <v>42</v>
      </c>
    </row>
    <row r="18650" spans="1:34" x14ac:dyDescent="0.3">
      <c r="A18650">
        <v>69332</v>
      </c>
      <c r="B18650">
        <v>2019</v>
      </c>
      <c r="C18650" t="s">
        <v>34</v>
      </c>
      <c r="D18650" t="s">
        <v>68</v>
      </c>
      <c r="E18650" t="s">
        <v>36</v>
      </c>
      <c r="F18650" t="s">
        <v>37</v>
      </c>
      <c r="G18650" t="s">
        <v>70</v>
      </c>
      <c r="H18650" t="s">
        <v>39</v>
      </c>
      <c r="I18650" t="s">
        <v>40</v>
      </c>
      <c r="J18650" t="s">
        <v>41</v>
      </c>
      <c r="K18650">
        <v>236500</v>
      </c>
      <c r="L18650">
        <v>3.875</v>
      </c>
      <c r="M18650">
        <v>0.55420000000000003</v>
      </c>
      <c r="N18650">
        <v>7787.5</v>
      </c>
      <c r="O18650">
        <v>360</v>
      </c>
      <c r="P18650" t="s">
        <v>42</v>
      </c>
      <c r="Q18650" t="s">
        <v>43</v>
      </c>
      <c r="R18650" t="s">
        <v>44</v>
      </c>
      <c r="S18650">
        <v>358000</v>
      </c>
      <c r="T18650" t="s">
        <v>45</v>
      </c>
      <c r="U18650" t="s">
        <v>79</v>
      </c>
      <c r="V18650" t="s">
        <v>47</v>
      </c>
      <c r="W18650" t="s">
        <v>48</v>
      </c>
      <c r="X18650">
        <v>16140</v>
      </c>
      <c r="Y18650" t="s">
        <v>50</v>
      </c>
      <c r="Z18650">
        <v>850</v>
      </c>
      <c r="AA18650" t="s">
        <v>49</v>
      </c>
      <c r="AB18650" t="s">
        <v>64</v>
      </c>
      <c r="AC18650" t="s">
        <v>52</v>
      </c>
      <c r="AD18650">
        <v>66.061452509999995</v>
      </c>
      <c r="AE18650" t="s">
        <v>53</v>
      </c>
      <c r="AF18650" t="s">
        <v>54</v>
      </c>
      <c r="AG18650">
        <v>0</v>
      </c>
      <c r="AH18650">
        <v>23</v>
      </c>
    </row>
    <row r="18651" spans="1:34" x14ac:dyDescent="0.3">
      <c r="A18651">
        <v>69754</v>
      </c>
      <c r="B18651">
        <v>2019</v>
      </c>
      <c r="C18651" t="s">
        <v>34</v>
      </c>
      <c r="D18651" t="s">
        <v>68</v>
      </c>
      <c r="E18651" t="s">
        <v>36</v>
      </c>
      <c r="F18651" t="s">
        <v>37</v>
      </c>
      <c r="G18651" t="s">
        <v>65</v>
      </c>
      <c r="H18651" t="s">
        <v>39</v>
      </c>
      <c r="I18651" t="s">
        <v>40</v>
      </c>
      <c r="J18651" t="s">
        <v>41</v>
      </c>
      <c r="K18651">
        <v>486500</v>
      </c>
      <c r="O18651">
        <v>360</v>
      </c>
      <c r="P18651" t="s">
        <v>42</v>
      </c>
      <c r="Q18651" t="s">
        <v>78</v>
      </c>
      <c r="R18651" t="s">
        <v>44</v>
      </c>
      <c r="T18651" t="s">
        <v>45</v>
      </c>
      <c r="U18651" t="s">
        <v>46</v>
      </c>
      <c r="V18651" t="s">
        <v>47</v>
      </c>
      <c r="W18651" t="s">
        <v>48</v>
      </c>
      <c r="X18651">
        <v>9060</v>
      </c>
      <c r="Y18651" t="s">
        <v>59</v>
      </c>
      <c r="Z18651">
        <v>850</v>
      </c>
      <c r="AA18651" t="s">
        <v>49</v>
      </c>
      <c r="AB18651" t="s">
        <v>64</v>
      </c>
      <c r="AC18651" t="s">
        <v>67</v>
      </c>
      <c r="AE18651" t="s">
        <v>61</v>
      </c>
      <c r="AF18651" t="s">
        <v>54</v>
      </c>
      <c r="AG18651">
        <v>1</v>
      </c>
    </row>
    <row r="18652" spans="1:34" x14ac:dyDescent="0.3">
      <c r="A18652">
        <v>70203</v>
      </c>
      <c r="B18652">
        <v>2019</v>
      </c>
      <c r="C18652" t="s">
        <v>34</v>
      </c>
      <c r="D18652" t="s">
        <v>35</v>
      </c>
      <c r="E18652" t="s">
        <v>36</v>
      </c>
      <c r="F18652" t="s">
        <v>37</v>
      </c>
      <c r="G18652" t="s">
        <v>70</v>
      </c>
      <c r="H18652" t="s">
        <v>39</v>
      </c>
      <c r="I18652" t="s">
        <v>40</v>
      </c>
      <c r="J18652" t="s">
        <v>41</v>
      </c>
      <c r="K18652">
        <v>266500</v>
      </c>
      <c r="L18652">
        <v>4.875</v>
      </c>
      <c r="M18652">
        <v>1.3545</v>
      </c>
      <c r="N18652">
        <v>6190.19</v>
      </c>
      <c r="O18652">
        <v>360</v>
      </c>
      <c r="P18652" t="s">
        <v>42</v>
      </c>
      <c r="Q18652" t="s">
        <v>43</v>
      </c>
      <c r="R18652" t="s">
        <v>44</v>
      </c>
      <c r="S18652">
        <v>408000</v>
      </c>
      <c r="T18652" t="s">
        <v>45</v>
      </c>
      <c r="U18652" t="s">
        <v>46</v>
      </c>
      <c r="V18652" t="s">
        <v>47</v>
      </c>
      <c r="W18652" t="s">
        <v>48</v>
      </c>
      <c r="X18652">
        <v>3300</v>
      </c>
      <c r="Y18652" t="s">
        <v>50</v>
      </c>
      <c r="Z18652">
        <v>850</v>
      </c>
      <c r="AA18652" t="s">
        <v>50</v>
      </c>
      <c r="AB18652" t="s">
        <v>60</v>
      </c>
      <c r="AC18652" t="s">
        <v>52</v>
      </c>
      <c r="AD18652">
        <v>65.318627449999994</v>
      </c>
      <c r="AE18652" t="s">
        <v>53</v>
      </c>
      <c r="AF18652" t="s">
        <v>54</v>
      </c>
      <c r="AG18652">
        <v>0</v>
      </c>
      <c r="AH18652">
        <v>39</v>
      </c>
    </row>
    <row r="18653" spans="1:34" x14ac:dyDescent="0.3">
      <c r="A18653">
        <v>70239</v>
      </c>
      <c r="B18653">
        <v>2019</v>
      </c>
      <c r="C18653" t="s">
        <v>34</v>
      </c>
      <c r="D18653" t="s">
        <v>55</v>
      </c>
      <c r="E18653" t="s">
        <v>36</v>
      </c>
      <c r="F18653" t="s">
        <v>37</v>
      </c>
      <c r="G18653" t="s">
        <v>38</v>
      </c>
      <c r="H18653" t="s">
        <v>39</v>
      </c>
      <c r="I18653" t="s">
        <v>40</v>
      </c>
      <c r="J18653" t="s">
        <v>41</v>
      </c>
      <c r="K18653">
        <v>366500</v>
      </c>
      <c r="L18653">
        <v>4.375</v>
      </c>
      <c r="M18653">
        <v>0.34420000000000001</v>
      </c>
      <c r="N18653">
        <v>1611.6</v>
      </c>
      <c r="O18653">
        <v>360</v>
      </c>
      <c r="P18653" t="s">
        <v>42</v>
      </c>
      <c r="Q18653" t="s">
        <v>43</v>
      </c>
      <c r="R18653" t="s">
        <v>44</v>
      </c>
      <c r="S18653">
        <v>468000</v>
      </c>
      <c r="T18653" t="s">
        <v>45</v>
      </c>
      <c r="U18653" t="s">
        <v>46</v>
      </c>
      <c r="V18653" t="s">
        <v>47</v>
      </c>
      <c r="W18653" t="s">
        <v>48</v>
      </c>
      <c r="X18653">
        <v>7560</v>
      </c>
      <c r="Y18653" t="s">
        <v>50</v>
      </c>
      <c r="Z18653">
        <v>850</v>
      </c>
      <c r="AA18653" t="s">
        <v>50</v>
      </c>
      <c r="AB18653" t="s">
        <v>60</v>
      </c>
      <c r="AC18653" t="s">
        <v>67</v>
      </c>
      <c r="AD18653">
        <v>78.311965810000004</v>
      </c>
      <c r="AE18653" t="s">
        <v>53</v>
      </c>
      <c r="AF18653" t="s">
        <v>54</v>
      </c>
      <c r="AG18653">
        <v>0</v>
      </c>
      <c r="AH18653">
        <v>44</v>
      </c>
    </row>
    <row r="18654" spans="1:34" x14ac:dyDescent="0.3">
      <c r="A18654">
        <v>72292</v>
      </c>
      <c r="B18654">
        <v>2019</v>
      </c>
      <c r="C18654" t="s">
        <v>34</v>
      </c>
      <c r="D18654" t="s">
        <v>68</v>
      </c>
      <c r="E18654" t="s">
        <v>36</v>
      </c>
      <c r="F18654" t="s">
        <v>37</v>
      </c>
      <c r="G18654" t="s">
        <v>38</v>
      </c>
      <c r="H18654" t="s">
        <v>74</v>
      </c>
      <c r="I18654" t="s">
        <v>40</v>
      </c>
      <c r="J18654" t="s">
        <v>41</v>
      </c>
      <c r="K18654">
        <v>226500</v>
      </c>
      <c r="L18654">
        <v>4.375</v>
      </c>
      <c r="M18654">
        <v>0.54179999999999995</v>
      </c>
      <c r="N18654">
        <v>1035.1199999999999</v>
      </c>
      <c r="O18654">
        <v>360</v>
      </c>
      <c r="P18654" t="s">
        <v>42</v>
      </c>
      <c r="Q18654" t="s">
        <v>43</v>
      </c>
      <c r="R18654" t="s">
        <v>44</v>
      </c>
      <c r="S18654">
        <v>238000</v>
      </c>
      <c r="T18654" t="s">
        <v>45</v>
      </c>
      <c r="U18654" t="s">
        <v>46</v>
      </c>
      <c r="V18654" t="s">
        <v>47</v>
      </c>
      <c r="W18654" t="s">
        <v>48</v>
      </c>
      <c r="X18654">
        <v>6120</v>
      </c>
      <c r="Y18654" t="s">
        <v>69</v>
      </c>
      <c r="Z18654">
        <v>850</v>
      </c>
      <c r="AA18654" t="s">
        <v>49</v>
      </c>
      <c r="AB18654" t="s">
        <v>66</v>
      </c>
      <c r="AC18654" t="s">
        <v>67</v>
      </c>
      <c r="AD18654">
        <v>95.168067230000005</v>
      </c>
      <c r="AE18654" t="s">
        <v>61</v>
      </c>
      <c r="AF18654" t="s">
        <v>54</v>
      </c>
      <c r="AG18654">
        <v>0</v>
      </c>
      <c r="AH18654">
        <v>38</v>
      </c>
    </row>
    <row r="18655" spans="1:34" x14ac:dyDescent="0.3">
      <c r="A18655">
        <v>72537</v>
      </c>
      <c r="B18655">
        <v>2019</v>
      </c>
      <c r="C18655" t="s">
        <v>34</v>
      </c>
      <c r="D18655" t="s">
        <v>35</v>
      </c>
      <c r="E18655" t="s">
        <v>36</v>
      </c>
      <c r="F18655" t="s">
        <v>56</v>
      </c>
      <c r="G18655" t="s">
        <v>70</v>
      </c>
      <c r="H18655" t="s">
        <v>39</v>
      </c>
      <c r="I18655" t="s">
        <v>40</v>
      </c>
      <c r="J18655" t="s">
        <v>57</v>
      </c>
      <c r="K18655">
        <v>96500</v>
      </c>
      <c r="O18655">
        <v>240</v>
      </c>
      <c r="P18655" t="s">
        <v>63</v>
      </c>
      <c r="Q18655" t="s">
        <v>43</v>
      </c>
      <c r="R18655" t="s">
        <v>44</v>
      </c>
      <c r="S18655">
        <v>108000</v>
      </c>
      <c r="T18655" t="s">
        <v>45</v>
      </c>
      <c r="U18655" t="s">
        <v>46</v>
      </c>
      <c r="V18655" t="s">
        <v>47</v>
      </c>
      <c r="W18655" t="s">
        <v>48</v>
      </c>
      <c r="X18655">
        <v>1680</v>
      </c>
      <c r="Y18655" t="s">
        <v>50</v>
      </c>
      <c r="Z18655">
        <v>850</v>
      </c>
      <c r="AA18655" t="s">
        <v>50</v>
      </c>
      <c r="AB18655" t="s">
        <v>75</v>
      </c>
      <c r="AC18655" t="s">
        <v>52</v>
      </c>
      <c r="AD18655">
        <v>89.351851850000003</v>
      </c>
      <c r="AE18655" t="s">
        <v>53</v>
      </c>
      <c r="AF18655" t="s">
        <v>54</v>
      </c>
      <c r="AG18655">
        <v>1</v>
      </c>
      <c r="AH18655">
        <v>26</v>
      </c>
    </row>
    <row r="18656" spans="1:34" x14ac:dyDescent="0.3">
      <c r="A18656">
        <v>73247</v>
      </c>
      <c r="B18656">
        <v>2019</v>
      </c>
      <c r="C18656" t="s">
        <v>34</v>
      </c>
      <c r="D18656" t="s">
        <v>35</v>
      </c>
      <c r="E18656" t="s">
        <v>36</v>
      </c>
      <c r="F18656" t="s">
        <v>37</v>
      </c>
      <c r="G18656" t="s">
        <v>38</v>
      </c>
      <c r="H18656" t="s">
        <v>39</v>
      </c>
      <c r="I18656" t="s">
        <v>40</v>
      </c>
      <c r="J18656" t="s">
        <v>41</v>
      </c>
      <c r="K18656">
        <v>366500</v>
      </c>
      <c r="O18656">
        <v>360</v>
      </c>
      <c r="P18656" t="s">
        <v>42</v>
      </c>
      <c r="Q18656" t="s">
        <v>43</v>
      </c>
      <c r="R18656" t="s">
        <v>44</v>
      </c>
      <c r="S18656">
        <v>498000</v>
      </c>
      <c r="T18656" t="s">
        <v>45</v>
      </c>
      <c r="U18656" t="s">
        <v>79</v>
      </c>
      <c r="V18656" t="s">
        <v>47</v>
      </c>
      <c r="W18656" t="s">
        <v>48</v>
      </c>
      <c r="X18656">
        <v>16860</v>
      </c>
      <c r="Y18656" t="s">
        <v>49</v>
      </c>
      <c r="Z18656">
        <v>850</v>
      </c>
      <c r="AA18656" t="s">
        <v>49</v>
      </c>
      <c r="AB18656" t="s">
        <v>66</v>
      </c>
      <c r="AC18656" t="s">
        <v>52</v>
      </c>
      <c r="AD18656">
        <v>73.594377510000001</v>
      </c>
      <c r="AE18656" t="s">
        <v>53</v>
      </c>
      <c r="AF18656" t="s">
        <v>54</v>
      </c>
      <c r="AG18656">
        <v>1</v>
      </c>
      <c r="AH18656">
        <v>48</v>
      </c>
    </row>
    <row r="18657" spans="1:34" x14ac:dyDescent="0.3">
      <c r="A18657">
        <v>73465</v>
      </c>
      <c r="B18657">
        <v>2019</v>
      </c>
      <c r="C18657" t="s">
        <v>34</v>
      </c>
      <c r="D18657" t="s">
        <v>68</v>
      </c>
      <c r="E18657" t="s">
        <v>36</v>
      </c>
      <c r="F18657" t="s">
        <v>37</v>
      </c>
      <c r="G18657" t="s">
        <v>65</v>
      </c>
      <c r="H18657" t="s">
        <v>39</v>
      </c>
      <c r="I18657" t="s">
        <v>40</v>
      </c>
      <c r="J18657" t="s">
        <v>41</v>
      </c>
      <c r="K18657">
        <v>396500</v>
      </c>
      <c r="L18657">
        <v>3.625</v>
      </c>
      <c r="M18657">
        <v>1.5100000000000001E-2</v>
      </c>
      <c r="N18657">
        <v>448.56</v>
      </c>
      <c r="O18657">
        <v>360</v>
      </c>
      <c r="P18657" t="s">
        <v>42</v>
      </c>
      <c r="Q18657" t="s">
        <v>43</v>
      </c>
      <c r="R18657" t="s">
        <v>44</v>
      </c>
      <c r="S18657">
        <v>1008000</v>
      </c>
      <c r="T18657" t="s">
        <v>45</v>
      </c>
      <c r="U18657" t="s">
        <v>46</v>
      </c>
      <c r="V18657" t="s">
        <v>47</v>
      </c>
      <c r="W18657" t="s">
        <v>48</v>
      </c>
      <c r="X18657">
        <v>9060</v>
      </c>
      <c r="Y18657" t="s">
        <v>69</v>
      </c>
      <c r="Z18657">
        <v>850</v>
      </c>
      <c r="AA18657" t="s">
        <v>49</v>
      </c>
      <c r="AB18657" t="s">
        <v>75</v>
      </c>
      <c r="AC18657" t="s">
        <v>67</v>
      </c>
      <c r="AD18657">
        <v>39.335317459999999</v>
      </c>
      <c r="AE18657" t="s">
        <v>61</v>
      </c>
      <c r="AF18657" t="s">
        <v>54</v>
      </c>
      <c r="AG18657">
        <v>0</v>
      </c>
      <c r="AH18657">
        <v>30</v>
      </c>
    </row>
    <row r="18658" spans="1:34" x14ac:dyDescent="0.3">
      <c r="A18658">
        <v>73592</v>
      </c>
      <c r="B18658">
        <v>2019</v>
      </c>
      <c r="C18658" t="s">
        <v>34</v>
      </c>
      <c r="D18658" t="s">
        <v>71</v>
      </c>
      <c r="E18658" t="s">
        <v>36</v>
      </c>
      <c r="F18658" t="s">
        <v>37</v>
      </c>
      <c r="G18658" t="s">
        <v>70</v>
      </c>
      <c r="H18658" t="s">
        <v>39</v>
      </c>
      <c r="I18658" t="s">
        <v>40</v>
      </c>
      <c r="J18658" t="s">
        <v>41</v>
      </c>
      <c r="K18658">
        <v>236500</v>
      </c>
      <c r="L18658">
        <v>4.5599999999999996</v>
      </c>
      <c r="M18658">
        <v>0.4042</v>
      </c>
      <c r="N18658">
        <v>3207.95</v>
      </c>
      <c r="O18658">
        <v>360</v>
      </c>
      <c r="P18658" t="s">
        <v>42</v>
      </c>
      <c r="Q18658" t="s">
        <v>43</v>
      </c>
      <c r="R18658" t="s">
        <v>44</v>
      </c>
      <c r="S18658">
        <v>1708000</v>
      </c>
      <c r="T18658" t="s">
        <v>45</v>
      </c>
      <c r="U18658" t="s">
        <v>79</v>
      </c>
      <c r="V18658" t="s">
        <v>47</v>
      </c>
      <c r="W18658" t="s">
        <v>48</v>
      </c>
      <c r="X18658">
        <v>4080</v>
      </c>
      <c r="Y18658" t="s">
        <v>50</v>
      </c>
      <c r="Z18658">
        <v>850</v>
      </c>
      <c r="AA18658" t="s">
        <v>50</v>
      </c>
      <c r="AB18658" t="s">
        <v>75</v>
      </c>
      <c r="AC18658" t="s">
        <v>67</v>
      </c>
      <c r="AD18658">
        <v>13.84660422</v>
      </c>
      <c r="AE18658" t="s">
        <v>61</v>
      </c>
      <c r="AF18658" t="s">
        <v>54</v>
      </c>
      <c r="AG18658">
        <v>0</v>
      </c>
      <c r="AH18658">
        <v>37</v>
      </c>
    </row>
    <row r="18659" spans="1:34" x14ac:dyDescent="0.3">
      <c r="A18659">
        <v>74127</v>
      </c>
      <c r="B18659">
        <v>2019</v>
      </c>
      <c r="C18659" t="s">
        <v>34</v>
      </c>
      <c r="D18659" t="s">
        <v>35</v>
      </c>
      <c r="E18659" t="s">
        <v>36</v>
      </c>
      <c r="F18659" t="s">
        <v>37</v>
      </c>
      <c r="G18659" t="s">
        <v>65</v>
      </c>
      <c r="H18659" t="s">
        <v>39</v>
      </c>
      <c r="I18659" t="s">
        <v>40</v>
      </c>
      <c r="J18659" t="s">
        <v>41</v>
      </c>
      <c r="K18659">
        <v>126500</v>
      </c>
      <c r="L18659">
        <v>3.875</v>
      </c>
      <c r="M18659">
        <v>1.0753999999999999</v>
      </c>
      <c r="O18659">
        <v>240</v>
      </c>
      <c r="P18659" t="s">
        <v>42</v>
      </c>
      <c r="Q18659" t="s">
        <v>43</v>
      </c>
      <c r="R18659" t="s">
        <v>44</v>
      </c>
      <c r="S18659">
        <v>408000</v>
      </c>
      <c r="T18659" t="s">
        <v>45</v>
      </c>
      <c r="U18659" t="s">
        <v>46</v>
      </c>
      <c r="V18659" t="s">
        <v>47</v>
      </c>
      <c r="W18659" t="s">
        <v>48</v>
      </c>
      <c r="X18659">
        <v>5940</v>
      </c>
      <c r="Y18659" t="s">
        <v>49</v>
      </c>
      <c r="Z18659">
        <v>850</v>
      </c>
      <c r="AA18659" t="s">
        <v>49</v>
      </c>
      <c r="AB18659" t="s">
        <v>75</v>
      </c>
      <c r="AC18659" t="s">
        <v>52</v>
      </c>
      <c r="AD18659">
        <v>31.004901960000002</v>
      </c>
      <c r="AE18659" t="s">
        <v>53</v>
      </c>
      <c r="AF18659" t="s">
        <v>54</v>
      </c>
      <c r="AG18659">
        <v>0</v>
      </c>
      <c r="AH18659">
        <v>36</v>
      </c>
    </row>
    <row r="18660" spans="1:34" x14ac:dyDescent="0.3">
      <c r="A18660">
        <v>74404</v>
      </c>
      <c r="B18660">
        <v>2019</v>
      </c>
      <c r="C18660" t="s">
        <v>34</v>
      </c>
      <c r="D18660" t="s">
        <v>68</v>
      </c>
      <c r="E18660" t="s">
        <v>62</v>
      </c>
      <c r="F18660" t="s">
        <v>37</v>
      </c>
      <c r="G18660" t="s">
        <v>38</v>
      </c>
      <c r="H18660" t="s">
        <v>39</v>
      </c>
      <c r="I18660" t="s">
        <v>40</v>
      </c>
      <c r="J18660" t="s">
        <v>41</v>
      </c>
      <c r="K18660">
        <v>486500</v>
      </c>
      <c r="L18660">
        <v>3.875</v>
      </c>
      <c r="M18660">
        <v>0.11</v>
      </c>
      <c r="N18660">
        <v>0</v>
      </c>
      <c r="O18660">
        <v>360</v>
      </c>
      <c r="P18660" t="s">
        <v>42</v>
      </c>
      <c r="Q18660" t="s">
        <v>43</v>
      </c>
      <c r="R18660" t="s">
        <v>44</v>
      </c>
      <c r="S18660">
        <v>618000</v>
      </c>
      <c r="T18660" t="s">
        <v>45</v>
      </c>
      <c r="U18660" t="s">
        <v>46</v>
      </c>
      <c r="V18660" t="s">
        <v>47</v>
      </c>
      <c r="W18660" t="s">
        <v>48</v>
      </c>
      <c r="X18660">
        <v>4980</v>
      </c>
      <c r="Y18660" t="s">
        <v>50</v>
      </c>
      <c r="Z18660">
        <v>850</v>
      </c>
      <c r="AA18660" t="s">
        <v>49</v>
      </c>
      <c r="AB18660" t="s">
        <v>64</v>
      </c>
      <c r="AC18660" t="s">
        <v>67</v>
      </c>
      <c r="AD18660">
        <v>78.721682849999993</v>
      </c>
      <c r="AE18660" t="s">
        <v>53</v>
      </c>
      <c r="AF18660" t="s">
        <v>54</v>
      </c>
      <c r="AG18660">
        <v>0</v>
      </c>
      <c r="AH18660">
        <v>46</v>
      </c>
    </row>
    <row r="18661" spans="1:34" x14ac:dyDescent="0.3">
      <c r="A18661">
        <v>74777</v>
      </c>
      <c r="B18661">
        <v>2019</v>
      </c>
      <c r="C18661" t="s">
        <v>34</v>
      </c>
      <c r="D18661" t="s">
        <v>35</v>
      </c>
      <c r="E18661" t="s">
        <v>36</v>
      </c>
      <c r="F18661" t="s">
        <v>37</v>
      </c>
      <c r="G18661" t="s">
        <v>70</v>
      </c>
      <c r="H18661" t="s">
        <v>39</v>
      </c>
      <c r="I18661" t="s">
        <v>40</v>
      </c>
      <c r="J18661" t="s">
        <v>41</v>
      </c>
      <c r="K18661">
        <v>106500</v>
      </c>
      <c r="L18661">
        <v>3.99</v>
      </c>
      <c r="M18661">
        <v>1.1508</v>
      </c>
      <c r="N18661">
        <v>3218.75</v>
      </c>
      <c r="O18661">
        <v>240</v>
      </c>
      <c r="P18661" t="s">
        <v>42</v>
      </c>
      <c r="Q18661" t="s">
        <v>43</v>
      </c>
      <c r="R18661" t="s">
        <v>44</v>
      </c>
      <c r="S18661">
        <v>148000</v>
      </c>
      <c r="T18661" t="s">
        <v>45</v>
      </c>
      <c r="U18661" t="s">
        <v>46</v>
      </c>
      <c r="V18661" t="s">
        <v>47</v>
      </c>
      <c r="W18661" t="s">
        <v>48</v>
      </c>
      <c r="X18661">
        <v>2520</v>
      </c>
      <c r="Y18661" t="s">
        <v>49</v>
      </c>
      <c r="Z18661">
        <v>850</v>
      </c>
      <c r="AA18661" t="s">
        <v>50</v>
      </c>
      <c r="AB18661" t="s">
        <v>64</v>
      </c>
      <c r="AC18661" t="s">
        <v>52</v>
      </c>
      <c r="AD18661">
        <v>71.959459460000005</v>
      </c>
      <c r="AE18661" t="s">
        <v>53</v>
      </c>
      <c r="AF18661" t="s">
        <v>54</v>
      </c>
      <c r="AG18661">
        <v>0</v>
      </c>
      <c r="AH18661">
        <v>25</v>
      </c>
    </row>
    <row r="18662" spans="1:34" x14ac:dyDescent="0.3">
      <c r="A18662">
        <v>75384</v>
      </c>
      <c r="B18662">
        <v>2019</v>
      </c>
      <c r="C18662" t="s">
        <v>34</v>
      </c>
      <c r="D18662" t="s">
        <v>68</v>
      </c>
      <c r="E18662" t="s">
        <v>62</v>
      </c>
      <c r="F18662" t="s">
        <v>37</v>
      </c>
      <c r="G18662" t="s">
        <v>38</v>
      </c>
      <c r="H18662" t="s">
        <v>39</v>
      </c>
      <c r="I18662" t="s">
        <v>40</v>
      </c>
      <c r="J18662" t="s">
        <v>41</v>
      </c>
      <c r="K18662">
        <v>486500</v>
      </c>
      <c r="L18662">
        <v>3.5</v>
      </c>
      <c r="M18662">
        <v>4.3700000000000003E-2</v>
      </c>
      <c r="N18662">
        <v>5485</v>
      </c>
      <c r="O18662">
        <v>360</v>
      </c>
      <c r="P18662" t="s">
        <v>42</v>
      </c>
      <c r="Q18662" t="s">
        <v>43</v>
      </c>
      <c r="R18662" t="s">
        <v>44</v>
      </c>
      <c r="S18662">
        <v>548000</v>
      </c>
      <c r="T18662" t="s">
        <v>45</v>
      </c>
      <c r="U18662" t="s">
        <v>46</v>
      </c>
      <c r="V18662" t="s">
        <v>47</v>
      </c>
      <c r="W18662" t="s">
        <v>48</v>
      </c>
      <c r="X18662">
        <v>5760</v>
      </c>
      <c r="Y18662" t="s">
        <v>69</v>
      </c>
      <c r="Z18662">
        <v>850</v>
      </c>
      <c r="AA18662" t="s">
        <v>49</v>
      </c>
      <c r="AB18662" t="s">
        <v>64</v>
      </c>
      <c r="AC18662" t="s">
        <v>52</v>
      </c>
      <c r="AD18662">
        <v>88.777372260000007</v>
      </c>
      <c r="AE18662" t="s">
        <v>61</v>
      </c>
      <c r="AF18662" t="s">
        <v>54</v>
      </c>
      <c r="AG18662">
        <v>0</v>
      </c>
      <c r="AH18662">
        <v>39</v>
      </c>
    </row>
    <row r="18663" spans="1:34" x14ac:dyDescent="0.3">
      <c r="A18663">
        <v>76843</v>
      </c>
      <c r="B18663">
        <v>2019</v>
      </c>
      <c r="C18663" t="s">
        <v>34</v>
      </c>
      <c r="D18663" t="s">
        <v>55</v>
      </c>
      <c r="E18663" t="s">
        <v>62</v>
      </c>
      <c r="F18663" t="s">
        <v>73</v>
      </c>
      <c r="G18663" t="s">
        <v>70</v>
      </c>
      <c r="H18663" t="s">
        <v>39</v>
      </c>
      <c r="I18663" t="s">
        <v>40</v>
      </c>
      <c r="J18663" t="s">
        <v>41</v>
      </c>
      <c r="K18663">
        <v>386500</v>
      </c>
      <c r="L18663">
        <v>4.375</v>
      </c>
      <c r="M18663">
        <v>0.28239999999999998</v>
      </c>
      <c r="N18663">
        <v>3800</v>
      </c>
      <c r="O18663">
        <v>360</v>
      </c>
      <c r="P18663" t="s">
        <v>63</v>
      </c>
      <c r="Q18663" t="s">
        <v>43</v>
      </c>
      <c r="R18663" t="s">
        <v>44</v>
      </c>
      <c r="S18663">
        <v>388000</v>
      </c>
      <c r="T18663" t="s">
        <v>45</v>
      </c>
      <c r="U18663" t="s">
        <v>46</v>
      </c>
      <c r="V18663" t="s">
        <v>47</v>
      </c>
      <c r="W18663" t="s">
        <v>48</v>
      </c>
      <c r="X18663">
        <v>6060</v>
      </c>
      <c r="Y18663" t="s">
        <v>49</v>
      </c>
      <c r="Z18663">
        <v>850</v>
      </c>
      <c r="AA18663" t="s">
        <v>49</v>
      </c>
      <c r="AB18663" t="s">
        <v>66</v>
      </c>
      <c r="AC18663" t="s">
        <v>52</v>
      </c>
      <c r="AD18663">
        <v>99.613402059999999</v>
      </c>
      <c r="AE18663" t="s">
        <v>72</v>
      </c>
      <c r="AF18663" t="s">
        <v>54</v>
      </c>
      <c r="AG18663">
        <v>0</v>
      </c>
      <c r="AH18663">
        <v>41</v>
      </c>
    </row>
    <row r="18664" spans="1:34" x14ac:dyDescent="0.3">
      <c r="A18664">
        <v>77761</v>
      </c>
      <c r="B18664">
        <v>2019</v>
      </c>
      <c r="C18664" t="s">
        <v>34</v>
      </c>
      <c r="D18664" t="s">
        <v>68</v>
      </c>
      <c r="F18664" t="s">
        <v>73</v>
      </c>
      <c r="G18664" t="s">
        <v>65</v>
      </c>
      <c r="H18664" t="s">
        <v>39</v>
      </c>
      <c r="I18664" t="s">
        <v>40</v>
      </c>
      <c r="J18664" t="s">
        <v>41</v>
      </c>
      <c r="K18664">
        <v>406500</v>
      </c>
      <c r="L18664">
        <v>3.125</v>
      </c>
      <c r="M18664">
        <v>-0.47420000000000001</v>
      </c>
      <c r="N18664">
        <v>0</v>
      </c>
      <c r="O18664">
        <v>360</v>
      </c>
      <c r="P18664" t="s">
        <v>42</v>
      </c>
      <c r="Q18664" t="s">
        <v>78</v>
      </c>
      <c r="R18664" t="s">
        <v>44</v>
      </c>
      <c r="S18664">
        <v>668000</v>
      </c>
      <c r="T18664" t="s">
        <v>45</v>
      </c>
      <c r="U18664" t="s">
        <v>46</v>
      </c>
      <c r="V18664" t="s">
        <v>47</v>
      </c>
      <c r="W18664" t="s">
        <v>48</v>
      </c>
      <c r="Y18664" t="s">
        <v>49</v>
      </c>
      <c r="Z18664">
        <v>850</v>
      </c>
      <c r="AA18664" t="s">
        <v>49</v>
      </c>
      <c r="AB18664" t="s">
        <v>75</v>
      </c>
      <c r="AC18664" t="s">
        <v>67</v>
      </c>
      <c r="AD18664">
        <v>60.853293409999999</v>
      </c>
      <c r="AE18664" t="s">
        <v>61</v>
      </c>
      <c r="AF18664" t="s">
        <v>54</v>
      </c>
      <c r="AG18664">
        <v>0</v>
      </c>
    </row>
    <row r="18665" spans="1:34" x14ac:dyDescent="0.3">
      <c r="A18665">
        <v>77910</v>
      </c>
      <c r="B18665">
        <v>2019</v>
      </c>
      <c r="C18665" t="s">
        <v>34</v>
      </c>
      <c r="D18665" t="s">
        <v>71</v>
      </c>
      <c r="E18665" t="s">
        <v>36</v>
      </c>
      <c r="F18665" t="s">
        <v>37</v>
      </c>
      <c r="G18665" t="s">
        <v>70</v>
      </c>
      <c r="H18665" t="s">
        <v>39</v>
      </c>
      <c r="I18665" t="s">
        <v>40</v>
      </c>
      <c r="J18665" t="s">
        <v>41</v>
      </c>
      <c r="K18665">
        <v>196500</v>
      </c>
      <c r="L18665">
        <v>3.99</v>
      </c>
      <c r="M18665">
        <v>0.48199999999999998</v>
      </c>
      <c r="N18665">
        <v>6469.98</v>
      </c>
      <c r="O18665">
        <v>360</v>
      </c>
      <c r="P18665" t="s">
        <v>42</v>
      </c>
      <c r="Q18665" t="s">
        <v>43</v>
      </c>
      <c r="R18665" t="s">
        <v>44</v>
      </c>
      <c r="S18665">
        <v>288000</v>
      </c>
      <c r="T18665" t="s">
        <v>45</v>
      </c>
      <c r="U18665" t="s">
        <v>46</v>
      </c>
      <c r="V18665" t="s">
        <v>47</v>
      </c>
      <c r="W18665" t="s">
        <v>48</v>
      </c>
      <c r="X18665">
        <v>2640</v>
      </c>
      <c r="Y18665" t="s">
        <v>50</v>
      </c>
      <c r="Z18665">
        <v>850</v>
      </c>
      <c r="AA18665" t="s">
        <v>50</v>
      </c>
      <c r="AB18665" t="s">
        <v>75</v>
      </c>
      <c r="AC18665" t="s">
        <v>52</v>
      </c>
      <c r="AD18665">
        <v>68.229166669999998</v>
      </c>
      <c r="AE18665" t="s">
        <v>72</v>
      </c>
      <c r="AF18665" t="s">
        <v>54</v>
      </c>
      <c r="AG18665">
        <v>0</v>
      </c>
      <c r="AH18665">
        <v>39</v>
      </c>
    </row>
    <row r="18666" spans="1:34" x14ac:dyDescent="0.3">
      <c r="A18666">
        <v>79007</v>
      </c>
      <c r="B18666">
        <v>2019</v>
      </c>
      <c r="C18666" t="s">
        <v>34</v>
      </c>
      <c r="D18666" t="s">
        <v>71</v>
      </c>
      <c r="E18666" t="s">
        <v>36</v>
      </c>
      <c r="F18666" t="s">
        <v>37</v>
      </c>
      <c r="G18666" t="s">
        <v>38</v>
      </c>
      <c r="H18666" t="s">
        <v>39</v>
      </c>
      <c r="I18666" t="s">
        <v>40</v>
      </c>
      <c r="J18666" t="s">
        <v>41</v>
      </c>
      <c r="K18666">
        <v>336500</v>
      </c>
      <c r="L18666">
        <v>3.99</v>
      </c>
      <c r="M18666">
        <v>0.55600000000000005</v>
      </c>
      <c r="N18666">
        <v>6230</v>
      </c>
      <c r="O18666">
        <v>360</v>
      </c>
      <c r="P18666" t="s">
        <v>42</v>
      </c>
      <c r="Q18666" t="s">
        <v>43</v>
      </c>
      <c r="R18666" t="s">
        <v>44</v>
      </c>
      <c r="S18666">
        <v>418000</v>
      </c>
      <c r="T18666" t="s">
        <v>45</v>
      </c>
      <c r="U18666" t="s">
        <v>46</v>
      </c>
      <c r="V18666" t="s">
        <v>47</v>
      </c>
      <c r="W18666" t="s">
        <v>48</v>
      </c>
      <c r="X18666">
        <v>9840</v>
      </c>
      <c r="Y18666" t="s">
        <v>49</v>
      </c>
      <c r="Z18666">
        <v>850</v>
      </c>
      <c r="AA18666" t="s">
        <v>49</v>
      </c>
      <c r="AB18666" t="s">
        <v>51</v>
      </c>
      <c r="AC18666" t="s">
        <v>52</v>
      </c>
      <c r="AD18666">
        <v>80.50239234</v>
      </c>
      <c r="AE18666" t="s">
        <v>53</v>
      </c>
      <c r="AF18666" t="s">
        <v>54</v>
      </c>
      <c r="AG18666">
        <v>0</v>
      </c>
      <c r="AH18666">
        <v>49</v>
      </c>
    </row>
    <row r="18667" spans="1:34" x14ac:dyDescent="0.3">
      <c r="A18667">
        <v>79077</v>
      </c>
      <c r="B18667">
        <v>2019</v>
      </c>
      <c r="C18667" t="s">
        <v>34</v>
      </c>
      <c r="D18667" t="s">
        <v>68</v>
      </c>
      <c r="E18667" t="s">
        <v>36</v>
      </c>
      <c r="F18667" t="s">
        <v>37</v>
      </c>
      <c r="G18667" t="s">
        <v>38</v>
      </c>
      <c r="H18667" t="s">
        <v>39</v>
      </c>
      <c r="I18667" t="s">
        <v>40</v>
      </c>
      <c r="J18667" t="s">
        <v>41</v>
      </c>
      <c r="K18667">
        <v>136500</v>
      </c>
      <c r="L18667">
        <v>4.99</v>
      </c>
      <c r="M18667">
        <v>0.95130000000000003</v>
      </c>
      <c r="N18667">
        <v>4258.8</v>
      </c>
      <c r="O18667">
        <v>360</v>
      </c>
      <c r="P18667" t="s">
        <v>42</v>
      </c>
      <c r="Q18667" t="s">
        <v>43</v>
      </c>
      <c r="R18667" t="s">
        <v>44</v>
      </c>
      <c r="S18667">
        <v>178000</v>
      </c>
      <c r="T18667" t="s">
        <v>45</v>
      </c>
      <c r="U18667" t="s">
        <v>79</v>
      </c>
      <c r="V18667" t="s">
        <v>47</v>
      </c>
      <c r="W18667" t="s">
        <v>48</v>
      </c>
      <c r="X18667">
        <v>2520</v>
      </c>
      <c r="Y18667" t="s">
        <v>49</v>
      </c>
      <c r="Z18667">
        <v>850</v>
      </c>
      <c r="AA18667" t="s">
        <v>49</v>
      </c>
      <c r="AB18667" t="s">
        <v>75</v>
      </c>
      <c r="AC18667" t="s">
        <v>52</v>
      </c>
      <c r="AD18667">
        <v>76.685393259999998</v>
      </c>
      <c r="AE18667" t="s">
        <v>72</v>
      </c>
      <c r="AF18667" t="s">
        <v>54</v>
      </c>
      <c r="AG18667">
        <v>0</v>
      </c>
      <c r="AH18667">
        <v>48</v>
      </c>
    </row>
    <row r="18668" spans="1:34" x14ac:dyDescent="0.3">
      <c r="A18668">
        <v>79497</v>
      </c>
      <c r="B18668">
        <v>2019</v>
      </c>
      <c r="D18668" t="s">
        <v>71</v>
      </c>
      <c r="E18668" t="s">
        <v>36</v>
      </c>
      <c r="F18668" t="s">
        <v>37</v>
      </c>
      <c r="G18668" t="s">
        <v>38</v>
      </c>
      <c r="H18668" t="s">
        <v>39</v>
      </c>
      <c r="I18668" t="s">
        <v>40</v>
      </c>
      <c r="J18668" t="s">
        <v>41</v>
      </c>
      <c r="K18668">
        <v>226500</v>
      </c>
      <c r="O18668">
        <v>360</v>
      </c>
      <c r="P18668" t="s">
        <v>63</v>
      </c>
      <c r="Q18668" t="s">
        <v>43</v>
      </c>
      <c r="R18668" t="s">
        <v>44</v>
      </c>
      <c r="T18668" t="s">
        <v>45</v>
      </c>
      <c r="U18668" t="s">
        <v>76</v>
      </c>
      <c r="V18668" t="s">
        <v>47</v>
      </c>
      <c r="W18668" t="s">
        <v>48</v>
      </c>
      <c r="X18668">
        <v>5580</v>
      </c>
      <c r="Y18668" t="s">
        <v>59</v>
      </c>
      <c r="Z18668">
        <v>850</v>
      </c>
      <c r="AA18668" t="s">
        <v>49</v>
      </c>
      <c r="AB18668" t="s">
        <v>60</v>
      </c>
      <c r="AC18668" t="s">
        <v>52</v>
      </c>
      <c r="AE18668" t="s">
        <v>61</v>
      </c>
      <c r="AF18668" t="s">
        <v>54</v>
      </c>
      <c r="AG18668">
        <v>1</v>
      </c>
    </row>
    <row r="18669" spans="1:34" x14ac:dyDescent="0.3">
      <c r="A18669">
        <v>79566</v>
      </c>
      <c r="B18669">
        <v>2019</v>
      </c>
      <c r="C18669" t="s">
        <v>34</v>
      </c>
      <c r="D18669" t="s">
        <v>68</v>
      </c>
      <c r="E18669" t="s">
        <v>36</v>
      </c>
      <c r="F18669" t="s">
        <v>37</v>
      </c>
      <c r="G18669" t="s">
        <v>38</v>
      </c>
      <c r="H18669" t="s">
        <v>39</v>
      </c>
      <c r="I18669" t="s">
        <v>40</v>
      </c>
      <c r="J18669" t="s">
        <v>41</v>
      </c>
      <c r="K18669">
        <v>606500</v>
      </c>
      <c r="L18669">
        <v>3.625</v>
      </c>
      <c r="M18669">
        <v>7.1499999999999994E-2</v>
      </c>
      <c r="N18669">
        <v>353.35</v>
      </c>
      <c r="O18669">
        <v>360</v>
      </c>
      <c r="P18669" t="s">
        <v>42</v>
      </c>
      <c r="Q18669" t="s">
        <v>43</v>
      </c>
      <c r="R18669" t="s">
        <v>44</v>
      </c>
      <c r="S18669">
        <v>708000</v>
      </c>
      <c r="T18669" t="s">
        <v>45</v>
      </c>
      <c r="U18669" t="s">
        <v>46</v>
      </c>
      <c r="V18669" t="s">
        <v>47</v>
      </c>
      <c r="W18669" t="s">
        <v>48</v>
      </c>
      <c r="X18669">
        <v>10920</v>
      </c>
      <c r="Y18669" t="s">
        <v>69</v>
      </c>
      <c r="Z18669">
        <v>850</v>
      </c>
      <c r="AA18669" t="s">
        <v>49</v>
      </c>
      <c r="AB18669" t="s">
        <v>64</v>
      </c>
      <c r="AC18669" t="s">
        <v>67</v>
      </c>
      <c r="AD18669">
        <v>85.663841809999994</v>
      </c>
      <c r="AE18669" t="s">
        <v>61</v>
      </c>
      <c r="AF18669" t="s">
        <v>54</v>
      </c>
      <c r="AG18669">
        <v>0</v>
      </c>
      <c r="AH18669">
        <v>49</v>
      </c>
    </row>
    <row r="18670" spans="1:34" x14ac:dyDescent="0.3">
      <c r="A18670">
        <v>80937</v>
      </c>
      <c r="B18670">
        <v>2019</v>
      </c>
      <c r="C18670" t="s">
        <v>34</v>
      </c>
      <c r="D18670" t="s">
        <v>68</v>
      </c>
      <c r="E18670" t="s">
        <v>36</v>
      </c>
      <c r="F18670" t="s">
        <v>37</v>
      </c>
      <c r="G18670" t="s">
        <v>38</v>
      </c>
      <c r="H18670" t="s">
        <v>39</v>
      </c>
      <c r="I18670" t="s">
        <v>40</v>
      </c>
      <c r="J18670" t="s">
        <v>41</v>
      </c>
      <c r="K18670">
        <v>456500</v>
      </c>
      <c r="L18670">
        <v>4.125</v>
      </c>
      <c r="M18670">
        <v>0.57830000000000004</v>
      </c>
      <c r="N18670">
        <v>0</v>
      </c>
      <c r="O18670">
        <v>360</v>
      </c>
      <c r="P18670" t="s">
        <v>42</v>
      </c>
      <c r="Q18670" t="s">
        <v>43</v>
      </c>
      <c r="R18670" t="s">
        <v>44</v>
      </c>
      <c r="S18670">
        <v>478000</v>
      </c>
      <c r="T18670" t="s">
        <v>45</v>
      </c>
      <c r="U18670" t="s">
        <v>46</v>
      </c>
      <c r="V18670" t="s">
        <v>47</v>
      </c>
      <c r="W18670" t="s">
        <v>48</v>
      </c>
      <c r="X18670">
        <v>7920</v>
      </c>
      <c r="Y18670" t="s">
        <v>50</v>
      </c>
      <c r="Z18670">
        <v>850</v>
      </c>
      <c r="AA18670" t="s">
        <v>49</v>
      </c>
      <c r="AB18670" t="s">
        <v>51</v>
      </c>
      <c r="AC18670" t="s">
        <v>67</v>
      </c>
      <c r="AD18670">
        <v>95.502092050000002</v>
      </c>
      <c r="AE18670" t="s">
        <v>72</v>
      </c>
      <c r="AF18670" t="s">
        <v>54</v>
      </c>
      <c r="AG18670">
        <v>0</v>
      </c>
      <c r="AH18670">
        <v>38</v>
      </c>
    </row>
    <row r="18671" spans="1:34" x14ac:dyDescent="0.3">
      <c r="A18671">
        <v>80978</v>
      </c>
      <c r="B18671">
        <v>2019</v>
      </c>
      <c r="C18671" t="s">
        <v>34</v>
      </c>
      <c r="D18671" t="s">
        <v>71</v>
      </c>
      <c r="E18671" t="s">
        <v>36</v>
      </c>
      <c r="F18671" t="s">
        <v>37</v>
      </c>
      <c r="G18671" t="s">
        <v>38</v>
      </c>
      <c r="H18671" t="s">
        <v>39</v>
      </c>
      <c r="I18671" t="s">
        <v>40</v>
      </c>
      <c r="J18671" t="s">
        <v>41</v>
      </c>
      <c r="K18671">
        <v>56500</v>
      </c>
      <c r="L18671">
        <v>5.375</v>
      </c>
      <c r="M18671">
        <v>1.1516999999999999</v>
      </c>
      <c r="N18671">
        <v>1150</v>
      </c>
      <c r="O18671">
        <v>360</v>
      </c>
      <c r="P18671" t="s">
        <v>42</v>
      </c>
      <c r="Q18671" t="s">
        <v>43</v>
      </c>
      <c r="R18671" t="s">
        <v>44</v>
      </c>
      <c r="S18671">
        <v>58000</v>
      </c>
      <c r="T18671" t="s">
        <v>45</v>
      </c>
      <c r="U18671" t="s">
        <v>46</v>
      </c>
      <c r="V18671" t="s">
        <v>47</v>
      </c>
      <c r="W18671" t="s">
        <v>48</v>
      </c>
      <c r="X18671">
        <v>2940</v>
      </c>
      <c r="Y18671" t="s">
        <v>50</v>
      </c>
      <c r="Z18671">
        <v>850</v>
      </c>
      <c r="AA18671" t="s">
        <v>50</v>
      </c>
      <c r="AB18671" t="s">
        <v>64</v>
      </c>
      <c r="AC18671" t="s">
        <v>52</v>
      </c>
      <c r="AD18671">
        <v>97.413793100000007</v>
      </c>
      <c r="AE18671" t="s">
        <v>61</v>
      </c>
      <c r="AF18671" t="s">
        <v>54</v>
      </c>
      <c r="AG18671">
        <v>0</v>
      </c>
      <c r="AH18671">
        <v>44</v>
      </c>
    </row>
    <row r="18672" spans="1:34" x14ac:dyDescent="0.3">
      <c r="A18672">
        <v>81528</v>
      </c>
      <c r="B18672">
        <v>2019</v>
      </c>
      <c r="C18672" t="s">
        <v>34</v>
      </c>
      <c r="D18672" t="s">
        <v>35</v>
      </c>
      <c r="E18672" t="s">
        <v>36</v>
      </c>
      <c r="F18672" t="s">
        <v>56</v>
      </c>
      <c r="G18672" t="s">
        <v>38</v>
      </c>
      <c r="H18672" t="s">
        <v>39</v>
      </c>
      <c r="I18672" t="s">
        <v>40</v>
      </c>
      <c r="J18672" t="s">
        <v>57</v>
      </c>
      <c r="K18672">
        <v>286500</v>
      </c>
      <c r="L18672">
        <v>3.99</v>
      </c>
      <c r="M18672">
        <v>1.2123999999999999</v>
      </c>
      <c r="N18672">
        <v>0</v>
      </c>
      <c r="O18672">
        <v>360</v>
      </c>
      <c r="P18672" t="s">
        <v>42</v>
      </c>
      <c r="Q18672" t="s">
        <v>43</v>
      </c>
      <c r="R18672" t="s">
        <v>44</v>
      </c>
      <c r="S18672">
        <v>288000</v>
      </c>
      <c r="T18672" t="s">
        <v>45</v>
      </c>
      <c r="U18672" t="s">
        <v>46</v>
      </c>
      <c r="V18672" t="s">
        <v>47</v>
      </c>
      <c r="W18672" t="s">
        <v>48</v>
      </c>
      <c r="X18672">
        <v>4380</v>
      </c>
      <c r="Y18672" t="s">
        <v>69</v>
      </c>
      <c r="Z18672">
        <v>850</v>
      </c>
      <c r="AA18672" t="s">
        <v>50</v>
      </c>
      <c r="AB18672" t="s">
        <v>51</v>
      </c>
      <c r="AC18672" t="s">
        <v>52</v>
      </c>
      <c r="AD18672">
        <v>99.479166669999998</v>
      </c>
      <c r="AE18672" t="s">
        <v>53</v>
      </c>
      <c r="AF18672" t="s">
        <v>54</v>
      </c>
      <c r="AG18672">
        <v>0</v>
      </c>
      <c r="AH18672">
        <v>43</v>
      </c>
    </row>
    <row r="18673" spans="1:34" x14ac:dyDescent="0.3">
      <c r="A18673">
        <v>82201</v>
      </c>
      <c r="B18673">
        <v>2019</v>
      </c>
      <c r="C18673" t="s">
        <v>34</v>
      </c>
      <c r="D18673" t="s">
        <v>55</v>
      </c>
      <c r="E18673" t="s">
        <v>62</v>
      </c>
      <c r="F18673" t="s">
        <v>56</v>
      </c>
      <c r="G18673" t="s">
        <v>38</v>
      </c>
      <c r="H18673" t="s">
        <v>39</v>
      </c>
      <c r="I18673" t="s">
        <v>40</v>
      </c>
      <c r="J18673" t="s">
        <v>57</v>
      </c>
      <c r="K18673">
        <v>206500</v>
      </c>
      <c r="L18673">
        <v>4.5</v>
      </c>
      <c r="M18673">
        <v>0.9647</v>
      </c>
      <c r="N18673">
        <v>5103.03</v>
      </c>
      <c r="O18673">
        <v>324</v>
      </c>
      <c r="P18673" t="s">
        <v>63</v>
      </c>
      <c r="Q18673" t="s">
        <v>43</v>
      </c>
      <c r="R18673" t="s">
        <v>44</v>
      </c>
      <c r="S18673">
        <v>248000</v>
      </c>
      <c r="T18673" t="s">
        <v>45</v>
      </c>
      <c r="U18673" t="s">
        <v>46</v>
      </c>
      <c r="V18673" t="s">
        <v>47</v>
      </c>
      <c r="W18673" t="s">
        <v>48</v>
      </c>
      <c r="X18673">
        <v>4380</v>
      </c>
      <c r="Y18673" t="s">
        <v>50</v>
      </c>
      <c r="Z18673">
        <v>850</v>
      </c>
      <c r="AA18673" t="s">
        <v>50</v>
      </c>
      <c r="AB18673" t="s">
        <v>66</v>
      </c>
      <c r="AC18673" t="s">
        <v>52</v>
      </c>
      <c r="AD18673">
        <v>83.266129030000002</v>
      </c>
      <c r="AE18673" t="s">
        <v>53</v>
      </c>
      <c r="AF18673" t="s">
        <v>54</v>
      </c>
      <c r="AG18673">
        <v>0</v>
      </c>
      <c r="AH18673">
        <v>50</v>
      </c>
    </row>
    <row r="18674" spans="1:34" x14ac:dyDescent="0.3">
      <c r="A18674">
        <v>82439</v>
      </c>
      <c r="B18674">
        <v>2019</v>
      </c>
      <c r="C18674" t="s">
        <v>34</v>
      </c>
      <c r="D18674" t="s">
        <v>55</v>
      </c>
      <c r="E18674" t="s">
        <v>62</v>
      </c>
      <c r="F18674" t="s">
        <v>37</v>
      </c>
      <c r="G18674" t="s">
        <v>38</v>
      </c>
      <c r="H18674" t="s">
        <v>39</v>
      </c>
      <c r="I18674" t="s">
        <v>40</v>
      </c>
      <c r="J18674" t="s">
        <v>41</v>
      </c>
      <c r="K18674">
        <v>286500</v>
      </c>
      <c r="L18674">
        <v>3.5</v>
      </c>
      <c r="M18674">
        <v>-1.54E-2</v>
      </c>
      <c r="N18674">
        <v>3471</v>
      </c>
      <c r="O18674">
        <v>360</v>
      </c>
      <c r="P18674" t="s">
        <v>42</v>
      </c>
      <c r="Q18674" t="s">
        <v>43</v>
      </c>
      <c r="R18674" t="s">
        <v>44</v>
      </c>
      <c r="S18674">
        <v>358000</v>
      </c>
      <c r="T18674" t="s">
        <v>45</v>
      </c>
      <c r="U18674" t="s">
        <v>46</v>
      </c>
      <c r="V18674" t="s">
        <v>47</v>
      </c>
      <c r="W18674" t="s">
        <v>48</v>
      </c>
      <c r="X18674">
        <v>7200</v>
      </c>
      <c r="Y18674" t="s">
        <v>69</v>
      </c>
      <c r="Z18674">
        <v>850</v>
      </c>
      <c r="AA18674" t="s">
        <v>50</v>
      </c>
      <c r="AB18674" t="s">
        <v>66</v>
      </c>
      <c r="AC18674" t="s">
        <v>52</v>
      </c>
      <c r="AD18674">
        <v>80.027932960000001</v>
      </c>
      <c r="AE18674" t="s">
        <v>61</v>
      </c>
      <c r="AF18674" t="s">
        <v>54</v>
      </c>
      <c r="AG18674">
        <v>0</v>
      </c>
      <c r="AH18674">
        <v>30</v>
      </c>
    </row>
    <row r="18675" spans="1:34" x14ac:dyDescent="0.3">
      <c r="A18675">
        <v>84089</v>
      </c>
      <c r="B18675">
        <v>2019</v>
      </c>
      <c r="C18675" t="s">
        <v>34</v>
      </c>
      <c r="D18675" t="s">
        <v>55</v>
      </c>
      <c r="E18675" t="s">
        <v>36</v>
      </c>
      <c r="F18675" t="s">
        <v>56</v>
      </c>
      <c r="G18675" t="s">
        <v>65</v>
      </c>
      <c r="H18675" t="s">
        <v>39</v>
      </c>
      <c r="I18675" t="s">
        <v>40</v>
      </c>
      <c r="J18675" t="s">
        <v>57</v>
      </c>
      <c r="K18675">
        <v>546500</v>
      </c>
      <c r="L18675">
        <v>3.5</v>
      </c>
      <c r="M18675">
        <v>0.75829999999999997</v>
      </c>
      <c r="N18675">
        <v>0</v>
      </c>
      <c r="O18675">
        <v>360</v>
      </c>
      <c r="P18675" t="s">
        <v>42</v>
      </c>
      <c r="Q18675" t="s">
        <v>43</v>
      </c>
      <c r="R18675" t="s">
        <v>44</v>
      </c>
      <c r="S18675">
        <v>608000</v>
      </c>
      <c r="T18675" t="s">
        <v>45</v>
      </c>
      <c r="U18675" t="s">
        <v>46</v>
      </c>
      <c r="V18675" t="s">
        <v>47</v>
      </c>
      <c r="W18675" t="s">
        <v>48</v>
      </c>
      <c r="Y18675" t="s">
        <v>50</v>
      </c>
      <c r="Z18675">
        <v>850</v>
      </c>
      <c r="AA18675" t="s">
        <v>49</v>
      </c>
      <c r="AB18675" t="s">
        <v>51</v>
      </c>
      <c r="AC18675" t="s">
        <v>67</v>
      </c>
      <c r="AD18675">
        <v>89.884868420000004</v>
      </c>
      <c r="AE18675" t="s">
        <v>61</v>
      </c>
      <c r="AF18675" t="s">
        <v>54</v>
      </c>
      <c r="AG18675">
        <v>0</v>
      </c>
    </row>
    <row r="18676" spans="1:34" x14ac:dyDescent="0.3">
      <c r="A18676">
        <v>84892</v>
      </c>
      <c r="B18676">
        <v>2019</v>
      </c>
      <c r="C18676" t="s">
        <v>80</v>
      </c>
      <c r="D18676" t="s">
        <v>68</v>
      </c>
      <c r="E18676" t="s">
        <v>36</v>
      </c>
      <c r="F18676" t="s">
        <v>73</v>
      </c>
      <c r="G18676" t="s">
        <v>65</v>
      </c>
      <c r="H18676" t="s">
        <v>39</v>
      </c>
      <c r="I18676" t="s">
        <v>40</v>
      </c>
      <c r="J18676" t="s">
        <v>41</v>
      </c>
      <c r="K18676">
        <v>886500</v>
      </c>
      <c r="L18676">
        <v>3.25</v>
      </c>
      <c r="M18676">
        <v>-0.4284</v>
      </c>
      <c r="N18676">
        <v>0</v>
      </c>
      <c r="O18676">
        <v>360</v>
      </c>
      <c r="P18676" t="s">
        <v>42</v>
      </c>
      <c r="Q18676" t="s">
        <v>43</v>
      </c>
      <c r="R18676" t="s">
        <v>44</v>
      </c>
      <c r="S18676">
        <v>1028000</v>
      </c>
      <c r="T18676" t="s">
        <v>45</v>
      </c>
      <c r="U18676" t="s">
        <v>46</v>
      </c>
      <c r="V18676" t="s">
        <v>47</v>
      </c>
      <c r="W18676" t="s">
        <v>48</v>
      </c>
      <c r="Y18676" t="s">
        <v>49</v>
      </c>
      <c r="Z18676">
        <v>850</v>
      </c>
      <c r="AA18676" t="s">
        <v>49</v>
      </c>
      <c r="AB18676" t="s">
        <v>66</v>
      </c>
      <c r="AC18676" t="s">
        <v>67</v>
      </c>
      <c r="AD18676">
        <v>86.235408559999996</v>
      </c>
      <c r="AE18676" t="s">
        <v>61</v>
      </c>
      <c r="AF18676" t="s">
        <v>54</v>
      </c>
      <c r="AG18676">
        <v>0</v>
      </c>
    </row>
    <row r="18677" spans="1:34" x14ac:dyDescent="0.3">
      <c r="A18677">
        <v>85402</v>
      </c>
      <c r="B18677">
        <v>2019</v>
      </c>
      <c r="C18677" t="s">
        <v>34</v>
      </c>
      <c r="D18677" t="s">
        <v>55</v>
      </c>
      <c r="E18677" t="s">
        <v>36</v>
      </c>
      <c r="F18677" t="s">
        <v>37</v>
      </c>
      <c r="G18677" t="s">
        <v>65</v>
      </c>
      <c r="H18677" t="s">
        <v>39</v>
      </c>
      <c r="I18677" t="s">
        <v>40</v>
      </c>
      <c r="J18677" t="s">
        <v>41</v>
      </c>
      <c r="K18677">
        <v>356500</v>
      </c>
      <c r="L18677">
        <v>3.625</v>
      </c>
      <c r="M18677">
        <v>0.61160000000000003</v>
      </c>
      <c r="N18677">
        <v>1250</v>
      </c>
      <c r="O18677">
        <v>240</v>
      </c>
      <c r="P18677" t="s">
        <v>42</v>
      </c>
      <c r="Q18677" t="s">
        <v>43</v>
      </c>
      <c r="R18677" t="s">
        <v>44</v>
      </c>
      <c r="S18677">
        <v>618000</v>
      </c>
      <c r="T18677" t="s">
        <v>45</v>
      </c>
      <c r="U18677" t="s">
        <v>46</v>
      </c>
      <c r="V18677" t="s">
        <v>47</v>
      </c>
      <c r="W18677" t="s">
        <v>48</v>
      </c>
      <c r="X18677">
        <v>5460</v>
      </c>
      <c r="Y18677" t="s">
        <v>50</v>
      </c>
      <c r="Z18677">
        <v>850</v>
      </c>
      <c r="AA18677" t="s">
        <v>50</v>
      </c>
      <c r="AB18677" t="s">
        <v>60</v>
      </c>
      <c r="AC18677" t="s">
        <v>52</v>
      </c>
      <c r="AD18677">
        <v>57.686084139999998</v>
      </c>
      <c r="AE18677" t="s">
        <v>61</v>
      </c>
      <c r="AF18677" t="s">
        <v>54</v>
      </c>
      <c r="AG18677">
        <v>0</v>
      </c>
      <c r="AH18677">
        <v>37</v>
      </c>
    </row>
    <row r="18678" spans="1:34" x14ac:dyDescent="0.3">
      <c r="A18678">
        <v>85601</v>
      </c>
      <c r="B18678">
        <v>2019</v>
      </c>
      <c r="C18678" t="s">
        <v>34</v>
      </c>
      <c r="D18678" t="s">
        <v>68</v>
      </c>
      <c r="E18678" t="s">
        <v>36</v>
      </c>
      <c r="F18678" t="s">
        <v>37</v>
      </c>
      <c r="G18678" t="s">
        <v>38</v>
      </c>
      <c r="H18678" t="s">
        <v>39</v>
      </c>
      <c r="I18678" t="s">
        <v>40</v>
      </c>
      <c r="J18678" t="s">
        <v>41</v>
      </c>
      <c r="K18678">
        <v>436500</v>
      </c>
      <c r="O18678">
        <v>360</v>
      </c>
      <c r="P18678" t="s">
        <v>42</v>
      </c>
      <c r="Q18678" t="s">
        <v>78</v>
      </c>
      <c r="R18678" t="s">
        <v>44</v>
      </c>
      <c r="T18678" t="s">
        <v>45</v>
      </c>
      <c r="U18678" t="s">
        <v>46</v>
      </c>
      <c r="V18678" t="s">
        <v>47</v>
      </c>
      <c r="W18678" t="s">
        <v>48</v>
      </c>
      <c r="X18678">
        <v>5520</v>
      </c>
      <c r="Y18678" t="s">
        <v>59</v>
      </c>
      <c r="Z18678">
        <v>850</v>
      </c>
      <c r="AA18678" t="s">
        <v>49</v>
      </c>
      <c r="AB18678" t="s">
        <v>51</v>
      </c>
      <c r="AC18678" t="s">
        <v>67</v>
      </c>
      <c r="AE18678" t="s">
        <v>53</v>
      </c>
      <c r="AF18678" t="s">
        <v>54</v>
      </c>
      <c r="AG18678">
        <v>1</v>
      </c>
    </row>
    <row r="18679" spans="1:34" x14ac:dyDescent="0.3">
      <c r="A18679">
        <v>85973</v>
      </c>
      <c r="B18679">
        <v>2019</v>
      </c>
      <c r="C18679" t="s">
        <v>34</v>
      </c>
      <c r="D18679" t="s">
        <v>68</v>
      </c>
      <c r="E18679" t="s">
        <v>36</v>
      </c>
      <c r="F18679" t="s">
        <v>73</v>
      </c>
      <c r="G18679" t="s">
        <v>65</v>
      </c>
      <c r="H18679" t="s">
        <v>39</v>
      </c>
      <c r="I18679" t="s">
        <v>40</v>
      </c>
      <c r="J18679" t="s">
        <v>41</v>
      </c>
      <c r="K18679">
        <v>626500</v>
      </c>
      <c r="L18679">
        <v>3.25</v>
      </c>
      <c r="M18679">
        <v>-0.45800000000000002</v>
      </c>
      <c r="N18679">
        <v>0</v>
      </c>
      <c r="O18679">
        <v>360</v>
      </c>
      <c r="P18679" t="s">
        <v>42</v>
      </c>
      <c r="Q18679" t="s">
        <v>43</v>
      </c>
      <c r="R18679" t="s">
        <v>44</v>
      </c>
      <c r="S18679">
        <v>1108000</v>
      </c>
      <c r="T18679" t="s">
        <v>45</v>
      </c>
      <c r="U18679" t="s">
        <v>46</v>
      </c>
      <c r="V18679" t="s">
        <v>47</v>
      </c>
      <c r="W18679" t="s">
        <v>48</v>
      </c>
      <c r="Y18679" t="s">
        <v>69</v>
      </c>
      <c r="Z18679">
        <v>850</v>
      </c>
      <c r="AA18679" t="s">
        <v>49</v>
      </c>
      <c r="AB18679" t="s">
        <v>66</v>
      </c>
      <c r="AC18679" t="s">
        <v>67</v>
      </c>
      <c r="AD18679">
        <v>56.543321300000002</v>
      </c>
      <c r="AE18679" t="s">
        <v>72</v>
      </c>
      <c r="AF18679" t="s">
        <v>54</v>
      </c>
      <c r="AG18679">
        <v>0</v>
      </c>
    </row>
    <row r="18680" spans="1:34" x14ac:dyDescent="0.3">
      <c r="A18680">
        <v>86073</v>
      </c>
      <c r="B18680">
        <v>2019</v>
      </c>
      <c r="C18680" t="s">
        <v>34</v>
      </c>
      <c r="D18680" t="s">
        <v>55</v>
      </c>
      <c r="E18680" t="s">
        <v>36</v>
      </c>
      <c r="F18680" t="s">
        <v>56</v>
      </c>
      <c r="G18680" t="s">
        <v>38</v>
      </c>
      <c r="H18680" t="s">
        <v>39</v>
      </c>
      <c r="I18680" t="s">
        <v>40</v>
      </c>
      <c r="J18680" t="s">
        <v>57</v>
      </c>
      <c r="K18680">
        <v>316500</v>
      </c>
      <c r="O18680">
        <v>360</v>
      </c>
      <c r="P18680" t="s">
        <v>42</v>
      </c>
      <c r="Q18680" t="s">
        <v>43</v>
      </c>
      <c r="R18680" t="s">
        <v>44</v>
      </c>
      <c r="T18680" t="s">
        <v>45</v>
      </c>
      <c r="U18680" t="s">
        <v>46</v>
      </c>
      <c r="V18680" t="s">
        <v>47</v>
      </c>
      <c r="W18680" t="s">
        <v>48</v>
      </c>
      <c r="X18680">
        <v>4020</v>
      </c>
      <c r="Y18680" t="s">
        <v>59</v>
      </c>
      <c r="Z18680">
        <v>850</v>
      </c>
      <c r="AA18680" t="s">
        <v>49</v>
      </c>
      <c r="AB18680" t="s">
        <v>51</v>
      </c>
      <c r="AC18680" t="s">
        <v>67</v>
      </c>
      <c r="AE18680" t="s">
        <v>72</v>
      </c>
      <c r="AF18680" t="s">
        <v>54</v>
      </c>
      <c r="AG18680">
        <v>1</v>
      </c>
    </row>
    <row r="18681" spans="1:34" x14ac:dyDescent="0.3">
      <c r="A18681">
        <v>87114</v>
      </c>
      <c r="B18681">
        <v>2019</v>
      </c>
      <c r="C18681" t="s">
        <v>34</v>
      </c>
      <c r="D18681" t="s">
        <v>55</v>
      </c>
      <c r="E18681" t="s">
        <v>36</v>
      </c>
      <c r="F18681" t="s">
        <v>37</v>
      </c>
      <c r="G18681" t="s">
        <v>65</v>
      </c>
      <c r="H18681" t="s">
        <v>39</v>
      </c>
      <c r="I18681" t="s">
        <v>40</v>
      </c>
      <c r="J18681" t="s">
        <v>41</v>
      </c>
      <c r="K18681">
        <v>486500</v>
      </c>
      <c r="L18681">
        <v>4.125</v>
      </c>
      <c r="M18681">
        <v>-0.3508</v>
      </c>
      <c r="N18681">
        <v>0</v>
      </c>
      <c r="O18681">
        <v>360</v>
      </c>
      <c r="P18681" t="s">
        <v>42</v>
      </c>
      <c r="Q18681" t="s">
        <v>43</v>
      </c>
      <c r="R18681" t="s">
        <v>44</v>
      </c>
      <c r="S18681">
        <v>668000</v>
      </c>
      <c r="T18681" t="s">
        <v>45</v>
      </c>
      <c r="U18681" t="s">
        <v>46</v>
      </c>
      <c r="V18681" t="s">
        <v>47</v>
      </c>
      <c r="W18681" t="s">
        <v>48</v>
      </c>
      <c r="X18681">
        <v>8880</v>
      </c>
      <c r="Y18681" t="s">
        <v>50</v>
      </c>
      <c r="Z18681">
        <v>850</v>
      </c>
      <c r="AA18681" t="s">
        <v>50</v>
      </c>
      <c r="AB18681" t="s">
        <v>64</v>
      </c>
      <c r="AC18681" t="s">
        <v>67</v>
      </c>
      <c r="AD18681">
        <v>72.829341319999997</v>
      </c>
      <c r="AE18681" t="s">
        <v>72</v>
      </c>
      <c r="AF18681" t="s">
        <v>54</v>
      </c>
      <c r="AG18681">
        <v>0</v>
      </c>
      <c r="AH18681">
        <v>48</v>
      </c>
    </row>
    <row r="18682" spans="1:34" x14ac:dyDescent="0.3">
      <c r="A18682">
        <v>87315</v>
      </c>
      <c r="B18682">
        <v>2019</v>
      </c>
      <c r="C18682" t="s">
        <v>34</v>
      </c>
      <c r="D18682" t="s">
        <v>68</v>
      </c>
      <c r="E18682" t="s">
        <v>36</v>
      </c>
      <c r="F18682" t="s">
        <v>73</v>
      </c>
      <c r="G18682" t="s">
        <v>65</v>
      </c>
      <c r="H18682" t="s">
        <v>74</v>
      </c>
      <c r="I18682" t="s">
        <v>40</v>
      </c>
      <c r="J18682" t="s">
        <v>41</v>
      </c>
      <c r="K18682">
        <v>126500</v>
      </c>
      <c r="L18682">
        <v>3.99</v>
      </c>
      <c r="M18682">
        <v>-8.1299999999999997E-2</v>
      </c>
      <c r="N18682">
        <v>1769.97</v>
      </c>
      <c r="O18682">
        <v>300</v>
      </c>
      <c r="P18682" t="s">
        <v>42</v>
      </c>
      <c r="Q18682" t="s">
        <v>43</v>
      </c>
      <c r="R18682" t="s">
        <v>44</v>
      </c>
      <c r="S18682">
        <v>178000</v>
      </c>
      <c r="T18682" t="s">
        <v>45</v>
      </c>
      <c r="U18682" t="s">
        <v>46</v>
      </c>
      <c r="V18682" t="s">
        <v>47</v>
      </c>
      <c r="W18682" t="s">
        <v>48</v>
      </c>
      <c r="Y18682" t="s">
        <v>50</v>
      </c>
      <c r="Z18682">
        <v>850</v>
      </c>
      <c r="AA18682" t="s">
        <v>49</v>
      </c>
      <c r="AB18682" t="s">
        <v>75</v>
      </c>
      <c r="AC18682" t="s">
        <v>52</v>
      </c>
      <c r="AD18682">
        <v>71.067415729999993</v>
      </c>
      <c r="AE18682" t="s">
        <v>61</v>
      </c>
      <c r="AF18682" t="s">
        <v>54</v>
      </c>
      <c r="AG18682">
        <v>0</v>
      </c>
    </row>
    <row r="18683" spans="1:34" x14ac:dyDescent="0.3">
      <c r="A18683">
        <v>88254</v>
      </c>
      <c r="B18683">
        <v>2019</v>
      </c>
      <c r="C18683" t="s">
        <v>34</v>
      </c>
      <c r="D18683" t="s">
        <v>68</v>
      </c>
      <c r="E18683" t="s">
        <v>62</v>
      </c>
      <c r="F18683" t="s">
        <v>37</v>
      </c>
      <c r="G18683" t="s">
        <v>38</v>
      </c>
      <c r="H18683" t="s">
        <v>39</v>
      </c>
      <c r="I18683" t="s">
        <v>40</v>
      </c>
      <c r="J18683" t="s">
        <v>41</v>
      </c>
      <c r="K18683">
        <v>386500</v>
      </c>
      <c r="L18683">
        <v>4.125</v>
      </c>
      <c r="M18683">
        <v>-0.19739999999999999</v>
      </c>
      <c r="N18683">
        <v>224.4</v>
      </c>
      <c r="O18683">
        <v>360</v>
      </c>
      <c r="P18683" t="s">
        <v>42</v>
      </c>
      <c r="Q18683" t="s">
        <v>43</v>
      </c>
      <c r="R18683" t="s">
        <v>44</v>
      </c>
      <c r="S18683">
        <v>908000</v>
      </c>
      <c r="T18683" t="s">
        <v>45</v>
      </c>
      <c r="U18683" t="s">
        <v>46</v>
      </c>
      <c r="V18683" t="s">
        <v>47</v>
      </c>
      <c r="W18683" t="s">
        <v>48</v>
      </c>
      <c r="X18683">
        <v>7860</v>
      </c>
      <c r="Y18683" t="s">
        <v>50</v>
      </c>
      <c r="Z18683">
        <v>850</v>
      </c>
      <c r="AA18683" t="s">
        <v>49</v>
      </c>
      <c r="AB18683" t="s">
        <v>51</v>
      </c>
      <c r="AC18683" t="s">
        <v>67</v>
      </c>
      <c r="AD18683">
        <v>42.566079299999998</v>
      </c>
      <c r="AE18683" t="s">
        <v>61</v>
      </c>
      <c r="AF18683" t="s">
        <v>54</v>
      </c>
      <c r="AG18683">
        <v>0</v>
      </c>
      <c r="AH18683">
        <v>41</v>
      </c>
    </row>
    <row r="18684" spans="1:34" x14ac:dyDescent="0.3">
      <c r="A18684">
        <v>88874</v>
      </c>
      <c r="B18684">
        <v>2019</v>
      </c>
      <c r="C18684" t="s">
        <v>34</v>
      </c>
      <c r="D18684" t="s">
        <v>71</v>
      </c>
      <c r="E18684" t="s">
        <v>36</v>
      </c>
      <c r="F18684" t="s">
        <v>37</v>
      </c>
      <c r="G18684" t="s">
        <v>65</v>
      </c>
      <c r="H18684" t="s">
        <v>39</v>
      </c>
      <c r="I18684" t="s">
        <v>40</v>
      </c>
      <c r="J18684" t="s">
        <v>41</v>
      </c>
      <c r="K18684">
        <v>206500</v>
      </c>
      <c r="O18684">
        <v>324</v>
      </c>
      <c r="P18684" t="s">
        <v>42</v>
      </c>
      <c r="Q18684" t="s">
        <v>43</v>
      </c>
      <c r="R18684" t="s">
        <v>44</v>
      </c>
      <c r="S18684">
        <v>218000</v>
      </c>
      <c r="T18684" t="s">
        <v>45</v>
      </c>
      <c r="U18684" t="s">
        <v>46</v>
      </c>
      <c r="V18684" t="s">
        <v>47</v>
      </c>
      <c r="W18684" t="s">
        <v>48</v>
      </c>
      <c r="X18684">
        <v>5340</v>
      </c>
      <c r="Y18684" t="s">
        <v>50</v>
      </c>
      <c r="Z18684">
        <v>850</v>
      </c>
      <c r="AA18684" t="s">
        <v>50</v>
      </c>
      <c r="AB18684" t="s">
        <v>64</v>
      </c>
      <c r="AC18684" t="s">
        <v>52</v>
      </c>
      <c r="AD18684">
        <v>94.724770640000003</v>
      </c>
      <c r="AE18684" t="s">
        <v>53</v>
      </c>
      <c r="AF18684" t="s">
        <v>54</v>
      </c>
      <c r="AG18684">
        <v>1</v>
      </c>
      <c r="AH18684">
        <v>37</v>
      </c>
    </row>
    <row r="18685" spans="1:34" x14ac:dyDescent="0.3">
      <c r="A18685">
        <v>89022</v>
      </c>
      <c r="B18685">
        <v>2019</v>
      </c>
      <c r="C18685" t="s">
        <v>34</v>
      </c>
      <c r="D18685" t="s">
        <v>68</v>
      </c>
      <c r="E18685" t="s">
        <v>36</v>
      </c>
      <c r="F18685" t="s">
        <v>37</v>
      </c>
      <c r="G18685" t="s">
        <v>38</v>
      </c>
      <c r="H18685" t="s">
        <v>39</v>
      </c>
      <c r="I18685" t="s">
        <v>40</v>
      </c>
      <c r="J18685" t="s">
        <v>41</v>
      </c>
      <c r="K18685">
        <v>506500</v>
      </c>
      <c r="L18685">
        <v>3.875</v>
      </c>
      <c r="M18685">
        <v>-7.7100000000000002E-2</v>
      </c>
      <c r="N18685">
        <v>7814.94</v>
      </c>
      <c r="O18685">
        <v>360</v>
      </c>
      <c r="P18685" t="s">
        <v>42</v>
      </c>
      <c r="Q18685" t="s">
        <v>43</v>
      </c>
      <c r="R18685" t="s">
        <v>44</v>
      </c>
      <c r="S18685">
        <v>678000</v>
      </c>
      <c r="T18685" t="s">
        <v>45</v>
      </c>
      <c r="U18685" t="s">
        <v>46</v>
      </c>
      <c r="V18685" t="s">
        <v>47</v>
      </c>
      <c r="W18685" t="s">
        <v>48</v>
      </c>
      <c r="X18685">
        <v>8280</v>
      </c>
      <c r="Y18685" t="s">
        <v>49</v>
      </c>
      <c r="Z18685">
        <v>850</v>
      </c>
      <c r="AA18685" t="s">
        <v>49</v>
      </c>
      <c r="AB18685" t="s">
        <v>51</v>
      </c>
      <c r="AC18685" t="s">
        <v>67</v>
      </c>
      <c r="AD18685">
        <v>74.705014750000004</v>
      </c>
      <c r="AE18685" t="s">
        <v>61</v>
      </c>
      <c r="AF18685" t="s">
        <v>54</v>
      </c>
      <c r="AG18685">
        <v>0</v>
      </c>
      <c r="AH18685">
        <v>40</v>
      </c>
    </row>
    <row r="18686" spans="1:34" x14ac:dyDescent="0.3">
      <c r="A18686">
        <v>89658</v>
      </c>
      <c r="B18686">
        <v>2019</v>
      </c>
      <c r="C18686" t="s">
        <v>34</v>
      </c>
      <c r="D18686" t="s">
        <v>35</v>
      </c>
      <c r="E18686" t="s">
        <v>36</v>
      </c>
      <c r="F18686" t="s">
        <v>37</v>
      </c>
      <c r="G18686" t="s">
        <v>65</v>
      </c>
      <c r="H18686" t="s">
        <v>39</v>
      </c>
      <c r="I18686" t="s">
        <v>40</v>
      </c>
      <c r="J18686" t="s">
        <v>41</v>
      </c>
      <c r="K18686">
        <v>86500</v>
      </c>
      <c r="L18686">
        <v>4.25</v>
      </c>
      <c r="M18686">
        <v>0.78849999999999998</v>
      </c>
      <c r="N18686">
        <v>2811.61</v>
      </c>
      <c r="O18686">
        <v>360</v>
      </c>
      <c r="P18686" t="s">
        <v>42</v>
      </c>
      <c r="Q18686" t="s">
        <v>43</v>
      </c>
      <c r="R18686" t="s">
        <v>44</v>
      </c>
      <c r="S18686">
        <v>178000</v>
      </c>
      <c r="T18686" t="s">
        <v>45</v>
      </c>
      <c r="U18686" t="s">
        <v>46</v>
      </c>
      <c r="V18686" t="s">
        <v>47</v>
      </c>
      <c r="W18686" t="s">
        <v>48</v>
      </c>
      <c r="X18686">
        <v>3600</v>
      </c>
      <c r="Y18686" t="s">
        <v>50</v>
      </c>
      <c r="Z18686">
        <v>850</v>
      </c>
      <c r="AA18686" t="s">
        <v>49</v>
      </c>
      <c r="AB18686" t="s">
        <v>60</v>
      </c>
      <c r="AC18686" t="s">
        <v>52</v>
      </c>
      <c r="AD18686">
        <v>48.595505619999997</v>
      </c>
      <c r="AE18686" t="s">
        <v>53</v>
      </c>
      <c r="AF18686" t="s">
        <v>54</v>
      </c>
      <c r="AG18686">
        <v>0</v>
      </c>
      <c r="AH18686">
        <v>36</v>
      </c>
    </row>
    <row r="18687" spans="1:34" x14ac:dyDescent="0.3">
      <c r="A18687">
        <v>91371</v>
      </c>
      <c r="B18687">
        <v>2019</v>
      </c>
      <c r="C18687" t="s">
        <v>34</v>
      </c>
      <c r="D18687" t="s">
        <v>35</v>
      </c>
      <c r="E18687" t="s">
        <v>62</v>
      </c>
      <c r="F18687" t="s">
        <v>37</v>
      </c>
      <c r="G18687" t="s">
        <v>38</v>
      </c>
      <c r="H18687" t="s">
        <v>39</v>
      </c>
      <c r="I18687" t="s">
        <v>40</v>
      </c>
      <c r="J18687" t="s">
        <v>41</v>
      </c>
      <c r="K18687">
        <v>166500</v>
      </c>
      <c r="O18687">
        <v>360</v>
      </c>
      <c r="P18687" t="s">
        <v>42</v>
      </c>
      <c r="Q18687" t="s">
        <v>43</v>
      </c>
      <c r="R18687" t="s">
        <v>44</v>
      </c>
      <c r="T18687" t="s">
        <v>45</v>
      </c>
      <c r="U18687" t="s">
        <v>46</v>
      </c>
      <c r="V18687" t="s">
        <v>47</v>
      </c>
      <c r="W18687" t="s">
        <v>48</v>
      </c>
      <c r="X18687">
        <v>2520</v>
      </c>
      <c r="Y18687" t="s">
        <v>59</v>
      </c>
      <c r="Z18687">
        <v>850</v>
      </c>
      <c r="AA18687" t="s">
        <v>49</v>
      </c>
      <c r="AB18687" t="s">
        <v>66</v>
      </c>
      <c r="AC18687" t="s">
        <v>52</v>
      </c>
      <c r="AE18687" t="s">
        <v>53</v>
      </c>
      <c r="AF18687" t="s">
        <v>54</v>
      </c>
      <c r="AG18687">
        <v>1</v>
      </c>
    </row>
    <row r="18688" spans="1:34" x14ac:dyDescent="0.3">
      <c r="A18688">
        <v>92132</v>
      </c>
      <c r="B18688">
        <v>2019</v>
      </c>
      <c r="C18688" t="s">
        <v>34</v>
      </c>
      <c r="D18688" t="s">
        <v>68</v>
      </c>
      <c r="E18688" t="s">
        <v>36</v>
      </c>
      <c r="F18688" t="s">
        <v>37</v>
      </c>
      <c r="G18688" t="s">
        <v>70</v>
      </c>
      <c r="H18688" t="s">
        <v>39</v>
      </c>
      <c r="I18688" t="s">
        <v>40</v>
      </c>
      <c r="J18688" t="s">
        <v>41</v>
      </c>
      <c r="K18688">
        <v>726500</v>
      </c>
      <c r="L18688">
        <v>5.19</v>
      </c>
      <c r="M18688">
        <v>0.54239999999999999</v>
      </c>
      <c r="N18688">
        <v>0</v>
      </c>
      <c r="O18688">
        <v>360</v>
      </c>
      <c r="P18688" t="s">
        <v>42</v>
      </c>
      <c r="Q18688" t="s">
        <v>43</v>
      </c>
      <c r="R18688" t="s">
        <v>44</v>
      </c>
      <c r="S18688">
        <v>1118000</v>
      </c>
      <c r="T18688" t="s">
        <v>45</v>
      </c>
      <c r="U18688" t="s">
        <v>46</v>
      </c>
      <c r="V18688" t="s">
        <v>47</v>
      </c>
      <c r="W18688" t="s">
        <v>48</v>
      </c>
      <c r="X18688">
        <v>8040</v>
      </c>
      <c r="Y18688" t="s">
        <v>49</v>
      </c>
      <c r="Z18688">
        <v>850</v>
      </c>
      <c r="AA18688" t="s">
        <v>49</v>
      </c>
      <c r="AB18688" t="s">
        <v>66</v>
      </c>
      <c r="AC18688" t="s">
        <v>67</v>
      </c>
      <c r="AD18688">
        <v>64.982110910000003</v>
      </c>
      <c r="AE18688" t="s">
        <v>72</v>
      </c>
      <c r="AF18688" t="s">
        <v>54</v>
      </c>
      <c r="AG18688">
        <v>0</v>
      </c>
      <c r="AH18688">
        <v>49</v>
      </c>
    </row>
    <row r="18689" spans="1:34" x14ac:dyDescent="0.3">
      <c r="A18689">
        <v>92244</v>
      </c>
      <c r="B18689">
        <v>2019</v>
      </c>
      <c r="C18689" t="s">
        <v>34</v>
      </c>
      <c r="D18689" t="s">
        <v>68</v>
      </c>
      <c r="E18689" t="s">
        <v>62</v>
      </c>
      <c r="F18689" t="s">
        <v>73</v>
      </c>
      <c r="G18689" t="s">
        <v>70</v>
      </c>
      <c r="H18689" t="s">
        <v>39</v>
      </c>
      <c r="I18689" t="s">
        <v>40</v>
      </c>
      <c r="J18689" t="s">
        <v>41</v>
      </c>
      <c r="K18689">
        <v>356500</v>
      </c>
      <c r="L18689">
        <v>4.5</v>
      </c>
      <c r="M18689">
        <v>0.99460000000000004</v>
      </c>
      <c r="N18689">
        <v>0</v>
      </c>
      <c r="O18689">
        <v>360</v>
      </c>
      <c r="P18689" t="s">
        <v>42</v>
      </c>
      <c r="Q18689" t="s">
        <v>43</v>
      </c>
      <c r="R18689" t="s">
        <v>44</v>
      </c>
      <c r="S18689">
        <v>398000</v>
      </c>
      <c r="T18689" t="s">
        <v>45</v>
      </c>
      <c r="U18689" t="s">
        <v>46</v>
      </c>
      <c r="V18689" t="s">
        <v>47</v>
      </c>
      <c r="W18689" t="s">
        <v>48</v>
      </c>
      <c r="X18689">
        <v>13140</v>
      </c>
      <c r="Y18689" t="s">
        <v>49</v>
      </c>
      <c r="Z18689">
        <v>850</v>
      </c>
      <c r="AA18689" t="s">
        <v>49</v>
      </c>
      <c r="AB18689" t="s">
        <v>66</v>
      </c>
      <c r="AC18689" t="s">
        <v>52</v>
      </c>
      <c r="AD18689">
        <v>89.572864319999994</v>
      </c>
      <c r="AE18689" t="s">
        <v>61</v>
      </c>
      <c r="AF18689" t="s">
        <v>54</v>
      </c>
      <c r="AG18689">
        <v>0</v>
      </c>
      <c r="AH18689">
        <v>20</v>
      </c>
    </row>
    <row r="18690" spans="1:34" x14ac:dyDescent="0.3">
      <c r="A18690">
        <v>92648</v>
      </c>
      <c r="B18690">
        <v>2019</v>
      </c>
      <c r="C18690" t="s">
        <v>34</v>
      </c>
      <c r="D18690" t="s">
        <v>35</v>
      </c>
      <c r="E18690" t="s">
        <v>36</v>
      </c>
      <c r="F18690" t="s">
        <v>37</v>
      </c>
      <c r="G18690" t="s">
        <v>38</v>
      </c>
      <c r="H18690" t="s">
        <v>39</v>
      </c>
      <c r="I18690" t="s">
        <v>40</v>
      </c>
      <c r="J18690" t="s">
        <v>41</v>
      </c>
      <c r="K18690">
        <v>136500</v>
      </c>
      <c r="O18690">
        <v>360</v>
      </c>
      <c r="P18690" t="s">
        <v>42</v>
      </c>
      <c r="Q18690" t="s">
        <v>43</v>
      </c>
      <c r="R18690" t="s">
        <v>44</v>
      </c>
      <c r="S18690">
        <v>158000</v>
      </c>
      <c r="T18690" t="s">
        <v>45</v>
      </c>
      <c r="U18690" t="s">
        <v>46</v>
      </c>
      <c r="V18690" t="s">
        <v>47</v>
      </c>
      <c r="W18690" t="s">
        <v>48</v>
      </c>
      <c r="X18690">
        <v>1440</v>
      </c>
      <c r="Y18690" t="s">
        <v>49</v>
      </c>
      <c r="Z18690">
        <v>850</v>
      </c>
      <c r="AA18690" t="s">
        <v>50</v>
      </c>
      <c r="AB18690" t="s">
        <v>64</v>
      </c>
      <c r="AC18690" t="s">
        <v>52</v>
      </c>
      <c r="AD18690">
        <v>86.392405060000002</v>
      </c>
      <c r="AE18690" t="s">
        <v>53</v>
      </c>
      <c r="AF18690" t="s">
        <v>54</v>
      </c>
      <c r="AG18690">
        <v>1</v>
      </c>
      <c r="AH18690">
        <v>50</v>
      </c>
    </row>
    <row r="18691" spans="1:34" x14ac:dyDescent="0.3">
      <c r="A18691">
        <v>93565</v>
      </c>
      <c r="B18691">
        <v>2019</v>
      </c>
      <c r="C18691" t="s">
        <v>34</v>
      </c>
      <c r="D18691" t="s">
        <v>35</v>
      </c>
      <c r="E18691" t="s">
        <v>36</v>
      </c>
      <c r="F18691" t="s">
        <v>37</v>
      </c>
      <c r="G18691" t="s">
        <v>65</v>
      </c>
      <c r="H18691" t="s">
        <v>39</v>
      </c>
      <c r="I18691" t="s">
        <v>40</v>
      </c>
      <c r="J18691" t="s">
        <v>41</v>
      </c>
      <c r="K18691">
        <v>276500</v>
      </c>
      <c r="L18691">
        <v>3.375</v>
      </c>
      <c r="M18691">
        <v>4.2099999999999999E-2</v>
      </c>
      <c r="N18691">
        <v>9468.16</v>
      </c>
      <c r="O18691">
        <v>360</v>
      </c>
      <c r="P18691" t="s">
        <v>42</v>
      </c>
      <c r="Q18691" t="s">
        <v>43</v>
      </c>
      <c r="R18691" t="s">
        <v>44</v>
      </c>
      <c r="S18691">
        <v>358000</v>
      </c>
      <c r="T18691" t="s">
        <v>45</v>
      </c>
      <c r="U18691" t="s">
        <v>46</v>
      </c>
      <c r="V18691" t="s">
        <v>47</v>
      </c>
      <c r="W18691" t="s">
        <v>48</v>
      </c>
      <c r="X18691">
        <v>5820</v>
      </c>
      <c r="Y18691" t="s">
        <v>50</v>
      </c>
      <c r="Z18691">
        <v>850</v>
      </c>
      <c r="AA18691" t="s">
        <v>49</v>
      </c>
      <c r="AB18691" t="s">
        <v>75</v>
      </c>
      <c r="AC18691" t="s">
        <v>52</v>
      </c>
      <c r="AD18691">
        <v>77.234636870000003</v>
      </c>
      <c r="AE18691" t="s">
        <v>53</v>
      </c>
      <c r="AF18691" t="s">
        <v>54</v>
      </c>
      <c r="AG18691">
        <v>0</v>
      </c>
      <c r="AH18691">
        <v>20</v>
      </c>
    </row>
    <row r="18692" spans="1:34" x14ac:dyDescent="0.3">
      <c r="A18692">
        <v>94334</v>
      </c>
      <c r="B18692">
        <v>2019</v>
      </c>
      <c r="C18692" t="s">
        <v>34</v>
      </c>
      <c r="D18692" t="s">
        <v>35</v>
      </c>
      <c r="E18692" t="s">
        <v>36</v>
      </c>
      <c r="F18692" t="s">
        <v>73</v>
      </c>
      <c r="G18692" t="s">
        <v>65</v>
      </c>
      <c r="H18692" t="s">
        <v>39</v>
      </c>
      <c r="I18692" t="s">
        <v>40</v>
      </c>
      <c r="J18692" t="s">
        <v>41</v>
      </c>
      <c r="K18692">
        <v>96500</v>
      </c>
      <c r="L18692">
        <v>3.49</v>
      </c>
      <c r="M18692">
        <v>-0.11169999999999999</v>
      </c>
      <c r="N18692">
        <v>1539.07</v>
      </c>
      <c r="O18692">
        <v>360</v>
      </c>
      <c r="P18692" t="s">
        <v>42</v>
      </c>
      <c r="Q18692" t="s">
        <v>43</v>
      </c>
      <c r="R18692" t="s">
        <v>44</v>
      </c>
      <c r="S18692">
        <v>148000</v>
      </c>
      <c r="T18692" t="s">
        <v>45</v>
      </c>
      <c r="U18692" t="s">
        <v>46</v>
      </c>
      <c r="V18692" t="s">
        <v>47</v>
      </c>
      <c r="W18692" t="s">
        <v>48</v>
      </c>
      <c r="Y18692" t="s">
        <v>49</v>
      </c>
      <c r="Z18692">
        <v>850</v>
      </c>
      <c r="AA18692" t="s">
        <v>49</v>
      </c>
      <c r="AB18692" t="s">
        <v>77</v>
      </c>
      <c r="AC18692" t="s">
        <v>52</v>
      </c>
      <c r="AD18692">
        <v>65.202702700000003</v>
      </c>
      <c r="AE18692" t="s">
        <v>53</v>
      </c>
      <c r="AF18692" t="s">
        <v>54</v>
      </c>
      <c r="AG18692">
        <v>0</v>
      </c>
    </row>
    <row r="18693" spans="1:34" x14ac:dyDescent="0.3">
      <c r="A18693">
        <v>94825</v>
      </c>
      <c r="B18693">
        <v>2019</v>
      </c>
      <c r="C18693" t="s">
        <v>34</v>
      </c>
      <c r="D18693" t="s">
        <v>68</v>
      </c>
      <c r="E18693" t="s">
        <v>36</v>
      </c>
      <c r="F18693" t="s">
        <v>73</v>
      </c>
      <c r="G18693" t="s">
        <v>70</v>
      </c>
      <c r="H18693" t="s">
        <v>39</v>
      </c>
      <c r="I18693" t="s">
        <v>40</v>
      </c>
      <c r="J18693" t="s">
        <v>41</v>
      </c>
      <c r="K18693">
        <v>216500</v>
      </c>
      <c r="O18693">
        <v>360</v>
      </c>
      <c r="P18693" t="s">
        <v>42</v>
      </c>
      <c r="Q18693" t="s">
        <v>43</v>
      </c>
      <c r="R18693" t="s">
        <v>58</v>
      </c>
      <c r="S18693">
        <v>268000</v>
      </c>
      <c r="T18693" t="s">
        <v>45</v>
      </c>
      <c r="U18693" t="s">
        <v>46</v>
      </c>
      <c r="V18693" t="s">
        <v>47</v>
      </c>
      <c r="W18693" t="s">
        <v>48</v>
      </c>
      <c r="X18693">
        <v>11340</v>
      </c>
      <c r="Y18693" t="s">
        <v>69</v>
      </c>
      <c r="Z18693">
        <v>850</v>
      </c>
      <c r="AA18693" t="s">
        <v>49</v>
      </c>
      <c r="AB18693" t="s">
        <v>60</v>
      </c>
      <c r="AC18693" t="s">
        <v>52</v>
      </c>
      <c r="AD18693">
        <v>80.783582089999996</v>
      </c>
      <c r="AE18693" t="s">
        <v>53</v>
      </c>
      <c r="AF18693" t="s">
        <v>54</v>
      </c>
      <c r="AG18693">
        <v>1</v>
      </c>
      <c r="AH18693">
        <v>20</v>
      </c>
    </row>
    <row r="18694" spans="1:34" x14ac:dyDescent="0.3">
      <c r="A18694">
        <v>94909</v>
      </c>
      <c r="B18694">
        <v>2019</v>
      </c>
      <c r="C18694" t="s">
        <v>34</v>
      </c>
      <c r="D18694" t="s">
        <v>55</v>
      </c>
      <c r="E18694" t="s">
        <v>36</v>
      </c>
      <c r="F18694" t="s">
        <v>37</v>
      </c>
      <c r="G18694" t="s">
        <v>65</v>
      </c>
      <c r="H18694" t="s">
        <v>39</v>
      </c>
      <c r="I18694" t="s">
        <v>40</v>
      </c>
      <c r="J18694" t="s">
        <v>41</v>
      </c>
      <c r="K18694">
        <v>566500</v>
      </c>
      <c r="L18694">
        <v>3.75</v>
      </c>
      <c r="M18694">
        <v>2.5899999999999999E-2</v>
      </c>
      <c r="N18694">
        <v>0</v>
      </c>
      <c r="O18694">
        <v>360</v>
      </c>
      <c r="P18694" t="s">
        <v>42</v>
      </c>
      <c r="Q18694" t="s">
        <v>43</v>
      </c>
      <c r="R18694" t="s">
        <v>44</v>
      </c>
      <c r="S18694">
        <v>668000</v>
      </c>
      <c r="T18694" t="s">
        <v>45</v>
      </c>
      <c r="U18694" t="s">
        <v>46</v>
      </c>
      <c r="V18694" t="s">
        <v>47</v>
      </c>
      <c r="W18694" t="s">
        <v>48</v>
      </c>
      <c r="X18694">
        <v>9000</v>
      </c>
      <c r="Y18694" t="s">
        <v>69</v>
      </c>
      <c r="Z18694">
        <v>850</v>
      </c>
      <c r="AA18694" t="s">
        <v>50</v>
      </c>
      <c r="AB18694" t="s">
        <v>64</v>
      </c>
      <c r="AC18694" t="s">
        <v>67</v>
      </c>
      <c r="AD18694">
        <v>84.805389219999995</v>
      </c>
      <c r="AE18694" t="s">
        <v>61</v>
      </c>
      <c r="AF18694" t="s">
        <v>54</v>
      </c>
      <c r="AG18694">
        <v>0</v>
      </c>
      <c r="AH18694">
        <v>39</v>
      </c>
    </row>
    <row r="18695" spans="1:34" x14ac:dyDescent="0.3">
      <c r="A18695">
        <v>95463</v>
      </c>
      <c r="B18695">
        <v>2019</v>
      </c>
      <c r="C18695" t="s">
        <v>34</v>
      </c>
      <c r="D18695" t="s">
        <v>55</v>
      </c>
      <c r="E18695" t="s">
        <v>36</v>
      </c>
      <c r="F18695" t="s">
        <v>37</v>
      </c>
      <c r="G18695" t="s">
        <v>65</v>
      </c>
      <c r="H18695" t="s">
        <v>39</v>
      </c>
      <c r="I18695" t="s">
        <v>40</v>
      </c>
      <c r="J18695" t="s">
        <v>41</v>
      </c>
      <c r="K18695">
        <v>126500</v>
      </c>
      <c r="L18695">
        <v>3.99</v>
      </c>
      <c r="M18695">
        <v>0.3876</v>
      </c>
      <c r="N18695">
        <v>3360.88</v>
      </c>
      <c r="O18695">
        <v>360</v>
      </c>
      <c r="P18695" t="s">
        <v>42</v>
      </c>
      <c r="Q18695" t="s">
        <v>43</v>
      </c>
      <c r="R18695" t="s">
        <v>44</v>
      </c>
      <c r="S18695">
        <v>198000</v>
      </c>
      <c r="T18695" t="s">
        <v>45</v>
      </c>
      <c r="U18695" t="s">
        <v>46</v>
      </c>
      <c r="V18695" t="s">
        <v>47</v>
      </c>
      <c r="W18695" t="s">
        <v>48</v>
      </c>
      <c r="X18695">
        <v>3000</v>
      </c>
      <c r="Y18695" t="s">
        <v>49</v>
      </c>
      <c r="Z18695">
        <v>850</v>
      </c>
      <c r="AA18695" t="s">
        <v>50</v>
      </c>
      <c r="AB18695" t="s">
        <v>64</v>
      </c>
      <c r="AC18695" t="s">
        <v>52</v>
      </c>
      <c r="AD18695">
        <v>63.888888889999997</v>
      </c>
      <c r="AE18695" t="s">
        <v>61</v>
      </c>
      <c r="AF18695" t="s">
        <v>54</v>
      </c>
      <c r="AG18695">
        <v>0</v>
      </c>
      <c r="AH18695">
        <v>25</v>
      </c>
    </row>
    <row r="18696" spans="1:34" x14ac:dyDescent="0.3">
      <c r="A18696">
        <v>95835</v>
      </c>
      <c r="B18696">
        <v>2019</v>
      </c>
      <c r="C18696" t="s">
        <v>34</v>
      </c>
      <c r="D18696" t="s">
        <v>68</v>
      </c>
      <c r="E18696" t="s">
        <v>36</v>
      </c>
      <c r="F18696" t="s">
        <v>37</v>
      </c>
      <c r="G18696" t="s">
        <v>70</v>
      </c>
      <c r="H18696" t="s">
        <v>74</v>
      </c>
      <c r="I18696" t="s">
        <v>40</v>
      </c>
      <c r="J18696" t="s">
        <v>41</v>
      </c>
      <c r="K18696">
        <v>336500</v>
      </c>
      <c r="L18696">
        <v>4.18</v>
      </c>
      <c r="M18696">
        <v>0.15970000000000001</v>
      </c>
      <c r="N18696">
        <v>6212.75</v>
      </c>
      <c r="O18696">
        <v>360</v>
      </c>
      <c r="P18696" t="s">
        <v>42</v>
      </c>
      <c r="Q18696" t="s">
        <v>43</v>
      </c>
      <c r="R18696" t="s">
        <v>44</v>
      </c>
      <c r="S18696">
        <v>638000</v>
      </c>
      <c r="T18696" t="s">
        <v>45</v>
      </c>
      <c r="U18696" t="s">
        <v>46</v>
      </c>
      <c r="V18696" t="s">
        <v>47</v>
      </c>
      <c r="W18696" t="s">
        <v>48</v>
      </c>
      <c r="X18696">
        <v>9720</v>
      </c>
      <c r="Y18696" t="s">
        <v>69</v>
      </c>
      <c r="Z18696">
        <v>850</v>
      </c>
      <c r="AA18696" t="s">
        <v>49</v>
      </c>
      <c r="AB18696" t="s">
        <v>66</v>
      </c>
      <c r="AC18696" t="s">
        <v>52</v>
      </c>
      <c r="AD18696">
        <v>52.742946709999998</v>
      </c>
      <c r="AE18696" t="s">
        <v>61</v>
      </c>
      <c r="AF18696" t="s">
        <v>54</v>
      </c>
      <c r="AG18696">
        <v>0</v>
      </c>
      <c r="AH18696">
        <v>16</v>
      </c>
    </row>
    <row r="18697" spans="1:34" x14ac:dyDescent="0.3">
      <c r="A18697">
        <v>96046</v>
      </c>
      <c r="B18697">
        <v>2019</v>
      </c>
      <c r="C18697" t="s">
        <v>34</v>
      </c>
      <c r="D18697" t="s">
        <v>55</v>
      </c>
      <c r="E18697" t="s">
        <v>36</v>
      </c>
      <c r="F18697" t="s">
        <v>37</v>
      </c>
      <c r="G18697" t="s">
        <v>70</v>
      </c>
      <c r="H18697" t="s">
        <v>39</v>
      </c>
      <c r="I18697" t="s">
        <v>40</v>
      </c>
      <c r="J18697" t="s">
        <v>41</v>
      </c>
      <c r="K18697">
        <v>66500</v>
      </c>
      <c r="L18697">
        <v>4.25</v>
      </c>
      <c r="M18697">
        <v>1.3812</v>
      </c>
      <c r="N18697">
        <v>2494</v>
      </c>
      <c r="O18697">
        <v>180</v>
      </c>
      <c r="P18697" t="s">
        <v>42</v>
      </c>
      <c r="Q18697" t="s">
        <v>43</v>
      </c>
      <c r="R18697" t="s">
        <v>44</v>
      </c>
      <c r="S18697">
        <v>88000</v>
      </c>
      <c r="T18697" t="s">
        <v>45</v>
      </c>
      <c r="U18697" t="s">
        <v>46</v>
      </c>
      <c r="V18697" t="s">
        <v>47</v>
      </c>
      <c r="W18697" t="s">
        <v>48</v>
      </c>
      <c r="X18697">
        <v>2280</v>
      </c>
      <c r="Y18697" t="s">
        <v>69</v>
      </c>
      <c r="Z18697">
        <v>850</v>
      </c>
      <c r="AA18697" t="s">
        <v>50</v>
      </c>
      <c r="AB18697" t="s">
        <v>60</v>
      </c>
      <c r="AC18697" t="s">
        <v>52</v>
      </c>
      <c r="AD18697">
        <v>75.568181820000007</v>
      </c>
      <c r="AE18697" t="s">
        <v>61</v>
      </c>
      <c r="AF18697" t="s">
        <v>54</v>
      </c>
      <c r="AG18697">
        <v>0</v>
      </c>
      <c r="AH18697">
        <v>31</v>
      </c>
    </row>
    <row r="18698" spans="1:34" x14ac:dyDescent="0.3">
      <c r="A18698">
        <v>96412</v>
      </c>
      <c r="B18698">
        <v>2019</v>
      </c>
      <c r="C18698" t="s">
        <v>34</v>
      </c>
      <c r="D18698" t="s">
        <v>35</v>
      </c>
      <c r="E18698" t="s">
        <v>36</v>
      </c>
      <c r="F18698" t="s">
        <v>37</v>
      </c>
      <c r="G18698" t="s">
        <v>70</v>
      </c>
      <c r="H18698" t="s">
        <v>39</v>
      </c>
      <c r="I18698" t="s">
        <v>40</v>
      </c>
      <c r="J18698" t="s">
        <v>41</v>
      </c>
      <c r="K18698">
        <v>296500</v>
      </c>
      <c r="L18698">
        <v>3.75</v>
      </c>
      <c r="M18698">
        <v>3.2800000000000003E-2</v>
      </c>
      <c r="N18698">
        <v>3328.75</v>
      </c>
      <c r="O18698">
        <v>180</v>
      </c>
      <c r="P18698" t="s">
        <v>42</v>
      </c>
      <c r="Q18698" t="s">
        <v>43</v>
      </c>
      <c r="R18698" t="s">
        <v>44</v>
      </c>
      <c r="S18698">
        <v>808000</v>
      </c>
      <c r="T18698" t="s">
        <v>45</v>
      </c>
      <c r="U18698" t="s">
        <v>46</v>
      </c>
      <c r="V18698" t="s">
        <v>47</v>
      </c>
      <c r="W18698" t="s">
        <v>48</v>
      </c>
      <c r="X18698">
        <v>6300</v>
      </c>
      <c r="Y18698" t="s">
        <v>50</v>
      </c>
      <c r="Z18698">
        <v>850</v>
      </c>
      <c r="AA18698" t="s">
        <v>50</v>
      </c>
      <c r="AB18698" t="s">
        <v>66</v>
      </c>
      <c r="AC18698" t="s">
        <v>52</v>
      </c>
      <c r="AD18698">
        <v>36.695544550000001</v>
      </c>
      <c r="AE18698" t="s">
        <v>53</v>
      </c>
      <c r="AF18698" t="s">
        <v>54</v>
      </c>
      <c r="AG18698">
        <v>0</v>
      </c>
      <c r="AH18698">
        <v>36</v>
      </c>
    </row>
    <row r="18699" spans="1:34" x14ac:dyDescent="0.3">
      <c r="A18699">
        <v>96552</v>
      </c>
      <c r="B18699">
        <v>2019</v>
      </c>
      <c r="C18699" t="s">
        <v>34</v>
      </c>
      <c r="D18699" t="s">
        <v>35</v>
      </c>
      <c r="E18699" t="s">
        <v>36</v>
      </c>
      <c r="F18699" t="s">
        <v>37</v>
      </c>
      <c r="G18699" t="s">
        <v>65</v>
      </c>
      <c r="H18699" t="s">
        <v>39</v>
      </c>
      <c r="I18699" t="s">
        <v>40</v>
      </c>
      <c r="J18699" t="s">
        <v>41</v>
      </c>
      <c r="K18699">
        <v>556500</v>
      </c>
      <c r="O18699">
        <v>360</v>
      </c>
      <c r="P18699" t="s">
        <v>42</v>
      </c>
      <c r="Q18699" t="s">
        <v>43</v>
      </c>
      <c r="R18699" t="s">
        <v>44</v>
      </c>
      <c r="S18699">
        <v>658000</v>
      </c>
      <c r="T18699" t="s">
        <v>45</v>
      </c>
      <c r="U18699" t="s">
        <v>46</v>
      </c>
      <c r="V18699" t="s">
        <v>47</v>
      </c>
      <c r="W18699" t="s">
        <v>48</v>
      </c>
      <c r="X18699">
        <v>30000</v>
      </c>
      <c r="Y18699" t="s">
        <v>50</v>
      </c>
      <c r="Z18699">
        <v>850</v>
      </c>
      <c r="AA18699" t="s">
        <v>50</v>
      </c>
      <c r="AB18699" t="s">
        <v>64</v>
      </c>
      <c r="AC18699" t="s">
        <v>52</v>
      </c>
      <c r="AD18699">
        <v>84.574468089999996</v>
      </c>
      <c r="AE18699" t="s">
        <v>53</v>
      </c>
      <c r="AF18699" t="s">
        <v>54</v>
      </c>
      <c r="AG18699">
        <v>1</v>
      </c>
      <c r="AH18699">
        <v>37</v>
      </c>
    </row>
    <row r="18700" spans="1:34" x14ac:dyDescent="0.3">
      <c r="A18700">
        <v>96934</v>
      </c>
      <c r="B18700">
        <v>2019</v>
      </c>
      <c r="C18700" t="s">
        <v>34</v>
      </c>
      <c r="D18700" t="s">
        <v>71</v>
      </c>
      <c r="E18700" t="s">
        <v>36</v>
      </c>
      <c r="F18700" t="s">
        <v>37</v>
      </c>
      <c r="G18700" t="s">
        <v>70</v>
      </c>
      <c r="H18700" t="s">
        <v>39</v>
      </c>
      <c r="I18700" t="s">
        <v>40</v>
      </c>
      <c r="J18700" t="s">
        <v>41</v>
      </c>
      <c r="K18700">
        <v>226500</v>
      </c>
      <c r="L18700">
        <v>3.75</v>
      </c>
      <c r="M18700">
        <v>9.4799999999999995E-2</v>
      </c>
      <c r="N18700">
        <v>1042.5899999999999</v>
      </c>
      <c r="O18700">
        <v>360</v>
      </c>
      <c r="P18700" t="s">
        <v>42</v>
      </c>
      <c r="Q18700" t="s">
        <v>78</v>
      </c>
      <c r="R18700" t="s">
        <v>44</v>
      </c>
      <c r="S18700">
        <v>308000</v>
      </c>
      <c r="T18700" t="s">
        <v>45</v>
      </c>
      <c r="U18700" t="s">
        <v>46</v>
      </c>
      <c r="V18700" t="s">
        <v>47</v>
      </c>
      <c r="W18700" t="s">
        <v>48</v>
      </c>
      <c r="X18700">
        <v>3240</v>
      </c>
      <c r="Y18700" t="s">
        <v>49</v>
      </c>
      <c r="Z18700">
        <v>850</v>
      </c>
      <c r="AA18700" t="s">
        <v>50</v>
      </c>
      <c r="AB18700" t="s">
        <v>60</v>
      </c>
      <c r="AC18700" t="s">
        <v>67</v>
      </c>
      <c r="AD18700">
        <v>73.538961040000004</v>
      </c>
      <c r="AE18700" t="s">
        <v>61</v>
      </c>
      <c r="AF18700" t="s">
        <v>54</v>
      </c>
      <c r="AG18700">
        <v>0</v>
      </c>
      <c r="AH18700">
        <v>36</v>
      </c>
    </row>
    <row r="18701" spans="1:34" x14ac:dyDescent="0.3">
      <c r="A18701">
        <v>96945</v>
      </c>
      <c r="B18701">
        <v>2019</v>
      </c>
      <c r="C18701" t="s">
        <v>34</v>
      </c>
      <c r="D18701" t="s">
        <v>55</v>
      </c>
      <c r="E18701" t="s">
        <v>36</v>
      </c>
      <c r="F18701" t="s">
        <v>37</v>
      </c>
      <c r="G18701" t="s">
        <v>38</v>
      </c>
      <c r="H18701" t="s">
        <v>39</v>
      </c>
      <c r="I18701" t="s">
        <v>40</v>
      </c>
      <c r="J18701" t="s">
        <v>41</v>
      </c>
      <c r="K18701">
        <v>206500</v>
      </c>
      <c r="O18701">
        <v>360</v>
      </c>
      <c r="P18701" t="s">
        <v>42</v>
      </c>
      <c r="Q18701" t="s">
        <v>43</v>
      </c>
      <c r="R18701" t="s">
        <v>44</v>
      </c>
      <c r="S18701">
        <v>218000</v>
      </c>
      <c r="T18701" t="s">
        <v>45</v>
      </c>
      <c r="U18701" t="s">
        <v>46</v>
      </c>
      <c r="V18701" t="s">
        <v>47</v>
      </c>
      <c r="W18701" t="s">
        <v>48</v>
      </c>
      <c r="X18701">
        <v>3660</v>
      </c>
      <c r="Y18701" t="s">
        <v>50</v>
      </c>
      <c r="Z18701">
        <v>850</v>
      </c>
      <c r="AA18701" t="s">
        <v>50</v>
      </c>
      <c r="AB18701" t="s">
        <v>64</v>
      </c>
      <c r="AC18701" t="s">
        <v>52</v>
      </c>
      <c r="AD18701">
        <v>94.724770640000003</v>
      </c>
      <c r="AE18701" t="s">
        <v>61</v>
      </c>
      <c r="AF18701" t="s">
        <v>54</v>
      </c>
      <c r="AG18701">
        <v>1</v>
      </c>
      <c r="AH18701">
        <v>38</v>
      </c>
    </row>
    <row r="18702" spans="1:34" x14ac:dyDescent="0.3">
      <c r="A18702">
        <v>98520</v>
      </c>
      <c r="B18702">
        <v>2019</v>
      </c>
      <c r="C18702" t="s">
        <v>34</v>
      </c>
      <c r="D18702" t="s">
        <v>71</v>
      </c>
      <c r="E18702" t="s">
        <v>36</v>
      </c>
      <c r="F18702" t="s">
        <v>37</v>
      </c>
      <c r="G18702" t="s">
        <v>65</v>
      </c>
      <c r="H18702" t="s">
        <v>39</v>
      </c>
      <c r="I18702" t="s">
        <v>40</v>
      </c>
      <c r="J18702" t="s">
        <v>41</v>
      </c>
      <c r="K18702">
        <v>76500</v>
      </c>
      <c r="L18702">
        <v>3.875</v>
      </c>
      <c r="M18702">
        <v>0.73299999999999998</v>
      </c>
      <c r="N18702">
        <v>2813.71</v>
      </c>
      <c r="O18702">
        <v>360</v>
      </c>
      <c r="P18702" t="s">
        <v>42</v>
      </c>
      <c r="Q18702" t="s">
        <v>78</v>
      </c>
      <c r="R18702" t="s">
        <v>44</v>
      </c>
      <c r="S18702">
        <v>178000</v>
      </c>
      <c r="T18702" t="s">
        <v>45</v>
      </c>
      <c r="U18702" t="s">
        <v>46</v>
      </c>
      <c r="V18702" t="s">
        <v>47</v>
      </c>
      <c r="W18702" t="s">
        <v>48</v>
      </c>
      <c r="X18702">
        <v>3180</v>
      </c>
      <c r="Y18702" t="s">
        <v>69</v>
      </c>
      <c r="Z18702">
        <v>850</v>
      </c>
      <c r="AA18702" t="s">
        <v>50</v>
      </c>
      <c r="AB18702" t="s">
        <v>75</v>
      </c>
      <c r="AC18702" t="s">
        <v>67</v>
      </c>
      <c r="AD18702">
        <v>42.97752809</v>
      </c>
      <c r="AE18702" t="s">
        <v>53</v>
      </c>
      <c r="AF18702" t="s">
        <v>54</v>
      </c>
      <c r="AG18702">
        <v>0</v>
      </c>
      <c r="AH18702">
        <v>32</v>
      </c>
    </row>
    <row r="18703" spans="1:34" x14ac:dyDescent="0.3">
      <c r="A18703">
        <v>98979</v>
      </c>
      <c r="B18703">
        <v>2019</v>
      </c>
      <c r="C18703" t="s">
        <v>34</v>
      </c>
      <c r="D18703" t="s">
        <v>71</v>
      </c>
      <c r="E18703" t="s">
        <v>36</v>
      </c>
      <c r="F18703" t="s">
        <v>56</v>
      </c>
      <c r="G18703" t="s">
        <v>65</v>
      </c>
      <c r="H18703" t="s">
        <v>39</v>
      </c>
      <c r="I18703" t="s">
        <v>40</v>
      </c>
      <c r="J18703" t="s">
        <v>57</v>
      </c>
      <c r="K18703">
        <v>236500</v>
      </c>
      <c r="L18703">
        <v>3.625</v>
      </c>
      <c r="M18703">
        <v>1.0448</v>
      </c>
      <c r="N18703">
        <v>0</v>
      </c>
      <c r="O18703">
        <v>360</v>
      </c>
      <c r="P18703" t="s">
        <v>42</v>
      </c>
      <c r="Q18703" t="s">
        <v>43</v>
      </c>
      <c r="R18703" t="s">
        <v>44</v>
      </c>
      <c r="S18703">
        <v>238000</v>
      </c>
      <c r="T18703" t="s">
        <v>45</v>
      </c>
      <c r="U18703" t="s">
        <v>46</v>
      </c>
      <c r="V18703" t="s">
        <v>47</v>
      </c>
      <c r="W18703" t="s">
        <v>48</v>
      </c>
      <c r="Y18703" t="s">
        <v>49</v>
      </c>
      <c r="Z18703">
        <v>850</v>
      </c>
      <c r="AA18703" t="s">
        <v>49</v>
      </c>
      <c r="AB18703" t="s">
        <v>51</v>
      </c>
      <c r="AC18703" t="s">
        <v>52</v>
      </c>
      <c r="AD18703">
        <v>99.369747899999993</v>
      </c>
      <c r="AE18703" t="s">
        <v>53</v>
      </c>
      <c r="AF18703" t="s">
        <v>54</v>
      </c>
      <c r="AG18703">
        <v>0</v>
      </c>
    </row>
    <row r="18704" spans="1:34" x14ac:dyDescent="0.3">
      <c r="A18704">
        <v>99541</v>
      </c>
      <c r="B18704">
        <v>2019</v>
      </c>
      <c r="C18704" t="s">
        <v>34</v>
      </c>
      <c r="D18704" t="s">
        <v>68</v>
      </c>
      <c r="E18704" t="s">
        <v>36</v>
      </c>
      <c r="F18704" t="s">
        <v>37</v>
      </c>
      <c r="G18704" t="s">
        <v>81</v>
      </c>
      <c r="H18704" t="s">
        <v>39</v>
      </c>
      <c r="I18704" t="s">
        <v>40</v>
      </c>
      <c r="J18704" t="s">
        <v>41</v>
      </c>
      <c r="K18704">
        <v>356500</v>
      </c>
      <c r="L18704">
        <v>3.125</v>
      </c>
      <c r="M18704">
        <v>2.3E-2</v>
      </c>
      <c r="N18704">
        <v>2335.5</v>
      </c>
      <c r="O18704">
        <v>180</v>
      </c>
      <c r="P18704" t="s">
        <v>42</v>
      </c>
      <c r="Q18704" t="s">
        <v>43</v>
      </c>
      <c r="R18704" t="s">
        <v>44</v>
      </c>
      <c r="S18704">
        <v>708000</v>
      </c>
      <c r="T18704" t="s">
        <v>45</v>
      </c>
      <c r="U18704" t="s">
        <v>76</v>
      </c>
      <c r="V18704" t="s">
        <v>47</v>
      </c>
      <c r="W18704" t="s">
        <v>48</v>
      </c>
      <c r="X18704">
        <v>20040</v>
      </c>
      <c r="Y18704" t="s">
        <v>50</v>
      </c>
      <c r="Z18704">
        <v>850</v>
      </c>
      <c r="AA18704" t="s">
        <v>49</v>
      </c>
      <c r="AB18704" t="s">
        <v>66</v>
      </c>
      <c r="AC18704" t="s">
        <v>67</v>
      </c>
      <c r="AD18704">
        <v>50.353107340000001</v>
      </c>
      <c r="AE18704" t="s">
        <v>53</v>
      </c>
      <c r="AF18704" t="s">
        <v>54</v>
      </c>
      <c r="AG18704">
        <v>0</v>
      </c>
      <c r="AH18704">
        <v>42</v>
      </c>
    </row>
    <row r="18705" spans="1:34" x14ac:dyDescent="0.3">
      <c r="A18705">
        <v>100486</v>
      </c>
      <c r="B18705">
        <v>2019</v>
      </c>
      <c r="C18705" t="s">
        <v>34</v>
      </c>
      <c r="D18705" t="s">
        <v>71</v>
      </c>
      <c r="E18705" t="s">
        <v>36</v>
      </c>
      <c r="F18705" t="s">
        <v>37</v>
      </c>
      <c r="G18705" t="s">
        <v>65</v>
      </c>
      <c r="H18705" t="s">
        <v>39</v>
      </c>
      <c r="I18705" t="s">
        <v>40</v>
      </c>
      <c r="J18705" t="s">
        <v>41</v>
      </c>
      <c r="K18705">
        <v>556500</v>
      </c>
      <c r="L18705">
        <v>3.875</v>
      </c>
      <c r="M18705">
        <v>0.14269999999999999</v>
      </c>
      <c r="N18705">
        <v>1269.72</v>
      </c>
      <c r="O18705">
        <v>360</v>
      </c>
      <c r="P18705" t="s">
        <v>42</v>
      </c>
      <c r="Q18705" t="s">
        <v>43</v>
      </c>
      <c r="R18705" t="s">
        <v>58</v>
      </c>
      <c r="S18705">
        <v>858000</v>
      </c>
      <c r="T18705" t="s">
        <v>45</v>
      </c>
      <c r="U18705" t="s">
        <v>46</v>
      </c>
      <c r="V18705" t="s">
        <v>47</v>
      </c>
      <c r="W18705" t="s">
        <v>48</v>
      </c>
      <c r="X18705">
        <v>9600</v>
      </c>
      <c r="Y18705" t="s">
        <v>49</v>
      </c>
      <c r="Z18705">
        <v>850</v>
      </c>
      <c r="AA18705" t="s">
        <v>50</v>
      </c>
      <c r="AB18705" t="s">
        <v>66</v>
      </c>
      <c r="AC18705" t="s">
        <v>67</v>
      </c>
      <c r="AD18705">
        <v>64.860139860000004</v>
      </c>
      <c r="AE18705" t="s">
        <v>61</v>
      </c>
      <c r="AF18705" t="s">
        <v>54</v>
      </c>
      <c r="AG18705">
        <v>0</v>
      </c>
      <c r="AH18705">
        <v>41</v>
      </c>
    </row>
    <row r="18706" spans="1:34" x14ac:dyDescent="0.3">
      <c r="A18706">
        <v>100790</v>
      </c>
      <c r="B18706">
        <v>2019</v>
      </c>
      <c r="C18706" t="s">
        <v>34</v>
      </c>
      <c r="D18706" t="s">
        <v>55</v>
      </c>
      <c r="E18706" t="s">
        <v>62</v>
      </c>
      <c r="F18706" t="s">
        <v>37</v>
      </c>
      <c r="G18706" t="s">
        <v>65</v>
      </c>
      <c r="H18706" t="s">
        <v>39</v>
      </c>
      <c r="I18706" t="s">
        <v>40</v>
      </c>
      <c r="J18706" t="s">
        <v>41</v>
      </c>
      <c r="K18706">
        <v>456500</v>
      </c>
      <c r="L18706">
        <v>3.875</v>
      </c>
      <c r="M18706">
        <v>0.22140000000000001</v>
      </c>
      <c r="N18706">
        <v>0</v>
      </c>
      <c r="O18706">
        <v>360</v>
      </c>
      <c r="P18706" t="s">
        <v>42</v>
      </c>
      <c r="Q18706" t="s">
        <v>43</v>
      </c>
      <c r="R18706" t="s">
        <v>44</v>
      </c>
      <c r="S18706">
        <v>488000</v>
      </c>
      <c r="T18706" t="s">
        <v>45</v>
      </c>
      <c r="U18706" t="s">
        <v>46</v>
      </c>
      <c r="V18706" t="s">
        <v>47</v>
      </c>
      <c r="W18706" t="s">
        <v>48</v>
      </c>
      <c r="X18706">
        <v>5100</v>
      </c>
      <c r="Y18706" t="s">
        <v>69</v>
      </c>
      <c r="Z18706">
        <v>850</v>
      </c>
      <c r="AA18706" t="s">
        <v>50</v>
      </c>
      <c r="AB18706" t="s">
        <v>64</v>
      </c>
      <c r="AC18706" t="s">
        <v>67</v>
      </c>
      <c r="AD18706">
        <v>93.545081969999998</v>
      </c>
      <c r="AE18706" t="s">
        <v>61</v>
      </c>
      <c r="AF18706" t="s">
        <v>54</v>
      </c>
      <c r="AG18706">
        <v>0</v>
      </c>
      <c r="AH18706">
        <v>39</v>
      </c>
    </row>
    <row r="18707" spans="1:34" x14ac:dyDescent="0.3">
      <c r="A18707">
        <v>101314</v>
      </c>
      <c r="B18707">
        <v>2019</v>
      </c>
      <c r="C18707" t="s">
        <v>34</v>
      </c>
      <c r="D18707" t="s">
        <v>68</v>
      </c>
      <c r="E18707" t="s">
        <v>36</v>
      </c>
      <c r="F18707" t="s">
        <v>37</v>
      </c>
      <c r="G18707" t="s">
        <v>65</v>
      </c>
      <c r="H18707" t="s">
        <v>39</v>
      </c>
      <c r="I18707" t="s">
        <v>40</v>
      </c>
      <c r="J18707" t="s">
        <v>41</v>
      </c>
      <c r="K18707">
        <v>366500</v>
      </c>
      <c r="L18707">
        <v>3.75</v>
      </c>
      <c r="M18707">
        <v>0.21360000000000001</v>
      </c>
      <c r="N18707">
        <v>2154.25</v>
      </c>
      <c r="O18707">
        <v>360</v>
      </c>
      <c r="P18707" t="s">
        <v>42</v>
      </c>
      <c r="Q18707" t="s">
        <v>43</v>
      </c>
      <c r="R18707" t="s">
        <v>44</v>
      </c>
      <c r="S18707">
        <v>528000</v>
      </c>
      <c r="T18707" t="s">
        <v>45</v>
      </c>
      <c r="U18707" t="s">
        <v>46</v>
      </c>
      <c r="V18707" t="s">
        <v>47</v>
      </c>
      <c r="W18707" t="s">
        <v>48</v>
      </c>
      <c r="X18707">
        <v>10380</v>
      </c>
      <c r="Y18707" t="s">
        <v>49</v>
      </c>
      <c r="Z18707">
        <v>850</v>
      </c>
      <c r="AA18707" t="s">
        <v>49</v>
      </c>
      <c r="AB18707" t="s">
        <v>60</v>
      </c>
      <c r="AC18707" t="s">
        <v>52</v>
      </c>
      <c r="AD18707">
        <v>69.412878789999994</v>
      </c>
      <c r="AE18707" t="s">
        <v>61</v>
      </c>
      <c r="AF18707" t="s">
        <v>54</v>
      </c>
      <c r="AG18707">
        <v>0</v>
      </c>
      <c r="AH18707">
        <v>21</v>
      </c>
    </row>
    <row r="18708" spans="1:34" x14ac:dyDescent="0.3">
      <c r="A18708">
        <v>102083</v>
      </c>
      <c r="B18708">
        <v>2019</v>
      </c>
      <c r="C18708" t="s">
        <v>34</v>
      </c>
      <c r="D18708" t="s">
        <v>55</v>
      </c>
      <c r="E18708" t="s">
        <v>36</v>
      </c>
      <c r="F18708" t="s">
        <v>37</v>
      </c>
      <c r="G18708" t="s">
        <v>70</v>
      </c>
      <c r="H18708" t="s">
        <v>39</v>
      </c>
      <c r="I18708" t="s">
        <v>40</v>
      </c>
      <c r="J18708" t="s">
        <v>41</v>
      </c>
      <c r="K18708">
        <v>286500</v>
      </c>
      <c r="L18708">
        <v>4.125</v>
      </c>
      <c r="M18708">
        <v>0.38840000000000002</v>
      </c>
      <c r="N18708">
        <v>2214.52</v>
      </c>
      <c r="O18708">
        <v>180</v>
      </c>
      <c r="P18708" t="s">
        <v>42</v>
      </c>
      <c r="Q18708" t="s">
        <v>43</v>
      </c>
      <c r="R18708" t="s">
        <v>44</v>
      </c>
      <c r="S18708">
        <v>868000</v>
      </c>
      <c r="T18708" t="s">
        <v>45</v>
      </c>
      <c r="U18708" t="s">
        <v>46</v>
      </c>
      <c r="V18708" t="s">
        <v>47</v>
      </c>
      <c r="W18708" t="s">
        <v>48</v>
      </c>
      <c r="X18708">
        <v>9180</v>
      </c>
      <c r="Y18708" t="s">
        <v>50</v>
      </c>
      <c r="Z18708">
        <v>850</v>
      </c>
      <c r="AA18708" t="s">
        <v>49</v>
      </c>
      <c r="AB18708" t="s">
        <v>66</v>
      </c>
      <c r="AC18708" t="s">
        <v>52</v>
      </c>
      <c r="AD18708">
        <v>33.006912440000001</v>
      </c>
      <c r="AE18708" t="s">
        <v>88</v>
      </c>
      <c r="AF18708" t="s">
        <v>54</v>
      </c>
      <c r="AG18708">
        <v>0</v>
      </c>
      <c r="AH18708">
        <v>26</v>
      </c>
    </row>
    <row r="18709" spans="1:34" x14ac:dyDescent="0.3">
      <c r="A18709">
        <v>102234</v>
      </c>
      <c r="B18709">
        <v>2019</v>
      </c>
      <c r="C18709" t="s">
        <v>34</v>
      </c>
      <c r="D18709" t="s">
        <v>35</v>
      </c>
      <c r="E18709" t="s">
        <v>36</v>
      </c>
      <c r="F18709" t="s">
        <v>37</v>
      </c>
      <c r="G18709" t="s">
        <v>38</v>
      </c>
      <c r="H18709" t="s">
        <v>74</v>
      </c>
      <c r="I18709" t="s">
        <v>40</v>
      </c>
      <c r="J18709" t="s">
        <v>41</v>
      </c>
      <c r="K18709">
        <v>426500</v>
      </c>
      <c r="L18709">
        <v>4.125</v>
      </c>
      <c r="M18709">
        <v>1.8599999999999998E-2</v>
      </c>
      <c r="N18709">
        <v>795</v>
      </c>
      <c r="O18709">
        <v>360</v>
      </c>
      <c r="P18709" t="s">
        <v>42</v>
      </c>
      <c r="Q18709" t="s">
        <v>43</v>
      </c>
      <c r="R18709" t="s">
        <v>44</v>
      </c>
      <c r="S18709">
        <v>468000</v>
      </c>
      <c r="T18709" t="s">
        <v>45</v>
      </c>
      <c r="U18709" t="s">
        <v>46</v>
      </c>
      <c r="V18709" t="s">
        <v>47</v>
      </c>
      <c r="W18709" t="s">
        <v>48</v>
      </c>
      <c r="X18709">
        <v>10260</v>
      </c>
      <c r="Y18709" t="s">
        <v>69</v>
      </c>
      <c r="Z18709">
        <v>850</v>
      </c>
      <c r="AA18709" t="s">
        <v>49</v>
      </c>
      <c r="AB18709" t="s">
        <v>64</v>
      </c>
      <c r="AC18709" t="s">
        <v>52</v>
      </c>
      <c r="AD18709">
        <v>91.132478629999994</v>
      </c>
      <c r="AE18709" t="s">
        <v>53</v>
      </c>
      <c r="AF18709" t="s">
        <v>54</v>
      </c>
      <c r="AG18709">
        <v>0</v>
      </c>
      <c r="AH18709">
        <v>37</v>
      </c>
    </row>
    <row r="18710" spans="1:34" x14ac:dyDescent="0.3">
      <c r="A18710">
        <v>102707</v>
      </c>
      <c r="B18710">
        <v>2019</v>
      </c>
      <c r="C18710" t="s">
        <v>34</v>
      </c>
      <c r="D18710" t="s">
        <v>55</v>
      </c>
      <c r="E18710" t="s">
        <v>36</v>
      </c>
      <c r="F18710" t="s">
        <v>73</v>
      </c>
      <c r="G18710" t="s">
        <v>70</v>
      </c>
      <c r="H18710" t="s">
        <v>39</v>
      </c>
      <c r="I18710" t="s">
        <v>40</v>
      </c>
      <c r="J18710" t="s">
        <v>41</v>
      </c>
      <c r="K18710">
        <v>96500</v>
      </c>
      <c r="L18710">
        <v>3.5</v>
      </c>
      <c r="M18710">
        <v>0.55310000000000004</v>
      </c>
      <c r="N18710">
        <v>3600</v>
      </c>
      <c r="O18710">
        <v>180</v>
      </c>
      <c r="P18710" t="s">
        <v>42</v>
      </c>
      <c r="Q18710" t="s">
        <v>43</v>
      </c>
      <c r="R18710" t="s">
        <v>44</v>
      </c>
      <c r="S18710">
        <v>228000</v>
      </c>
      <c r="T18710" t="s">
        <v>45</v>
      </c>
      <c r="U18710" t="s">
        <v>46</v>
      </c>
      <c r="V18710" t="s">
        <v>47</v>
      </c>
      <c r="W18710" t="s">
        <v>48</v>
      </c>
      <c r="X18710">
        <v>2460</v>
      </c>
      <c r="Y18710" t="s">
        <v>69</v>
      </c>
      <c r="Z18710">
        <v>850</v>
      </c>
      <c r="AA18710" t="s">
        <v>49</v>
      </c>
      <c r="AB18710" t="s">
        <v>60</v>
      </c>
      <c r="AC18710" t="s">
        <v>52</v>
      </c>
      <c r="AD18710">
        <v>42.3245614</v>
      </c>
      <c r="AE18710" t="s">
        <v>53</v>
      </c>
      <c r="AF18710" t="s">
        <v>54</v>
      </c>
      <c r="AG18710">
        <v>0</v>
      </c>
      <c r="AH18710">
        <v>40</v>
      </c>
    </row>
    <row r="18711" spans="1:34" x14ac:dyDescent="0.3">
      <c r="A18711">
        <v>103057</v>
      </c>
      <c r="B18711">
        <v>2019</v>
      </c>
      <c r="C18711" t="s">
        <v>34</v>
      </c>
      <c r="D18711" t="s">
        <v>55</v>
      </c>
      <c r="E18711" t="s">
        <v>62</v>
      </c>
      <c r="F18711" t="s">
        <v>56</v>
      </c>
      <c r="G18711" t="s">
        <v>38</v>
      </c>
      <c r="H18711" t="s">
        <v>39</v>
      </c>
      <c r="I18711" t="s">
        <v>40</v>
      </c>
      <c r="J18711" t="s">
        <v>57</v>
      </c>
      <c r="K18711">
        <v>156500</v>
      </c>
      <c r="L18711">
        <v>4.125</v>
      </c>
      <c r="M18711">
        <v>1.2033</v>
      </c>
      <c r="N18711">
        <v>5689.94</v>
      </c>
      <c r="O18711">
        <v>360</v>
      </c>
      <c r="P18711" t="s">
        <v>42</v>
      </c>
      <c r="Q18711" t="s">
        <v>43</v>
      </c>
      <c r="R18711" t="s">
        <v>44</v>
      </c>
      <c r="S18711">
        <v>168000</v>
      </c>
      <c r="T18711" t="s">
        <v>45</v>
      </c>
      <c r="U18711" t="s">
        <v>46</v>
      </c>
      <c r="V18711" t="s">
        <v>47</v>
      </c>
      <c r="W18711" t="s">
        <v>48</v>
      </c>
      <c r="X18711">
        <v>3600</v>
      </c>
      <c r="Y18711" t="s">
        <v>50</v>
      </c>
      <c r="Z18711">
        <v>850</v>
      </c>
      <c r="AA18711" t="s">
        <v>50</v>
      </c>
      <c r="AB18711" t="s">
        <v>64</v>
      </c>
      <c r="AC18711" t="s">
        <v>52</v>
      </c>
      <c r="AD18711">
        <v>93.154761899999997</v>
      </c>
      <c r="AE18711" t="s">
        <v>53</v>
      </c>
      <c r="AF18711" t="s">
        <v>54</v>
      </c>
      <c r="AG18711">
        <v>0</v>
      </c>
      <c r="AH18711">
        <v>49</v>
      </c>
    </row>
    <row r="18712" spans="1:34" x14ac:dyDescent="0.3">
      <c r="A18712">
        <v>103058</v>
      </c>
      <c r="B18712">
        <v>2019</v>
      </c>
      <c r="C18712" t="s">
        <v>34</v>
      </c>
      <c r="D18712" t="s">
        <v>35</v>
      </c>
      <c r="E18712" t="s">
        <v>62</v>
      </c>
      <c r="F18712" t="s">
        <v>37</v>
      </c>
      <c r="G18712" t="s">
        <v>65</v>
      </c>
      <c r="H18712" t="s">
        <v>39</v>
      </c>
      <c r="I18712" t="s">
        <v>40</v>
      </c>
      <c r="J18712" t="s">
        <v>41</v>
      </c>
      <c r="K18712">
        <v>476500</v>
      </c>
      <c r="L18712">
        <v>3.25</v>
      </c>
      <c r="M18712">
        <v>0.2051</v>
      </c>
      <c r="N18712">
        <v>5875.28</v>
      </c>
      <c r="O18712">
        <v>180</v>
      </c>
      <c r="P18712" t="s">
        <v>42</v>
      </c>
      <c r="Q18712" t="s">
        <v>43</v>
      </c>
      <c r="R18712" t="s">
        <v>44</v>
      </c>
      <c r="S18712">
        <v>708000</v>
      </c>
      <c r="T18712" t="s">
        <v>45</v>
      </c>
      <c r="U18712" t="s">
        <v>46</v>
      </c>
      <c r="V18712" t="s">
        <v>47</v>
      </c>
      <c r="W18712" t="s">
        <v>48</v>
      </c>
      <c r="X18712">
        <v>7140</v>
      </c>
      <c r="Y18712" t="s">
        <v>50</v>
      </c>
      <c r="Z18712">
        <v>850</v>
      </c>
      <c r="AA18712" t="s">
        <v>49</v>
      </c>
      <c r="AB18712" t="s">
        <v>51</v>
      </c>
      <c r="AC18712" t="s">
        <v>52</v>
      </c>
      <c r="AD18712">
        <v>67.302259890000002</v>
      </c>
      <c r="AE18712" t="s">
        <v>53</v>
      </c>
      <c r="AF18712" t="s">
        <v>54</v>
      </c>
      <c r="AG18712">
        <v>0</v>
      </c>
      <c r="AH18712">
        <v>46</v>
      </c>
    </row>
    <row r="18713" spans="1:34" x14ac:dyDescent="0.3">
      <c r="A18713">
        <v>103144</v>
      </c>
      <c r="B18713">
        <v>2019</v>
      </c>
      <c r="C18713" t="s">
        <v>34</v>
      </c>
      <c r="D18713" t="s">
        <v>55</v>
      </c>
      <c r="E18713" t="s">
        <v>36</v>
      </c>
      <c r="F18713" t="s">
        <v>37</v>
      </c>
      <c r="G18713" t="s">
        <v>38</v>
      </c>
      <c r="H18713" t="s">
        <v>39</v>
      </c>
      <c r="I18713" t="s">
        <v>40</v>
      </c>
      <c r="J18713" t="s">
        <v>41</v>
      </c>
      <c r="K18713">
        <v>106500</v>
      </c>
      <c r="L18713">
        <v>4.625</v>
      </c>
      <c r="M18713">
        <v>1.3896999999999999</v>
      </c>
      <c r="N18713">
        <v>2257.19</v>
      </c>
      <c r="O18713">
        <v>360</v>
      </c>
      <c r="P18713" t="s">
        <v>42</v>
      </c>
      <c r="Q18713" t="s">
        <v>43</v>
      </c>
      <c r="R18713" t="s">
        <v>44</v>
      </c>
      <c r="S18713">
        <v>118000</v>
      </c>
      <c r="T18713" t="s">
        <v>45</v>
      </c>
      <c r="U18713" t="s">
        <v>76</v>
      </c>
      <c r="V18713" t="s">
        <v>47</v>
      </c>
      <c r="W18713" t="s">
        <v>48</v>
      </c>
      <c r="X18713">
        <v>3600</v>
      </c>
      <c r="Y18713" t="s">
        <v>49</v>
      </c>
      <c r="Z18713">
        <v>850</v>
      </c>
      <c r="AA18713" t="s">
        <v>50</v>
      </c>
      <c r="AB18713" t="s">
        <v>66</v>
      </c>
      <c r="AC18713" t="s">
        <v>67</v>
      </c>
      <c r="AD18713">
        <v>90.254237290000006</v>
      </c>
      <c r="AE18713" t="s">
        <v>61</v>
      </c>
      <c r="AF18713" t="s">
        <v>54</v>
      </c>
      <c r="AG18713">
        <v>0</v>
      </c>
      <c r="AH18713">
        <v>40</v>
      </c>
    </row>
    <row r="18714" spans="1:34" x14ac:dyDescent="0.3">
      <c r="A18714">
        <v>103531</v>
      </c>
      <c r="B18714">
        <v>2019</v>
      </c>
      <c r="C18714" t="s">
        <v>34</v>
      </c>
      <c r="D18714" t="s">
        <v>35</v>
      </c>
      <c r="E18714" t="s">
        <v>36</v>
      </c>
      <c r="F18714" t="s">
        <v>37</v>
      </c>
      <c r="G18714" t="s">
        <v>65</v>
      </c>
      <c r="H18714" t="s">
        <v>39</v>
      </c>
      <c r="I18714" t="s">
        <v>40</v>
      </c>
      <c r="J18714" t="s">
        <v>41</v>
      </c>
      <c r="K18714">
        <v>406500</v>
      </c>
      <c r="L18714">
        <v>3.99</v>
      </c>
      <c r="M18714">
        <v>0.29210000000000003</v>
      </c>
      <c r="N18714">
        <v>4277</v>
      </c>
      <c r="O18714">
        <v>360</v>
      </c>
      <c r="P18714" t="s">
        <v>42</v>
      </c>
      <c r="Q18714" t="s">
        <v>43</v>
      </c>
      <c r="R18714" t="s">
        <v>44</v>
      </c>
      <c r="S18714">
        <v>588000</v>
      </c>
      <c r="T18714" t="s">
        <v>45</v>
      </c>
      <c r="U18714" t="s">
        <v>46</v>
      </c>
      <c r="V18714" t="s">
        <v>47</v>
      </c>
      <c r="W18714" t="s">
        <v>48</v>
      </c>
      <c r="X18714">
        <v>4560</v>
      </c>
      <c r="Y18714" t="s">
        <v>50</v>
      </c>
      <c r="Z18714">
        <v>850</v>
      </c>
      <c r="AA18714" t="s">
        <v>50</v>
      </c>
      <c r="AB18714" t="s">
        <v>75</v>
      </c>
      <c r="AC18714" t="s">
        <v>52</v>
      </c>
      <c r="AD18714">
        <v>69.132653059999996</v>
      </c>
      <c r="AE18714" t="s">
        <v>53</v>
      </c>
      <c r="AF18714" t="s">
        <v>54</v>
      </c>
      <c r="AG18714">
        <v>0</v>
      </c>
      <c r="AH18714">
        <v>43</v>
      </c>
    </row>
    <row r="18715" spans="1:34" x14ac:dyDescent="0.3">
      <c r="A18715">
        <v>104316</v>
      </c>
      <c r="B18715">
        <v>2019</v>
      </c>
      <c r="C18715" t="s">
        <v>34</v>
      </c>
      <c r="D18715" t="s">
        <v>35</v>
      </c>
      <c r="E18715" t="s">
        <v>36</v>
      </c>
      <c r="F18715" t="s">
        <v>37</v>
      </c>
      <c r="G18715" t="s">
        <v>70</v>
      </c>
      <c r="H18715" t="s">
        <v>39</v>
      </c>
      <c r="I18715" t="s">
        <v>40</v>
      </c>
      <c r="J18715" t="s">
        <v>41</v>
      </c>
      <c r="K18715">
        <v>186500</v>
      </c>
      <c r="L18715">
        <v>3.99</v>
      </c>
      <c r="M18715">
        <v>0.58660000000000001</v>
      </c>
      <c r="N18715">
        <v>4612.5</v>
      </c>
      <c r="O18715">
        <v>360</v>
      </c>
      <c r="P18715" t="s">
        <v>42</v>
      </c>
      <c r="Q18715" t="s">
        <v>43</v>
      </c>
      <c r="R18715" t="s">
        <v>44</v>
      </c>
      <c r="S18715">
        <v>268000</v>
      </c>
      <c r="T18715" t="s">
        <v>45</v>
      </c>
      <c r="U18715" t="s">
        <v>46</v>
      </c>
      <c r="V18715" t="s">
        <v>47</v>
      </c>
      <c r="W18715" t="s">
        <v>48</v>
      </c>
      <c r="X18715">
        <v>2940</v>
      </c>
      <c r="Y18715" t="s">
        <v>49</v>
      </c>
      <c r="Z18715">
        <v>850</v>
      </c>
      <c r="AA18715" t="s">
        <v>50</v>
      </c>
      <c r="AB18715" t="s">
        <v>75</v>
      </c>
      <c r="AC18715" t="s">
        <v>52</v>
      </c>
      <c r="AD18715">
        <v>69.589552240000003</v>
      </c>
      <c r="AE18715" t="s">
        <v>53</v>
      </c>
      <c r="AF18715" t="s">
        <v>54</v>
      </c>
      <c r="AG18715">
        <v>0</v>
      </c>
      <c r="AH18715">
        <v>49</v>
      </c>
    </row>
    <row r="18716" spans="1:34" x14ac:dyDescent="0.3">
      <c r="A18716">
        <v>104384</v>
      </c>
      <c r="B18716">
        <v>2019</v>
      </c>
      <c r="D18716" t="s">
        <v>68</v>
      </c>
      <c r="E18716" t="s">
        <v>36</v>
      </c>
      <c r="F18716" t="s">
        <v>37</v>
      </c>
      <c r="G18716" t="s">
        <v>38</v>
      </c>
      <c r="H18716" t="s">
        <v>39</v>
      </c>
      <c r="I18716" t="s">
        <v>40</v>
      </c>
      <c r="J18716" t="s">
        <v>41</v>
      </c>
      <c r="K18716">
        <v>116500</v>
      </c>
      <c r="O18716">
        <v>360</v>
      </c>
      <c r="P18716" t="s">
        <v>63</v>
      </c>
      <c r="Q18716" t="s">
        <v>43</v>
      </c>
      <c r="R18716" t="s">
        <v>44</v>
      </c>
      <c r="T18716" t="s">
        <v>45</v>
      </c>
      <c r="U18716" t="s">
        <v>46</v>
      </c>
      <c r="V18716" t="s">
        <v>47</v>
      </c>
      <c r="W18716" t="s">
        <v>48</v>
      </c>
      <c r="X18716">
        <v>3060</v>
      </c>
      <c r="Y18716" t="s">
        <v>59</v>
      </c>
      <c r="Z18716">
        <v>850</v>
      </c>
      <c r="AA18716" t="s">
        <v>49</v>
      </c>
      <c r="AB18716" t="s">
        <v>60</v>
      </c>
      <c r="AC18716" t="s">
        <v>52</v>
      </c>
      <c r="AE18716" t="s">
        <v>53</v>
      </c>
      <c r="AF18716" t="s">
        <v>54</v>
      </c>
      <c r="AG18716">
        <v>1</v>
      </c>
    </row>
    <row r="18717" spans="1:34" x14ac:dyDescent="0.3">
      <c r="A18717">
        <v>104986</v>
      </c>
      <c r="B18717">
        <v>2019</v>
      </c>
      <c r="C18717" t="s">
        <v>34</v>
      </c>
      <c r="D18717" t="s">
        <v>68</v>
      </c>
      <c r="E18717" t="s">
        <v>36</v>
      </c>
      <c r="F18717" t="s">
        <v>73</v>
      </c>
      <c r="G18717" t="s">
        <v>65</v>
      </c>
      <c r="H18717" t="s">
        <v>39</v>
      </c>
      <c r="I18717" t="s">
        <v>40</v>
      </c>
      <c r="J18717" t="s">
        <v>41</v>
      </c>
      <c r="K18717">
        <v>526500</v>
      </c>
      <c r="O18717">
        <v>360</v>
      </c>
      <c r="P18717" t="s">
        <v>42</v>
      </c>
      <c r="Q18717" t="s">
        <v>43</v>
      </c>
      <c r="R18717" t="s">
        <v>58</v>
      </c>
      <c r="T18717" t="s">
        <v>45</v>
      </c>
      <c r="U18717" t="s">
        <v>46</v>
      </c>
      <c r="V18717" t="s">
        <v>47</v>
      </c>
      <c r="W18717" t="s">
        <v>48</v>
      </c>
      <c r="X18717">
        <v>0</v>
      </c>
      <c r="Y18717" t="s">
        <v>59</v>
      </c>
      <c r="Z18717">
        <v>850</v>
      </c>
      <c r="AA18717" t="s">
        <v>49</v>
      </c>
      <c r="AB18717" t="s">
        <v>75</v>
      </c>
      <c r="AC18717" t="s">
        <v>67</v>
      </c>
      <c r="AE18717" t="s">
        <v>61</v>
      </c>
      <c r="AF18717" t="s">
        <v>54</v>
      </c>
      <c r="AG18717">
        <v>1</v>
      </c>
    </row>
    <row r="18718" spans="1:34" x14ac:dyDescent="0.3">
      <c r="A18718">
        <v>105046</v>
      </c>
      <c r="B18718">
        <v>2019</v>
      </c>
      <c r="C18718" t="s">
        <v>34</v>
      </c>
      <c r="D18718" t="s">
        <v>35</v>
      </c>
      <c r="E18718" t="s">
        <v>36</v>
      </c>
      <c r="F18718" t="s">
        <v>73</v>
      </c>
      <c r="G18718" t="s">
        <v>65</v>
      </c>
      <c r="H18718" t="s">
        <v>39</v>
      </c>
      <c r="I18718" t="s">
        <v>40</v>
      </c>
      <c r="J18718" t="s">
        <v>41</v>
      </c>
      <c r="K18718">
        <v>166500</v>
      </c>
      <c r="L18718">
        <v>3.25</v>
      </c>
      <c r="M18718">
        <v>6.4600000000000005E-2</v>
      </c>
      <c r="N18718">
        <v>315.3</v>
      </c>
      <c r="O18718">
        <v>180</v>
      </c>
      <c r="P18718" t="s">
        <v>42</v>
      </c>
      <c r="Q18718" t="s">
        <v>43</v>
      </c>
      <c r="R18718" t="s">
        <v>44</v>
      </c>
      <c r="S18718">
        <v>258000</v>
      </c>
      <c r="T18718" t="s">
        <v>45</v>
      </c>
      <c r="U18718" t="s">
        <v>46</v>
      </c>
      <c r="V18718" t="s">
        <v>47</v>
      </c>
      <c r="W18718" t="s">
        <v>48</v>
      </c>
      <c r="Y18718" t="s">
        <v>49</v>
      </c>
      <c r="Z18718">
        <v>850</v>
      </c>
      <c r="AA18718" t="s">
        <v>49</v>
      </c>
      <c r="AB18718" t="s">
        <v>66</v>
      </c>
      <c r="AC18718" t="s">
        <v>52</v>
      </c>
      <c r="AD18718">
        <v>64.534883719999996</v>
      </c>
      <c r="AE18718" t="s">
        <v>53</v>
      </c>
      <c r="AF18718" t="s">
        <v>54</v>
      </c>
      <c r="AG18718">
        <v>0</v>
      </c>
    </row>
    <row r="18719" spans="1:34" x14ac:dyDescent="0.3">
      <c r="A18719">
        <v>105139</v>
      </c>
      <c r="B18719">
        <v>2019</v>
      </c>
      <c r="C18719" t="s">
        <v>34</v>
      </c>
      <c r="D18719" t="s">
        <v>55</v>
      </c>
      <c r="E18719" t="s">
        <v>36</v>
      </c>
      <c r="F18719" t="s">
        <v>37</v>
      </c>
      <c r="G18719" t="s">
        <v>38</v>
      </c>
      <c r="H18719" t="s">
        <v>39</v>
      </c>
      <c r="I18719" t="s">
        <v>40</v>
      </c>
      <c r="J18719" t="s">
        <v>41</v>
      </c>
      <c r="K18719">
        <v>486500</v>
      </c>
      <c r="L18719">
        <v>4.25</v>
      </c>
      <c r="M18719">
        <v>0.18559999999999999</v>
      </c>
      <c r="N18719">
        <v>11360.63</v>
      </c>
      <c r="O18719">
        <v>360</v>
      </c>
      <c r="P18719" t="s">
        <v>42</v>
      </c>
      <c r="Q18719" t="s">
        <v>43</v>
      </c>
      <c r="R18719" t="s">
        <v>44</v>
      </c>
      <c r="S18719">
        <v>578000</v>
      </c>
      <c r="T18719" t="s">
        <v>45</v>
      </c>
      <c r="U18719" t="s">
        <v>46</v>
      </c>
      <c r="V18719" t="s">
        <v>47</v>
      </c>
      <c r="W18719" t="s">
        <v>48</v>
      </c>
      <c r="X18719">
        <v>8640</v>
      </c>
      <c r="Y18719" t="s">
        <v>49</v>
      </c>
      <c r="Z18719">
        <v>850</v>
      </c>
      <c r="AA18719" t="s">
        <v>50</v>
      </c>
      <c r="AB18719" t="s">
        <v>66</v>
      </c>
      <c r="AC18719" t="s">
        <v>52</v>
      </c>
      <c r="AD18719">
        <v>84.169550169999994</v>
      </c>
      <c r="AE18719" t="s">
        <v>61</v>
      </c>
      <c r="AF18719" t="s">
        <v>54</v>
      </c>
      <c r="AG18719">
        <v>0</v>
      </c>
      <c r="AH18719">
        <v>37</v>
      </c>
    </row>
    <row r="18720" spans="1:34" x14ac:dyDescent="0.3">
      <c r="A18720">
        <v>105383</v>
      </c>
      <c r="B18720">
        <v>2019</v>
      </c>
      <c r="C18720" t="s">
        <v>34</v>
      </c>
      <c r="D18720" t="s">
        <v>71</v>
      </c>
      <c r="E18720" t="s">
        <v>36</v>
      </c>
      <c r="F18720" t="s">
        <v>37</v>
      </c>
      <c r="G18720" t="s">
        <v>65</v>
      </c>
      <c r="H18720" t="s">
        <v>39</v>
      </c>
      <c r="I18720" t="s">
        <v>40</v>
      </c>
      <c r="J18720" t="s">
        <v>41</v>
      </c>
      <c r="K18720">
        <v>506500</v>
      </c>
      <c r="L18720">
        <v>4.5</v>
      </c>
      <c r="M18720">
        <v>1.0230999999999999</v>
      </c>
      <c r="N18720">
        <v>0</v>
      </c>
      <c r="O18720">
        <v>360</v>
      </c>
      <c r="P18720" t="s">
        <v>42</v>
      </c>
      <c r="Q18720" t="s">
        <v>78</v>
      </c>
      <c r="R18720" t="s">
        <v>44</v>
      </c>
      <c r="S18720">
        <v>558000</v>
      </c>
      <c r="T18720" t="s">
        <v>45</v>
      </c>
      <c r="U18720" t="s">
        <v>46</v>
      </c>
      <c r="V18720" t="s">
        <v>47</v>
      </c>
      <c r="W18720" t="s">
        <v>48</v>
      </c>
      <c r="X18720">
        <v>9360</v>
      </c>
      <c r="Y18720" t="s">
        <v>69</v>
      </c>
      <c r="Z18720">
        <v>850</v>
      </c>
      <c r="AA18720" t="s">
        <v>50</v>
      </c>
      <c r="AB18720" t="s">
        <v>64</v>
      </c>
      <c r="AC18720" t="s">
        <v>67</v>
      </c>
      <c r="AD18720">
        <v>90.770609320000005</v>
      </c>
      <c r="AE18720" t="s">
        <v>53</v>
      </c>
      <c r="AF18720" t="s">
        <v>54</v>
      </c>
      <c r="AG18720">
        <v>0</v>
      </c>
      <c r="AH18720">
        <v>39</v>
      </c>
    </row>
    <row r="18721" spans="1:34" x14ac:dyDescent="0.3">
      <c r="A18721">
        <v>105505</v>
      </c>
      <c r="B18721">
        <v>2019</v>
      </c>
      <c r="C18721" t="s">
        <v>34</v>
      </c>
      <c r="D18721" t="s">
        <v>55</v>
      </c>
      <c r="E18721" t="s">
        <v>36</v>
      </c>
      <c r="F18721" t="s">
        <v>37</v>
      </c>
      <c r="G18721" t="s">
        <v>38</v>
      </c>
      <c r="H18721" t="s">
        <v>39</v>
      </c>
      <c r="I18721" t="s">
        <v>40</v>
      </c>
      <c r="J18721" t="s">
        <v>41</v>
      </c>
      <c r="K18721">
        <v>226500</v>
      </c>
      <c r="L18721">
        <v>3.99</v>
      </c>
      <c r="M18721">
        <v>0.37</v>
      </c>
      <c r="N18721">
        <v>4544</v>
      </c>
      <c r="O18721">
        <v>360</v>
      </c>
      <c r="P18721" t="s">
        <v>42</v>
      </c>
      <c r="Q18721" t="s">
        <v>43</v>
      </c>
      <c r="R18721" t="s">
        <v>44</v>
      </c>
      <c r="S18721">
        <v>328000</v>
      </c>
      <c r="T18721" t="s">
        <v>45</v>
      </c>
      <c r="U18721" t="s">
        <v>46</v>
      </c>
      <c r="V18721" t="s">
        <v>47</v>
      </c>
      <c r="W18721" t="s">
        <v>48</v>
      </c>
      <c r="X18721">
        <v>4320</v>
      </c>
      <c r="Y18721" t="s">
        <v>49</v>
      </c>
      <c r="Z18721">
        <v>850</v>
      </c>
      <c r="AA18721" t="s">
        <v>50</v>
      </c>
      <c r="AB18721" t="s">
        <v>66</v>
      </c>
      <c r="AC18721" t="s">
        <v>67</v>
      </c>
      <c r="AD18721">
        <v>69.054878049999999</v>
      </c>
      <c r="AE18721" t="s">
        <v>61</v>
      </c>
      <c r="AF18721" t="s">
        <v>54</v>
      </c>
      <c r="AG18721">
        <v>0</v>
      </c>
      <c r="AH18721">
        <v>43</v>
      </c>
    </row>
    <row r="18722" spans="1:34" x14ac:dyDescent="0.3">
      <c r="A18722">
        <v>105634</v>
      </c>
      <c r="B18722">
        <v>2019</v>
      </c>
      <c r="C18722" t="s">
        <v>34</v>
      </c>
      <c r="D18722" t="s">
        <v>55</v>
      </c>
      <c r="E18722" t="s">
        <v>36</v>
      </c>
      <c r="F18722" t="s">
        <v>37</v>
      </c>
      <c r="G18722" t="s">
        <v>65</v>
      </c>
      <c r="H18722" t="s">
        <v>39</v>
      </c>
      <c r="I18722" t="s">
        <v>40</v>
      </c>
      <c r="J18722" t="s">
        <v>41</v>
      </c>
      <c r="K18722">
        <v>416500</v>
      </c>
      <c r="L18722">
        <v>3.75</v>
      </c>
      <c r="M18722">
        <v>8.3900000000000002E-2</v>
      </c>
      <c r="N18722">
        <v>5410.5</v>
      </c>
      <c r="O18722">
        <v>360</v>
      </c>
      <c r="P18722" t="s">
        <v>42</v>
      </c>
      <c r="Q18722" t="s">
        <v>43</v>
      </c>
      <c r="R18722" t="s">
        <v>44</v>
      </c>
      <c r="S18722">
        <v>568000</v>
      </c>
      <c r="T18722" t="s">
        <v>45</v>
      </c>
      <c r="U18722" t="s">
        <v>46</v>
      </c>
      <c r="V18722" t="s">
        <v>47</v>
      </c>
      <c r="W18722" t="s">
        <v>48</v>
      </c>
      <c r="X18722">
        <v>6420</v>
      </c>
      <c r="Y18722" t="s">
        <v>49</v>
      </c>
      <c r="Z18722">
        <v>850</v>
      </c>
      <c r="AA18722" t="s">
        <v>50</v>
      </c>
      <c r="AB18722" t="s">
        <v>64</v>
      </c>
      <c r="AC18722" t="s">
        <v>52</v>
      </c>
      <c r="AD18722">
        <v>73.327464789999993</v>
      </c>
      <c r="AE18722" t="s">
        <v>53</v>
      </c>
      <c r="AF18722" t="s">
        <v>54</v>
      </c>
      <c r="AG18722">
        <v>0</v>
      </c>
      <c r="AH18722">
        <v>42</v>
      </c>
    </row>
    <row r="18723" spans="1:34" x14ac:dyDescent="0.3">
      <c r="A18723">
        <v>106391</v>
      </c>
      <c r="B18723">
        <v>2019</v>
      </c>
      <c r="C18723" t="s">
        <v>34</v>
      </c>
      <c r="D18723" t="s">
        <v>35</v>
      </c>
      <c r="E18723" t="s">
        <v>36</v>
      </c>
      <c r="F18723" t="s">
        <v>37</v>
      </c>
      <c r="G18723" t="s">
        <v>65</v>
      </c>
      <c r="H18723" t="s">
        <v>39</v>
      </c>
      <c r="I18723" t="s">
        <v>40</v>
      </c>
      <c r="J18723" t="s">
        <v>41</v>
      </c>
      <c r="K18723">
        <v>216500</v>
      </c>
      <c r="L18723">
        <v>3.99</v>
      </c>
      <c r="M18723">
        <v>0.37730000000000002</v>
      </c>
      <c r="N18723">
        <v>3350</v>
      </c>
      <c r="O18723">
        <v>360</v>
      </c>
      <c r="P18723" t="s">
        <v>42</v>
      </c>
      <c r="Q18723" t="s">
        <v>43</v>
      </c>
      <c r="R18723" t="s">
        <v>44</v>
      </c>
      <c r="S18723">
        <v>288000</v>
      </c>
      <c r="T18723" t="s">
        <v>45</v>
      </c>
      <c r="U18723" t="s">
        <v>46</v>
      </c>
      <c r="V18723" t="s">
        <v>47</v>
      </c>
      <c r="W18723" t="s">
        <v>48</v>
      </c>
      <c r="X18723">
        <v>5700</v>
      </c>
      <c r="Y18723" t="s">
        <v>49</v>
      </c>
      <c r="Z18723">
        <v>850</v>
      </c>
      <c r="AA18723" t="s">
        <v>49</v>
      </c>
      <c r="AB18723" t="s">
        <v>60</v>
      </c>
      <c r="AC18723" t="s">
        <v>52</v>
      </c>
      <c r="AD18723">
        <v>75.173611109999996</v>
      </c>
      <c r="AE18723" t="s">
        <v>53</v>
      </c>
      <c r="AF18723" t="s">
        <v>54</v>
      </c>
      <c r="AG18723">
        <v>0</v>
      </c>
      <c r="AH18723">
        <v>48</v>
      </c>
    </row>
    <row r="18724" spans="1:34" x14ac:dyDescent="0.3">
      <c r="A18724">
        <v>106539</v>
      </c>
      <c r="B18724">
        <v>2019</v>
      </c>
      <c r="C18724" t="s">
        <v>34</v>
      </c>
      <c r="D18724" t="s">
        <v>68</v>
      </c>
      <c r="E18724" t="s">
        <v>36</v>
      </c>
      <c r="F18724" t="s">
        <v>37</v>
      </c>
      <c r="G18724" t="s">
        <v>70</v>
      </c>
      <c r="H18724" t="s">
        <v>74</v>
      </c>
      <c r="I18724" t="s">
        <v>40</v>
      </c>
      <c r="J18724" t="s">
        <v>41</v>
      </c>
      <c r="K18724">
        <v>466500</v>
      </c>
      <c r="L18724">
        <v>4.99</v>
      </c>
      <c r="M18724">
        <v>0.80030000000000001</v>
      </c>
      <c r="N18724">
        <v>0</v>
      </c>
      <c r="O18724">
        <v>360</v>
      </c>
      <c r="P18724" t="s">
        <v>42</v>
      </c>
      <c r="Q18724" t="s">
        <v>43</v>
      </c>
      <c r="R18724" t="s">
        <v>44</v>
      </c>
      <c r="S18724">
        <v>818000</v>
      </c>
      <c r="T18724" t="s">
        <v>45</v>
      </c>
      <c r="U18724" t="s">
        <v>46</v>
      </c>
      <c r="V18724" t="s">
        <v>47</v>
      </c>
      <c r="W18724" t="s">
        <v>48</v>
      </c>
      <c r="X18724">
        <v>6900</v>
      </c>
      <c r="Y18724" t="s">
        <v>50</v>
      </c>
      <c r="Z18724">
        <v>850</v>
      </c>
      <c r="AA18724" t="s">
        <v>49</v>
      </c>
      <c r="AB18724" t="s">
        <v>66</v>
      </c>
      <c r="AC18724" t="s">
        <v>52</v>
      </c>
      <c r="AD18724">
        <v>57.02933985</v>
      </c>
      <c r="AE18724" t="s">
        <v>61</v>
      </c>
      <c r="AF18724" t="s">
        <v>54</v>
      </c>
      <c r="AG18724">
        <v>0</v>
      </c>
      <c r="AH18724">
        <v>44</v>
      </c>
    </row>
    <row r="18725" spans="1:34" x14ac:dyDescent="0.3">
      <c r="A18725">
        <v>107144</v>
      </c>
      <c r="B18725">
        <v>2019</v>
      </c>
      <c r="C18725" t="s">
        <v>34</v>
      </c>
      <c r="D18725" t="s">
        <v>55</v>
      </c>
      <c r="E18725" t="s">
        <v>36</v>
      </c>
      <c r="F18725" t="s">
        <v>56</v>
      </c>
      <c r="G18725" t="s">
        <v>65</v>
      </c>
      <c r="H18725" t="s">
        <v>39</v>
      </c>
      <c r="I18725" t="s">
        <v>40</v>
      </c>
      <c r="J18725" t="s">
        <v>57</v>
      </c>
      <c r="K18725">
        <v>236500</v>
      </c>
      <c r="L18725">
        <v>4.25</v>
      </c>
      <c r="M18725">
        <v>0.93479999999999996</v>
      </c>
      <c r="N18725">
        <v>0</v>
      </c>
      <c r="O18725">
        <v>360</v>
      </c>
      <c r="P18725" t="s">
        <v>42</v>
      </c>
      <c r="Q18725" t="s">
        <v>43</v>
      </c>
      <c r="R18725" t="s">
        <v>44</v>
      </c>
      <c r="S18725">
        <v>238000</v>
      </c>
      <c r="T18725" t="s">
        <v>45</v>
      </c>
      <c r="U18725" t="s">
        <v>46</v>
      </c>
      <c r="V18725" t="s">
        <v>47</v>
      </c>
      <c r="W18725" t="s">
        <v>48</v>
      </c>
      <c r="Y18725" t="s">
        <v>50</v>
      </c>
      <c r="Z18725">
        <v>850</v>
      </c>
      <c r="AA18725" t="s">
        <v>50</v>
      </c>
      <c r="AB18725" t="s">
        <v>64</v>
      </c>
      <c r="AC18725" t="s">
        <v>67</v>
      </c>
      <c r="AD18725">
        <v>99.369747899999993</v>
      </c>
      <c r="AE18725" t="s">
        <v>61</v>
      </c>
      <c r="AF18725" t="s">
        <v>54</v>
      </c>
      <c r="AG18725">
        <v>0</v>
      </c>
    </row>
    <row r="18726" spans="1:34" x14ac:dyDescent="0.3">
      <c r="A18726">
        <v>107566</v>
      </c>
      <c r="B18726">
        <v>2019</v>
      </c>
      <c r="C18726" t="s">
        <v>34</v>
      </c>
      <c r="D18726" t="s">
        <v>55</v>
      </c>
      <c r="E18726" t="s">
        <v>36</v>
      </c>
      <c r="F18726" t="s">
        <v>37</v>
      </c>
      <c r="G18726" t="s">
        <v>65</v>
      </c>
      <c r="H18726" t="s">
        <v>39</v>
      </c>
      <c r="I18726" t="s">
        <v>40</v>
      </c>
      <c r="J18726" t="s">
        <v>41</v>
      </c>
      <c r="K18726">
        <v>476500</v>
      </c>
      <c r="L18726">
        <v>3.875</v>
      </c>
      <c r="M18726">
        <v>-0.36909999999999998</v>
      </c>
      <c r="N18726">
        <v>5076.8</v>
      </c>
      <c r="O18726">
        <v>336</v>
      </c>
      <c r="P18726" t="s">
        <v>42</v>
      </c>
      <c r="Q18726" t="s">
        <v>43</v>
      </c>
      <c r="R18726" t="s">
        <v>44</v>
      </c>
      <c r="S18726">
        <v>708000</v>
      </c>
      <c r="T18726" t="s">
        <v>45</v>
      </c>
      <c r="U18726" t="s">
        <v>46</v>
      </c>
      <c r="V18726" t="s">
        <v>47</v>
      </c>
      <c r="W18726" t="s">
        <v>48</v>
      </c>
      <c r="X18726">
        <v>8220</v>
      </c>
      <c r="Y18726" t="s">
        <v>69</v>
      </c>
      <c r="Z18726">
        <v>850</v>
      </c>
      <c r="AA18726" t="s">
        <v>50</v>
      </c>
      <c r="AB18726" t="s">
        <v>51</v>
      </c>
      <c r="AC18726" t="s">
        <v>67</v>
      </c>
      <c r="AD18726">
        <v>67.302259890000002</v>
      </c>
      <c r="AE18726" t="s">
        <v>61</v>
      </c>
      <c r="AF18726" t="s">
        <v>54</v>
      </c>
      <c r="AG18726">
        <v>0</v>
      </c>
      <c r="AH18726">
        <v>31</v>
      </c>
    </row>
    <row r="18727" spans="1:34" x14ac:dyDescent="0.3">
      <c r="A18727">
        <v>108306</v>
      </c>
      <c r="B18727">
        <v>2019</v>
      </c>
      <c r="C18727" t="s">
        <v>34</v>
      </c>
      <c r="D18727" t="s">
        <v>55</v>
      </c>
      <c r="E18727" t="s">
        <v>36</v>
      </c>
      <c r="F18727" t="s">
        <v>37</v>
      </c>
      <c r="G18727" t="s">
        <v>38</v>
      </c>
      <c r="H18727" t="s">
        <v>39</v>
      </c>
      <c r="I18727" t="s">
        <v>40</v>
      </c>
      <c r="J18727" t="s">
        <v>41</v>
      </c>
      <c r="K18727">
        <v>506500</v>
      </c>
      <c r="O18727">
        <v>360</v>
      </c>
      <c r="P18727" t="s">
        <v>42</v>
      </c>
      <c r="Q18727" t="s">
        <v>43</v>
      </c>
      <c r="R18727" t="s">
        <v>44</v>
      </c>
      <c r="T18727" t="s">
        <v>45</v>
      </c>
      <c r="U18727" t="s">
        <v>46</v>
      </c>
      <c r="V18727" t="s">
        <v>47</v>
      </c>
      <c r="W18727" t="s">
        <v>48</v>
      </c>
      <c r="X18727">
        <v>7260</v>
      </c>
      <c r="Y18727" t="s">
        <v>59</v>
      </c>
      <c r="Z18727">
        <v>850</v>
      </c>
      <c r="AA18727" t="s">
        <v>49</v>
      </c>
      <c r="AB18727" t="s">
        <v>60</v>
      </c>
      <c r="AC18727" t="s">
        <v>67</v>
      </c>
      <c r="AE18727" t="s">
        <v>61</v>
      </c>
      <c r="AF18727" t="s">
        <v>54</v>
      </c>
      <c r="AG18727">
        <v>1</v>
      </c>
    </row>
    <row r="18728" spans="1:34" x14ac:dyDescent="0.3">
      <c r="A18728">
        <v>108322</v>
      </c>
      <c r="B18728">
        <v>2019</v>
      </c>
      <c r="C18728" t="s">
        <v>34</v>
      </c>
      <c r="D18728" t="s">
        <v>68</v>
      </c>
      <c r="E18728" t="s">
        <v>36</v>
      </c>
      <c r="F18728" t="s">
        <v>73</v>
      </c>
      <c r="G18728" t="s">
        <v>65</v>
      </c>
      <c r="H18728" t="s">
        <v>39</v>
      </c>
      <c r="I18728" t="s">
        <v>40</v>
      </c>
      <c r="J18728" t="s">
        <v>41</v>
      </c>
      <c r="K18728">
        <v>346500</v>
      </c>
      <c r="L18728">
        <v>2.75</v>
      </c>
      <c r="M18728">
        <v>-0.98199999999999998</v>
      </c>
      <c r="N18728">
        <v>3366.15</v>
      </c>
      <c r="O18728">
        <v>360</v>
      </c>
      <c r="P18728" t="s">
        <v>42</v>
      </c>
      <c r="Q18728" t="s">
        <v>43</v>
      </c>
      <c r="R18728" t="s">
        <v>44</v>
      </c>
      <c r="S18728">
        <v>428000</v>
      </c>
      <c r="T18728" t="s">
        <v>45</v>
      </c>
      <c r="U18728" t="s">
        <v>46</v>
      </c>
      <c r="V18728" t="s">
        <v>47</v>
      </c>
      <c r="W18728" t="s">
        <v>48</v>
      </c>
      <c r="Y18728" t="s">
        <v>49</v>
      </c>
      <c r="Z18728">
        <v>850</v>
      </c>
      <c r="AA18728" t="s">
        <v>49</v>
      </c>
      <c r="AB18728" t="s">
        <v>66</v>
      </c>
      <c r="AC18728" t="s">
        <v>67</v>
      </c>
      <c r="AD18728">
        <v>80.957943929999999</v>
      </c>
      <c r="AE18728" t="s">
        <v>53</v>
      </c>
      <c r="AF18728" t="s">
        <v>54</v>
      </c>
      <c r="AG18728">
        <v>0</v>
      </c>
    </row>
    <row r="18729" spans="1:34" x14ac:dyDescent="0.3">
      <c r="A18729">
        <v>110340</v>
      </c>
      <c r="B18729">
        <v>2019</v>
      </c>
      <c r="C18729" t="s">
        <v>34</v>
      </c>
      <c r="D18729" t="s">
        <v>71</v>
      </c>
      <c r="E18729" t="s">
        <v>36</v>
      </c>
      <c r="F18729" t="s">
        <v>37</v>
      </c>
      <c r="G18729" t="s">
        <v>38</v>
      </c>
      <c r="H18729" t="s">
        <v>39</v>
      </c>
      <c r="I18729" t="s">
        <v>40</v>
      </c>
      <c r="J18729" t="s">
        <v>41</v>
      </c>
      <c r="K18729">
        <v>426500</v>
      </c>
      <c r="L18729">
        <v>3.75</v>
      </c>
      <c r="M18729">
        <v>-0.34799999999999998</v>
      </c>
      <c r="N18729">
        <v>324.83999999999997</v>
      </c>
      <c r="O18729">
        <v>360</v>
      </c>
      <c r="P18729" t="s">
        <v>63</v>
      </c>
      <c r="Q18729" t="s">
        <v>43</v>
      </c>
      <c r="R18729" t="s">
        <v>44</v>
      </c>
      <c r="S18729">
        <v>538000</v>
      </c>
      <c r="T18729" t="s">
        <v>45</v>
      </c>
      <c r="U18729" t="s">
        <v>46</v>
      </c>
      <c r="V18729" t="s">
        <v>47</v>
      </c>
      <c r="W18729" t="s">
        <v>48</v>
      </c>
      <c r="X18729">
        <v>8400</v>
      </c>
      <c r="Y18729" t="s">
        <v>69</v>
      </c>
      <c r="Z18729">
        <v>850</v>
      </c>
      <c r="AA18729" t="s">
        <v>50</v>
      </c>
      <c r="AB18729" t="s">
        <v>51</v>
      </c>
      <c r="AC18729" t="s">
        <v>67</v>
      </c>
      <c r="AD18729">
        <v>79.275092939999993</v>
      </c>
      <c r="AE18729" t="s">
        <v>53</v>
      </c>
      <c r="AF18729" t="s">
        <v>54</v>
      </c>
      <c r="AG18729">
        <v>0</v>
      </c>
      <c r="AH18729">
        <v>26</v>
      </c>
    </row>
    <row r="18730" spans="1:34" x14ac:dyDescent="0.3">
      <c r="A18730">
        <v>111575</v>
      </c>
      <c r="B18730">
        <v>2019</v>
      </c>
      <c r="C18730" t="s">
        <v>34</v>
      </c>
      <c r="D18730" t="s">
        <v>71</v>
      </c>
      <c r="E18730" t="s">
        <v>36</v>
      </c>
      <c r="F18730" t="s">
        <v>56</v>
      </c>
      <c r="G18730" t="s">
        <v>38</v>
      </c>
      <c r="H18730" t="s">
        <v>39</v>
      </c>
      <c r="I18730" t="s">
        <v>40</v>
      </c>
      <c r="J18730" t="s">
        <v>57</v>
      </c>
      <c r="K18730">
        <v>76500</v>
      </c>
      <c r="O18730">
        <v>360</v>
      </c>
      <c r="P18730" t="s">
        <v>42</v>
      </c>
      <c r="Q18730" t="s">
        <v>43</v>
      </c>
      <c r="R18730" t="s">
        <v>44</v>
      </c>
      <c r="T18730" t="s">
        <v>45</v>
      </c>
      <c r="U18730" t="s">
        <v>46</v>
      </c>
      <c r="V18730" t="s">
        <v>47</v>
      </c>
      <c r="W18730" t="s">
        <v>48</v>
      </c>
      <c r="X18730">
        <v>1680</v>
      </c>
      <c r="Y18730" t="s">
        <v>59</v>
      </c>
      <c r="Z18730">
        <v>850</v>
      </c>
      <c r="AA18730" t="s">
        <v>49</v>
      </c>
      <c r="AB18730" t="s">
        <v>64</v>
      </c>
      <c r="AC18730" t="s">
        <v>52</v>
      </c>
      <c r="AE18730" t="s">
        <v>61</v>
      </c>
      <c r="AF18730" t="s">
        <v>54</v>
      </c>
      <c r="AG18730">
        <v>1</v>
      </c>
    </row>
    <row r="18731" spans="1:34" x14ac:dyDescent="0.3">
      <c r="A18731">
        <v>111741</v>
      </c>
      <c r="B18731">
        <v>2019</v>
      </c>
      <c r="C18731" t="s">
        <v>34</v>
      </c>
      <c r="D18731" t="s">
        <v>71</v>
      </c>
      <c r="E18731" t="s">
        <v>36</v>
      </c>
      <c r="F18731" t="s">
        <v>37</v>
      </c>
      <c r="G18731" t="s">
        <v>70</v>
      </c>
      <c r="H18731" t="s">
        <v>39</v>
      </c>
      <c r="I18731" t="s">
        <v>40</v>
      </c>
      <c r="J18731" t="s">
        <v>41</v>
      </c>
      <c r="K18731">
        <v>306500</v>
      </c>
      <c r="L18731">
        <v>3.25</v>
      </c>
      <c r="M18731">
        <v>8.5000000000000006E-2</v>
      </c>
      <c r="N18731">
        <v>527</v>
      </c>
      <c r="O18731">
        <v>180</v>
      </c>
      <c r="P18731" t="s">
        <v>42</v>
      </c>
      <c r="Q18731" t="s">
        <v>43</v>
      </c>
      <c r="R18731" t="s">
        <v>44</v>
      </c>
      <c r="S18731">
        <v>658000</v>
      </c>
      <c r="T18731" t="s">
        <v>45</v>
      </c>
      <c r="U18731" t="s">
        <v>46</v>
      </c>
      <c r="V18731" t="s">
        <v>47</v>
      </c>
      <c r="W18731" t="s">
        <v>48</v>
      </c>
      <c r="X18731">
        <v>16920</v>
      </c>
      <c r="Y18731" t="s">
        <v>69</v>
      </c>
      <c r="Z18731">
        <v>850</v>
      </c>
      <c r="AA18731" t="s">
        <v>50</v>
      </c>
      <c r="AB18731" t="s">
        <v>66</v>
      </c>
      <c r="AC18731" t="s">
        <v>67</v>
      </c>
      <c r="AD18731">
        <v>46.580547109999998</v>
      </c>
      <c r="AE18731" t="s">
        <v>61</v>
      </c>
      <c r="AF18731" t="s">
        <v>54</v>
      </c>
      <c r="AG18731">
        <v>0</v>
      </c>
      <c r="AH18731">
        <v>16</v>
      </c>
    </row>
    <row r="18732" spans="1:34" x14ac:dyDescent="0.3">
      <c r="A18732">
        <v>112377</v>
      </c>
      <c r="B18732">
        <v>2019</v>
      </c>
      <c r="C18732" t="s">
        <v>34</v>
      </c>
      <c r="D18732" t="s">
        <v>35</v>
      </c>
      <c r="E18732" t="s">
        <v>36</v>
      </c>
      <c r="F18732" t="s">
        <v>37</v>
      </c>
      <c r="G18732" t="s">
        <v>65</v>
      </c>
      <c r="H18732" t="s">
        <v>39</v>
      </c>
      <c r="I18732" t="s">
        <v>40</v>
      </c>
      <c r="J18732" t="s">
        <v>41</v>
      </c>
      <c r="K18732">
        <v>356500</v>
      </c>
      <c r="O18732">
        <v>360</v>
      </c>
      <c r="P18732" t="s">
        <v>42</v>
      </c>
      <c r="Q18732" t="s">
        <v>43</v>
      </c>
      <c r="R18732" t="s">
        <v>44</v>
      </c>
      <c r="S18732">
        <v>358000</v>
      </c>
      <c r="T18732" t="s">
        <v>45</v>
      </c>
      <c r="U18732" t="s">
        <v>46</v>
      </c>
      <c r="V18732" t="s">
        <v>47</v>
      </c>
      <c r="W18732" t="s">
        <v>48</v>
      </c>
      <c r="X18732">
        <v>4140</v>
      </c>
      <c r="Y18732" t="s">
        <v>69</v>
      </c>
      <c r="Z18732">
        <v>850</v>
      </c>
      <c r="AA18732" t="s">
        <v>49</v>
      </c>
      <c r="AB18732" t="s">
        <v>60</v>
      </c>
      <c r="AC18732" t="s">
        <v>52</v>
      </c>
      <c r="AD18732">
        <v>99.581005590000004</v>
      </c>
      <c r="AE18732" t="s">
        <v>53</v>
      </c>
      <c r="AF18732" t="s">
        <v>54</v>
      </c>
      <c r="AG18732">
        <v>1</v>
      </c>
      <c r="AH18732">
        <v>45</v>
      </c>
    </row>
    <row r="18733" spans="1:34" x14ac:dyDescent="0.3">
      <c r="A18733">
        <v>112416</v>
      </c>
      <c r="B18733">
        <v>2019</v>
      </c>
      <c r="C18733" t="s">
        <v>34</v>
      </c>
      <c r="D18733" t="s">
        <v>71</v>
      </c>
      <c r="E18733" t="s">
        <v>36</v>
      </c>
      <c r="F18733" t="s">
        <v>56</v>
      </c>
      <c r="G18733" t="s">
        <v>38</v>
      </c>
      <c r="H18733" t="s">
        <v>39</v>
      </c>
      <c r="I18733" t="s">
        <v>40</v>
      </c>
      <c r="J18733" t="s">
        <v>57</v>
      </c>
      <c r="K18733">
        <v>116500</v>
      </c>
      <c r="O18733">
        <v>360</v>
      </c>
      <c r="P18733" t="s">
        <v>63</v>
      </c>
      <c r="Q18733" t="s">
        <v>43</v>
      </c>
      <c r="R18733" t="s">
        <v>44</v>
      </c>
      <c r="T18733" t="s">
        <v>45</v>
      </c>
      <c r="U18733" t="s">
        <v>46</v>
      </c>
      <c r="V18733" t="s">
        <v>47</v>
      </c>
      <c r="W18733" t="s">
        <v>48</v>
      </c>
      <c r="X18733">
        <v>2280</v>
      </c>
      <c r="Y18733" t="s">
        <v>59</v>
      </c>
      <c r="Z18733">
        <v>850</v>
      </c>
      <c r="AA18733" t="s">
        <v>49</v>
      </c>
      <c r="AB18733" t="s">
        <v>51</v>
      </c>
      <c r="AC18733" t="s">
        <v>52</v>
      </c>
      <c r="AE18733" t="s">
        <v>61</v>
      </c>
      <c r="AF18733" t="s">
        <v>54</v>
      </c>
      <c r="AG18733">
        <v>1</v>
      </c>
    </row>
    <row r="18734" spans="1:34" x14ac:dyDescent="0.3">
      <c r="A18734">
        <v>112703</v>
      </c>
      <c r="B18734">
        <v>2019</v>
      </c>
      <c r="C18734" t="s">
        <v>34</v>
      </c>
      <c r="D18734" t="s">
        <v>71</v>
      </c>
      <c r="E18734" t="s">
        <v>36</v>
      </c>
      <c r="F18734" t="s">
        <v>37</v>
      </c>
      <c r="G18734" t="s">
        <v>70</v>
      </c>
      <c r="H18734" t="s">
        <v>74</v>
      </c>
      <c r="I18734" t="s">
        <v>40</v>
      </c>
      <c r="J18734" t="s">
        <v>41</v>
      </c>
      <c r="K18734">
        <v>96500</v>
      </c>
      <c r="O18734">
        <v>300</v>
      </c>
      <c r="P18734" t="s">
        <v>63</v>
      </c>
      <c r="Q18734" t="s">
        <v>43</v>
      </c>
      <c r="R18734" t="s">
        <v>44</v>
      </c>
      <c r="T18734" t="s">
        <v>45</v>
      </c>
      <c r="U18734" t="s">
        <v>46</v>
      </c>
      <c r="V18734" t="s">
        <v>47</v>
      </c>
      <c r="W18734" t="s">
        <v>48</v>
      </c>
      <c r="X18734">
        <v>3360</v>
      </c>
      <c r="Y18734" t="s">
        <v>59</v>
      </c>
      <c r="Z18734">
        <v>850</v>
      </c>
      <c r="AA18734" t="s">
        <v>49</v>
      </c>
      <c r="AB18734" t="s">
        <v>60</v>
      </c>
      <c r="AC18734" t="s">
        <v>52</v>
      </c>
      <c r="AE18734" t="s">
        <v>53</v>
      </c>
      <c r="AF18734" t="s">
        <v>54</v>
      </c>
      <c r="AG18734">
        <v>1</v>
      </c>
    </row>
    <row r="18735" spans="1:34" x14ac:dyDescent="0.3">
      <c r="A18735">
        <v>112862</v>
      </c>
      <c r="B18735">
        <v>2019</v>
      </c>
      <c r="C18735" t="s">
        <v>34</v>
      </c>
      <c r="D18735" t="s">
        <v>71</v>
      </c>
      <c r="E18735" t="s">
        <v>36</v>
      </c>
      <c r="F18735" t="s">
        <v>37</v>
      </c>
      <c r="G18735" t="s">
        <v>65</v>
      </c>
      <c r="H18735" t="s">
        <v>39</v>
      </c>
      <c r="I18735" t="s">
        <v>40</v>
      </c>
      <c r="J18735" t="s">
        <v>41</v>
      </c>
      <c r="K18735">
        <v>266500</v>
      </c>
      <c r="L18735">
        <v>4.75</v>
      </c>
      <c r="M18735">
        <v>0.93969999999999998</v>
      </c>
      <c r="N18735">
        <v>1650</v>
      </c>
      <c r="O18735">
        <v>240</v>
      </c>
      <c r="P18735" t="s">
        <v>42</v>
      </c>
      <c r="Q18735" t="s">
        <v>43</v>
      </c>
      <c r="R18735" t="s">
        <v>44</v>
      </c>
      <c r="S18735">
        <v>338000</v>
      </c>
      <c r="T18735" t="s">
        <v>45</v>
      </c>
      <c r="U18735" t="s">
        <v>46</v>
      </c>
      <c r="V18735" t="s">
        <v>47</v>
      </c>
      <c r="W18735" t="s">
        <v>48</v>
      </c>
      <c r="X18735">
        <v>7260</v>
      </c>
      <c r="Y18735" t="s">
        <v>50</v>
      </c>
      <c r="Z18735">
        <v>850</v>
      </c>
      <c r="AA18735" t="s">
        <v>50</v>
      </c>
      <c r="AB18735" t="s">
        <v>66</v>
      </c>
      <c r="AC18735" t="s">
        <v>52</v>
      </c>
      <c r="AD18735">
        <v>78.846153849999993</v>
      </c>
      <c r="AE18735" t="s">
        <v>61</v>
      </c>
      <c r="AF18735" t="s">
        <v>54</v>
      </c>
      <c r="AG18735">
        <v>0</v>
      </c>
      <c r="AH18735">
        <v>36</v>
      </c>
    </row>
    <row r="18736" spans="1:34" x14ac:dyDescent="0.3">
      <c r="A18736">
        <v>112963</v>
      </c>
      <c r="B18736">
        <v>2019</v>
      </c>
      <c r="C18736" t="s">
        <v>34</v>
      </c>
      <c r="D18736" t="s">
        <v>55</v>
      </c>
      <c r="E18736" t="s">
        <v>36</v>
      </c>
      <c r="F18736" t="s">
        <v>37</v>
      </c>
      <c r="G18736" t="s">
        <v>65</v>
      </c>
      <c r="H18736" t="s">
        <v>39</v>
      </c>
      <c r="I18736" t="s">
        <v>40</v>
      </c>
      <c r="J18736" t="s">
        <v>41</v>
      </c>
      <c r="K18736">
        <v>476500</v>
      </c>
      <c r="L18736">
        <v>3.75</v>
      </c>
      <c r="M18736">
        <v>-6.8000000000000005E-2</v>
      </c>
      <c r="N18736">
        <v>0</v>
      </c>
      <c r="O18736">
        <v>360</v>
      </c>
      <c r="P18736" t="s">
        <v>42</v>
      </c>
      <c r="Q18736" t="s">
        <v>43</v>
      </c>
      <c r="R18736" t="s">
        <v>44</v>
      </c>
      <c r="S18736">
        <v>858000</v>
      </c>
      <c r="T18736" t="s">
        <v>45</v>
      </c>
      <c r="U18736" t="s">
        <v>46</v>
      </c>
      <c r="V18736" t="s">
        <v>47</v>
      </c>
      <c r="W18736" t="s">
        <v>48</v>
      </c>
      <c r="X18736">
        <v>4860</v>
      </c>
      <c r="Y18736" t="s">
        <v>50</v>
      </c>
      <c r="Z18736">
        <v>850</v>
      </c>
      <c r="AA18736" t="s">
        <v>50</v>
      </c>
      <c r="AB18736" t="s">
        <v>75</v>
      </c>
      <c r="AC18736" t="s">
        <v>67</v>
      </c>
      <c r="AD18736">
        <v>55.536130540000002</v>
      </c>
      <c r="AE18736" t="s">
        <v>61</v>
      </c>
      <c r="AF18736" t="s">
        <v>54</v>
      </c>
      <c r="AG18736">
        <v>0</v>
      </c>
      <c r="AH18736">
        <v>46</v>
      </c>
    </row>
    <row r="18737" spans="1:34" x14ac:dyDescent="0.3">
      <c r="A18737">
        <v>113040</v>
      </c>
      <c r="B18737">
        <v>2019</v>
      </c>
      <c r="C18737" t="s">
        <v>34</v>
      </c>
      <c r="D18737" t="s">
        <v>55</v>
      </c>
      <c r="E18737" t="s">
        <v>36</v>
      </c>
      <c r="F18737" t="s">
        <v>37</v>
      </c>
      <c r="G18737" t="s">
        <v>65</v>
      </c>
      <c r="H18737" t="s">
        <v>39</v>
      </c>
      <c r="I18737" t="s">
        <v>40</v>
      </c>
      <c r="J18737" t="s">
        <v>41</v>
      </c>
      <c r="K18737">
        <v>246500</v>
      </c>
      <c r="L18737">
        <v>3.99</v>
      </c>
      <c r="M18737">
        <v>0.5282</v>
      </c>
      <c r="N18737">
        <v>4428.5</v>
      </c>
      <c r="O18737">
        <v>324</v>
      </c>
      <c r="P18737" t="s">
        <v>42</v>
      </c>
      <c r="Q18737" t="s">
        <v>43</v>
      </c>
      <c r="R18737" t="s">
        <v>44</v>
      </c>
      <c r="S18737">
        <v>378000</v>
      </c>
      <c r="T18737" t="s">
        <v>45</v>
      </c>
      <c r="U18737" t="s">
        <v>46</v>
      </c>
      <c r="V18737" t="s">
        <v>47</v>
      </c>
      <c r="W18737" t="s">
        <v>48</v>
      </c>
      <c r="X18737">
        <v>7200</v>
      </c>
      <c r="Y18737" t="s">
        <v>69</v>
      </c>
      <c r="Z18737">
        <v>850</v>
      </c>
      <c r="AA18737" t="s">
        <v>49</v>
      </c>
      <c r="AB18737" t="s">
        <v>66</v>
      </c>
      <c r="AC18737" t="s">
        <v>52</v>
      </c>
      <c r="AD18737">
        <v>65.211640209999999</v>
      </c>
      <c r="AE18737" t="s">
        <v>61</v>
      </c>
      <c r="AF18737" t="s">
        <v>54</v>
      </c>
      <c r="AG18737">
        <v>0</v>
      </c>
      <c r="AH18737">
        <v>22</v>
      </c>
    </row>
    <row r="18738" spans="1:34" x14ac:dyDescent="0.3">
      <c r="A18738">
        <v>113280</v>
      </c>
      <c r="B18738">
        <v>2019</v>
      </c>
      <c r="C18738" t="s">
        <v>34</v>
      </c>
      <c r="D18738" t="s">
        <v>55</v>
      </c>
      <c r="E18738" t="s">
        <v>36</v>
      </c>
      <c r="F18738" t="s">
        <v>37</v>
      </c>
      <c r="G18738" t="s">
        <v>70</v>
      </c>
      <c r="H18738" t="s">
        <v>39</v>
      </c>
      <c r="I18738" t="s">
        <v>40</v>
      </c>
      <c r="J18738" t="s">
        <v>41</v>
      </c>
      <c r="K18738">
        <v>226500</v>
      </c>
      <c r="O18738">
        <v>360</v>
      </c>
      <c r="P18738" t="s">
        <v>42</v>
      </c>
      <c r="Q18738" t="s">
        <v>43</v>
      </c>
      <c r="R18738" t="s">
        <v>44</v>
      </c>
      <c r="S18738">
        <v>358000</v>
      </c>
      <c r="T18738" t="s">
        <v>45</v>
      </c>
      <c r="U18738" t="s">
        <v>46</v>
      </c>
      <c r="V18738" t="s">
        <v>47</v>
      </c>
      <c r="W18738" t="s">
        <v>48</v>
      </c>
      <c r="X18738">
        <v>3300</v>
      </c>
      <c r="Y18738" t="s">
        <v>69</v>
      </c>
      <c r="Z18738">
        <v>850</v>
      </c>
      <c r="AA18738" t="s">
        <v>50</v>
      </c>
      <c r="AB18738" t="s">
        <v>66</v>
      </c>
      <c r="AC18738" t="s">
        <v>52</v>
      </c>
      <c r="AD18738">
        <v>63.268156419999997</v>
      </c>
      <c r="AE18738" t="s">
        <v>61</v>
      </c>
      <c r="AF18738" t="s">
        <v>54</v>
      </c>
      <c r="AG18738">
        <v>1</v>
      </c>
      <c r="AH18738">
        <v>48</v>
      </c>
    </row>
    <row r="18739" spans="1:34" x14ac:dyDescent="0.3">
      <c r="A18739">
        <v>113822</v>
      </c>
      <c r="B18739">
        <v>2019</v>
      </c>
      <c r="D18739" t="s">
        <v>68</v>
      </c>
      <c r="E18739" t="s">
        <v>36</v>
      </c>
      <c r="F18739" t="s">
        <v>37</v>
      </c>
      <c r="G18739" t="s">
        <v>70</v>
      </c>
      <c r="H18739" t="s">
        <v>39</v>
      </c>
      <c r="I18739" t="s">
        <v>40</v>
      </c>
      <c r="J18739" t="s">
        <v>41</v>
      </c>
      <c r="K18739">
        <v>226500</v>
      </c>
      <c r="O18739">
        <v>360</v>
      </c>
      <c r="P18739" t="s">
        <v>63</v>
      </c>
      <c r="Q18739" t="s">
        <v>43</v>
      </c>
      <c r="R18739" t="s">
        <v>44</v>
      </c>
      <c r="S18739">
        <v>348000</v>
      </c>
      <c r="T18739" t="s">
        <v>45</v>
      </c>
      <c r="U18739" t="s">
        <v>46</v>
      </c>
      <c r="V18739" t="s">
        <v>47</v>
      </c>
      <c r="W18739" t="s">
        <v>48</v>
      </c>
      <c r="X18739">
        <v>0</v>
      </c>
      <c r="Y18739" t="s">
        <v>49</v>
      </c>
      <c r="Z18739">
        <v>850</v>
      </c>
      <c r="AA18739" t="s">
        <v>49</v>
      </c>
      <c r="AB18739" t="s">
        <v>66</v>
      </c>
      <c r="AC18739" t="s">
        <v>52</v>
      </c>
      <c r="AD18739">
        <v>65.086206899999993</v>
      </c>
      <c r="AE18739" t="s">
        <v>61</v>
      </c>
      <c r="AF18739" t="s">
        <v>54</v>
      </c>
      <c r="AG18739">
        <v>1</v>
      </c>
      <c r="AH18739">
        <v>17</v>
      </c>
    </row>
    <row r="18740" spans="1:34" x14ac:dyDescent="0.3">
      <c r="A18740">
        <v>114128</v>
      </c>
      <c r="B18740">
        <v>2019</v>
      </c>
      <c r="D18740" t="s">
        <v>35</v>
      </c>
      <c r="E18740" t="s">
        <v>62</v>
      </c>
      <c r="F18740" t="s">
        <v>56</v>
      </c>
      <c r="G18740" t="s">
        <v>38</v>
      </c>
      <c r="H18740" t="s">
        <v>39</v>
      </c>
      <c r="I18740" t="s">
        <v>40</v>
      </c>
      <c r="J18740" t="s">
        <v>57</v>
      </c>
      <c r="K18740">
        <v>286500</v>
      </c>
      <c r="L18740">
        <v>3.75</v>
      </c>
      <c r="M18740">
        <v>0.94040000000000001</v>
      </c>
      <c r="N18740">
        <v>2595.11</v>
      </c>
      <c r="O18740">
        <v>360</v>
      </c>
      <c r="P18740" t="s">
        <v>42</v>
      </c>
      <c r="Q18740" t="s">
        <v>43</v>
      </c>
      <c r="R18740" t="s">
        <v>44</v>
      </c>
      <c r="S18740">
        <v>288000</v>
      </c>
      <c r="T18740" t="s">
        <v>45</v>
      </c>
      <c r="U18740" t="s">
        <v>46</v>
      </c>
      <c r="V18740" t="s">
        <v>47</v>
      </c>
      <c r="W18740" t="s">
        <v>48</v>
      </c>
      <c r="X18740">
        <v>6000</v>
      </c>
      <c r="Y18740" t="s">
        <v>50</v>
      </c>
      <c r="Z18740">
        <v>850</v>
      </c>
      <c r="AA18740" t="s">
        <v>50</v>
      </c>
      <c r="AB18740" t="s">
        <v>64</v>
      </c>
      <c r="AC18740" t="s">
        <v>52</v>
      </c>
      <c r="AD18740">
        <v>99.479166669999998</v>
      </c>
      <c r="AE18740" t="s">
        <v>53</v>
      </c>
      <c r="AF18740" t="s">
        <v>54</v>
      </c>
      <c r="AG18740">
        <v>0</v>
      </c>
      <c r="AH18740">
        <v>44</v>
      </c>
    </row>
    <row r="18741" spans="1:34" x14ac:dyDescent="0.3">
      <c r="A18741">
        <v>114309</v>
      </c>
      <c r="B18741">
        <v>2019</v>
      </c>
      <c r="C18741" t="s">
        <v>34</v>
      </c>
      <c r="D18741" t="s">
        <v>35</v>
      </c>
      <c r="E18741" t="s">
        <v>62</v>
      </c>
      <c r="F18741" t="s">
        <v>37</v>
      </c>
      <c r="G18741" t="s">
        <v>70</v>
      </c>
      <c r="H18741" t="s">
        <v>39</v>
      </c>
      <c r="I18741" t="s">
        <v>40</v>
      </c>
      <c r="J18741" t="s">
        <v>41</v>
      </c>
      <c r="K18741">
        <v>506500</v>
      </c>
      <c r="O18741">
        <v>360</v>
      </c>
      <c r="P18741" t="s">
        <v>42</v>
      </c>
      <c r="Q18741" t="s">
        <v>43</v>
      </c>
      <c r="R18741" t="s">
        <v>44</v>
      </c>
      <c r="S18741">
        <v>808000</v>
      </c>
      <c r="T18741" t="s">
        <v>45</v>
      </c>
      <c r="U18741" t="s">
        <v>46</v>
      </c>
      <c r="V18741" t="s">
        <v>47</v>
      </c>
      <c r="W18741" t="s">
        <v>48</v>
      </c>
      <c r="X18741">
        <v>8460</v>
      </c>
      <c r="Y18741" t="s">
        <v>49</v>
      </c>
      <c r="Z18741">
        <v>850</v>
      </c>
      <c r="AA18741" t="s">
        <v>49</v>
      </c>
      <c r="AB18741" t="s">
        <v>77</v>
      </c>
      <c r="AC18741" t="s">
        <v>52</v>
      </c>
      <c r="AD18741">
        <v>62.685643560000003</v>
      </c>
      <c r="AE18741" t="s">
        <v>53</v>
      </c>
      <c r="AF18741" t="s">
        <v>54</v>
      </c>
      <c r="AG18741">
        <v>1</v>
      </c>
      <c r="AH18741">
        <v>38</v>
      </c>
    </row>
    <row r="18742" spans="1:34" x14ac:dyDescent="0.3">
      <c r="A18742">
        <v>114458</v>
      </c>
      <c r="B18742">
        <v>2019</v>
      </c>
      <c r="C18742" t="s">
        <v>34</v>
      </c>
      <c r="D18742" t="s">
        <v>55</v>
      </c>
      <c r="E18742" t="s">
        <v>36</v>
      </c>
      <c r="F18742" t="s">
        <v>37</v>
      </c>
      <c r="G18742" t="s">
        <v>70</v>
      </c>
      <c r="H18742" t="s">
        <v>39</v>
      </c>
      <c r="I18742" t="s">
        <v>40</v>
      </c>
      <c r="J18742" t="s">
        <v>41</v>
      </c>
      <c r="K18742">
        <v>206500</v>
      </c>
      <c r="L18742">
        <v>4.25</v>
      </c>
      <c r="M18742">
        <v>0.56369999999999998</v>
      </c>
      <c r="N18742">
        <v>3750</v>
      </c>
      <c r="O18742">
        <v>360</v>
      </c>
      <c r="P18742" t="s">
        <v>42</v>
      </c>
      <c r="Q18742" t="s">
        <v>43</v>
      </c>
      <c r="R18742" t="s">
        <v>44</v>
      </c>
      <c r="S18742">
        <v>368000</v>
      </c>
      <c r="T18742" t="s">
        <v>45</v>
      </c>
      <c r="U18742" t="s">
        <v>46</v>
      </c>
      <c r="V18742" t="s">
        <v>47</v>
      </c>
      <c r="W18742" t="s">
        <v>48</v>
      </c>
      <c r="X18742">
        <v>4800</v>
      </c>
      <c r="Y18742" t="s">
        <v>49</v>
      </c>
      <c r="Z18742">
        <v>850</v>
      </c>
      <c r="AA18742" t="s">
        <v>50</v>
      </c>
      <c r="AB18742" t="s">
        <v>51</v>
      </c>
      <c r="AC18742" t="s">
        <v>52</v>
      </c>
      <c r="AD18742">
        <v>56.114130430000003</v>
      </c>
      <c r="AE18742" t="s">
        <v>53</v>
      </c>
      <c r="AF18742" t="s">
        <v>54</v>
      </c>
      <c r="AG18742">
        <v>0</v>
      </c>
      <c r="AH18742">
        <v>49</v>
      </c>
    </row>
    <row r="18743" spans="1:34" x14ac:dyDescent="0.3">
      <c r="A18743">
        <v>114546</v>
      </c>
      <c r="B18743">
        <v>2019</v>
      </c>
      <c r="C18743" t="s">
        <v>34</v>
      </c>
      <c r="D18743" t="s">
        <v>68</v>
      </c>
      <c r="E18743" t="s">
        <v>36</v>
      </c>
      <c r="F18743" t="s">
        <v>37</v>
      </c>
      <c r="G18743" t="s">
        <v>70</v>
      </c>
      <c r="H18743" t="s">
        <v>39</v>
      </c>
      <c r="I18743" t="s">
        <v>40</v>
      </c>
      <c r="J18743" t="s">
        <v>41</v>
      </c>
      <c r="K18743">
        <v>206500</v>
      </c>
      <c r="O18743">
        <v>360</v>
      </c>
      <c r="P18743" t="s">
        <v>63</v>
      </c>
      <c r="Q18743" t="s">
        <v>43</v>
      </c>
      <c r="R18743" t="s">
        <v>44</v>
      </c>
      <c r="S18743">
        <v>498000</v>
      </c>
      <c r="T18743" t="s">
        <v>45</v>
      </c>
      <c r="U18743" t="s">
        <v>46</v>
      </c>
      <c r="V18743" t="s">
        <v>47</v>
      </c>
      <c r="W18743" t="s">
        <v>48</v>
      </c>
      <c r="X18743">
        <v>2700</v>
      </c>
      <c r="Y18743" t="s">
        <v>49</v>
      </c>
      <c r="Z18743">
        <v>850</v>
      </c>
      <c r="AA18743" t="s">
        <v>49</v>
      </c>
      <c r="AB18743" t="s">
        <v>75</v>
      </c>
      <c r="AC18743" t="s">
        <v>52</v>
      </c>
      <c r="AD18743">
        <v>41.465863450000001</v>
      </c>
      <c r="AE18743" t="s">
        <v>61</v>
      </c>
      <c r="AF18743" t="s">
        <v>54</v>
      </c>
      <c r="AG18743">
        <v>1</v>
      </c>
      <c r="AH18743">
        <v>40</v>
      </c>
    </row>
    <row r="18744" spans="1:34" x14ac:dyDescent="0.3">
      <c r="A18744">
        <v>115607</v>
      </c>
      <c r="B18744">
        <v>2019</v>
      </c>
      <c r="C18744" t="s">
        <v>34</v>
      </c>
      <c r="D18744" t="s">
        <v>55</v>
      </c>
      <c r="E18744" t="s">
        <v>36</v>
      </c>
      <c r="F18744" t="s">
        <v>37</v>
      </c>
      <c r="G18744" t="s">
        <v>65</v>
      </c>
      <c r="H18744" t="s">
        <v>39</v>
      </c>
      <c r="I18744" t="s">
        <v>40</v>
      </c>
      <c r="J18744" t="s">
        <v>41</v>
      </c>
      <c r="K18744">
        <v>446500</v>
      </c>
      <c r="L18744">
        <v>3.625</v>
      </c>
      <c r="M18744">
        <v>0.21820000000000001</v>
      </c>
      <c r="N18744">
        <v>10627.63</v>
      </c>
      <c r="O18744">
        <v>360</v>
      </c>
      <c r="P18744" t="s">
        <v>42</v>
      </c>
      <c r="Q18744" t="s">
        <v>43</v>
      </c>
      <c r="R18744" t="s">
        <v>44</v>
      </c>
      <c r="S18744">
        <v>528000</v>
      </c>
      <c r="T18744" t="s">
        <v>45</v>
      </c>
      <c r="U18744" t="s">
        <v>46</v>
      </c>
      <c r="V18744" t="s">
        <v>47</v>
      </c>
      <c r="W18744" t="s">
        <v>48</v>
      </c>
      <c r="X18744">
        <v>8640</v>
      </c>
      <c r="Y18744" t="s">
        <v>49</v>
      </c>
      <c r="Z18744">
        <v>850</v>
      </c>
      <c r="AA18744" t="s">
        <v>50</v>
      </c>
      <c r="AB18744" t="s">
        <v>64</v>
      </c>
      <c r="AC18744" t="s">
        <v>52</v>
      </c>
      <c r="AD18744">
        <v>84.564393940000002</v>
      </c>
      <c r="AE18744" t="s">
        <v>61</v>
      </c>
      <c r="AF18744" t="s">
        <v>54</v>
      </c>
      <c r="AG18744">
        <v>0</v>
      </c>
      <c r="AH18744">
        <v>27</v>
      </c>
    </row>
    <row r="18745" spans="1:34" x14ac:dyDescent="0.3">
      <c r="A18745">
        <v>115611</v>
      </c>
      <c r="B18745">
        <v>2019</v>
      </c>
      <c r="C18745" t="s">
        <v>34</v>
      </c>
      <c r="D18745" t="s">
        <v>68</v>
      </c>
      <c r="E18745" t="s">
        <v>36</v>
      </c>
      <c r="F18745" t="s">
        <v>37</v>
      </c>
      <c r="G18745" t="s">
        <v>65</v>
      </c>
      <c r="H18745" t="s">
        <v>39</v>
      </c>
      <c r="I18745" t="s">
        <v>40</v>
      </c>
      <c r="J18745" t="s">
        <v>41</v>
      </c>
      <c r="K18745">
        <v>576500</v>
      </c>
      <c r="L18745">
        <v>3.125</v>
      </c>
      <c r="M18745">
        <v>-7.7700000000000005E-2</v>
      </c>
      <c r="N18745">
        <v>150</v>
      </c>
      <c r="O18745">
        <v>180</v>
      </c>
      <c r="P18745" t="s">
        <v>42</v>
      </c>
      <c r="Q18745" t="s">
        <v>43</v>
      </c>
      <c r="R18745" t="s">
        <v>44</v>
      </c>
      <c r="S18745">
        <v>998000</v>
      </c>
      <c r="T18745" t="s">
        <v>45</v>
      </c>
      <c r="U18745" t="s">
        <v>46</v>
      </c>
      <c r="V18745" t="s">
        <v>47</v>
      </c>
      <c r="W18745" t="s">
        <v>48</v>
      </c>
      <c r="X18745">
        <v>24120</v>
      </c>
      <c r="Y18745" t="s">
        <v>49</v>
      </c>
      <c r="Z18745">
        <v>850</v>
      </c>
      <c r="AA18745" t="s">
        <v>49</v>
      </c>
      <c r="AB18745" t="s">
        <v>64</v>
      </c>
      <c r="AC18745" t="s">
        <v>67</v>
      </c>
      <c r="AD18745">
        <v>57.765531060000001</v>
      </c>
      <c r="AE18745" t="s">
        <v>53</v>
      </c>
      <c r="AF18745" t="s">
        <v>54</v>
      </c>
      <c r="AG18745">
        <v>0</v>
      </c>
      <c r="AH18745">
        <v>23</v>
      </c>
    </row>
    <row r="18746" spans="1:34" x14ac:dyDescent="0.3">
      <c r="A18746">
        <v>115678</v>
      </c>
      <c r="B18746">
        <v>2019</v>
      </c>
      <c r="D18746" t="s">
        <v>71</v>
      </c>
      <c r="E18746" t="s">
        <v>36</v>
      </c>
      <c r="F18746" t="s">
        <v>56</v>
      </c>
      <c r="G18746" t="s">
        <v>70</v>
      </c>
      <c r="H18746" t="s">
        <v>39</v>
      </c>
      <c r="I18746" t="s">
        <v>40</v>
      </c>
      <c r="J18746" t="s">
        <v>57</v>
      </c>
      <c r="K18746">
        <v>106500</v>
      </c>
      <c r="O18746">
        <v>360</v>
      </c>
      <c r="P18746" t="s">
        <v>42</v>
      </c>
      <c r="Q18746" t="s">
        <v>43</v>
      </c>
      <c r="R18746" t="s">
        <v>44</v>
      </c>
      <c r="T18746" t="s">
        <v>45</v>
      </c>
      <c r="U18746" t="s">
        <v>46</v>
      </c>
      <c r="V18746" t="s">
        <v>47</v>
      </c>
      <c r="W18746" t="s">
        <v>48</v>
      </c>
      <c r="X18746">
        <v>3180</v>
      </c>
      <c r="Y18746" t="s">
        <v>59</v>
      </c>
      <c r="Z18746">
        <v>850</v>
      </c>
      <c r="AA18746" t="s">
        <v>49</v>
      </c>
      <c r="AB18746" t="s">
        <v>66</v>
      </c>
      <c r="AC18746" t="s">
        <v>52</v>
      </c>
      <c r="AE18746" t="s">
        <v>72</v>
      </c>
      <c r="AF18746" t="s">
        <v>54</v>
      </c>
      <c r="AG18746">
        <v>1</v>
      </c>
    </row>
    <row r="18747" spans="1:34" x14ac:dyDescent="0.3">
      <c r="A18747">
        <v>115690</v>
      </c>
      <c r="B18747">
        <v>2019</v>
      </c>
      <c r="C18747" t="s">
        <v>34</v>
      </c>
      <c r="D18747" t="s">
        <v>35</v>
      </c>
      <c r="E18747" t="s">
        <v>36</v>
      </c>
      <c r="F18747" t="s">
        <v>56</v>
      </c>
      <c r="G18747" t="s">
        <v>70</v>
      </c>
      <c r="H18747" t="s">
        <v>39</v>
      </c>
      <c r="I18747" t="s">
        <v>40</v>
      </c>
      <c r="J18747" t="s">
        <v>57</v>
      </c>
      <c r="K18747">
        <v>136500</v>
      </c>
      <c r="L18747">
        <v>3.75</v>
      </c>
      <c r="M18747">
        <v>0.92400000000000004</v>
      </c>
      <c r="N18747">
        <v>3614.81</v>
      </c>
      <c r="O18747">
        <v>360</v>
      </c>
      <c r="P18747" t="s">
        <v>42</v>
      </c>
      <c r="Q18747" t="s">
        <v>43</v>
      </c>
      <c r="R18747" t="s">
        <v>44</v>
      </c>
      <c r="S18747">
        <v>258000</v>
      </c>
      <c r="T18747" t="s">
        <v>45</v>
      </c>
      <c r="U18747" t="s">
        <v>46</v>
      </c>
      <c r="V18747" t="s">
        <v>47</v>
      </c>
      <c r="W18747" t="s">
        <v>48</v>
      </c>
      <c r="X18747">
        <v>2340</v>
      </c>
      <c r="Y18747" t="s">
        <v>69</v>
      </c>
      <c r="Z18747">
        <v>850</v>
      </c>
      <c r="AA18747" t="s">
        <v>50</v>
      </c>
      <c r="AB18747" t="s">
        <v>75</v>
      </c>
      <c r="AC18747" t="s">
        <v>52</v>
      </c>
      <c r="AD18747">
        <v>52.906976739999998</v>
      </c>
      <c r="AE18747" t="s">
        <v>53</v>
      </c>
      <c r="AF18747" t="s">
        <v>54</v>
      </c>
      <c r="AG18747">
        <v>0</v>
      </c>
      <c r="AH18747">
        <v>52</v>
      </c>
    </row>
    <row r="18748" spans="1:34" x14ac:dyDescent="0.3">
      <c r="A18748">
        <v>116479</v>
      </c>
      <c r="B18748">
        <v>2019</v>
      </c>
      <c r="C18748" t="s">
        <v>34</v>
      </c>
      <c r="D18748" t="s">
        <v>55</v>
      </c>
      <c r="E18748" t="s">
        <v>36</v>
      </c>
      <c r="F18748" t="s">
        <v>37</v>
      </c>
      <c r="G18748" t="s">
        <v>65</v>
      </c>
      <c r="H18748" t="s">
        <v>39</v>
      </c>
      <c r="I18748" t="s">
        <v>40</v>
      </c>
      <c r="J18748" t="s">
        <v>41</v>
      </c>
      <c r="K18748">
        <v>456500</v>
      </c>
      <c r="L18748">
        <v>4</v>
      </c>
      <c r="M18748">
        <v>0.40189999999999998</v>
      </c>
      <c r="N18748">
        <v>1305</v>
      </c>
      <c r="O18748">
        <v>300</v>
      </c>
      <c r="P18748" t="s">
        <v>42</v>
      </c>
      <c r="Q18748" t="s">
        <v>43</v>
      </c>
      <c r="R18748" t="s">
        <v>44</v>
      </c>
      <c r="S18748">
        <v>678000</v>
      </c>
      <c r="T18748" t="s">
        <v>45</v>
      </c>
      <c r="U18748" t="s">
        <v>46</v>
      </c>
      <c r="V18748" t="s">
        <v>47</v>
      </c>
      <c r="W18748" t="s">
        <v>48</v>
      </c>
      <c r="X18748">
        <v>7500</v>
      </c>
      <c r="Y18748" t="s">
        <v>69</v>
      </c>
      <c r="Z18748">
        <v>850</v>
      </c>
      <c r="AA18748" t="s">
        <v>50</v>
      </c>
      <c r="AB18748" t="s">
        <v>66</v>
      </c>
      <c r="AC18748" t="s">
        <v>67</v>
      </c>
      <c r="AD18748">
        <v>67.330383479999995</v>
      </c>
      <c r="AE18748" t="s">
        <v>61</v>
      </c>
      <c r="AF18748" t="s">
        <v>54</v>
      </c>
      <c r="AG18748">
        <v>0</v>
      </c>
      <c r="AH18748">
        <v>36</v>
      </c>
    </row>
    <row r="18749" spans="1:34" x14ac:dyDescent="0.3">
      <c r="A18749">
        <v>116782</v>
      </c>
      <c r="B18749">
        <v>2019</v>
      </c>
      <c r="C18749" t="s">
        <v>34</v>
      </c>
      <c r="D18749" t="s">
        <v>35</v>
      </c>
      <c r="E18749" t="s">
        <v>62</v>
      </c>
      <c r="F18749" t="s">
        <v>37</v>
      </c>
      <c r="G18749" t="s">
        <v>65</v>
      </c>
      <c r="H18749" t="s">
        <v>39</v>
      </c>
      <c r="I18749" t="s">
        <v>40</v>
      </c>
      <c r="J18749" t="s">
        <v>41</v>
      </c>
      <c r="K18749">
        <v>286500</v>
      </c>
      <c r="O18749">
        <v>360</v>
      </c>
      <c r="P18749" t="s">
        <v>42</v>
      </c>
      <c r="Q18749" t="s">
        <v>43</v>
      </c>
      <c r="R18749" t="s">
        <v>44</v>
      </c>
      <c r="T18749" t="s">
        <v>45</v>
      </c>
      <c r="U18749" t="s">
        <v>46</v>
      </c>
      <c r="V18749" t="s">
        <v>47</v>
      </c>
      <c r="W18749" t="s">
        <v>48</v>
      </c>
      <c r="X18749">
        <v>0</v>
      </c>
      <c r="Y18749" t="s">
        <v>59</v>
      </c>
      <c r="Z18749">
        <v>850</v>
      </c>
      <c r="AA18749" t="s">
        <v>49</v>
      </c>
      <c r="AB18749" t="s">
        <v>60</v>
      </c>
      <c r="AC18749" t="s">
        <v>52</v>
      </c>
      <c r="AE18749" t="s">
        <v>53</v>
      </c>
      <c r="AF18749" t="s">
        <v>54</v>
      </c>
      <c r="AG18749">
        <v>1</v>
      </c>
    </row>
    <row r="18750" spans="1:34" x14ac:dyDescent="0.3">
      <c r="A18750">
        <v>117408</v>
      </c>
      <c r="B18750">
        <v>2019</v>
      </c>
      <c r="C18750" t="s">
        <v>34</v>
      </c>
      <c r="D18750" t="s">
        <v>35</v>
      </c>
      <c r="E18750" t="s">
        <v>36</v>
      </c>
      <c r="F18750" t="s">
        <v>37</v>
      </c>
      <c r="G18750" t="s">
        <v>70</v>
      </c>
      <c r="H18750" t="s">
        <v>39</v>
      </c>
      <c r="I18750" t="s">
        <v>40</v>
      </c>
      <c r="J18750" t="s">
        <v>41</v>
      </c>
      <c r="K18750">
        <v>316500</v>
      </c>
      <c r="O18750">
        <v>360</v>
      </c>
      <c r="P18750" t="s">
        <v>42</v>
      </c>
      <c r="Q18750" t="s">
        <v>43</v>
      </c>
      <c r="R18750" t="s">
        <v>58</v>
      </c>
      <c r="T18750" t="s">
        <v>45</v>
      </c>
      <c r="U18750" t="s">
        <v>46</v>
      </c>
      <c r="V18750" t="s">
        <v>47</v>
      </c>
      <c r="W18750" t="s">
        <v>48</v>
      </c>
      <c r="X18750">
        <v>6240</v>
      </c>
      <c r="Y18750" t="s">
        <v>59</v>
      </c>
      <c r="Z18750">
        <v>850</v>
      </c>
      <c r="AA18750" t="s">
        <v>49</v>
      </c>
      <c r="AB18750" t="s">
        <v>75</v>
      </c>
      <c r="AC18750" t="s">
        <v>52</v>
      </c>
      <c r="AE18750" t="s">
        <v>53</v>
      </c>
      <c r="AF18750" t="s">
        <v>54</v>
      </c>
      <c r="AG18750">
        <v>1</v>
      </c>
    </row>
    <row r="18751" spans="1:34" x14ac:dyDescent="0.3">
      <c r="A18751">
        <v>119194</v>
      </c>
      <c r="B18751">
        <v>2019</v>
      </c>
      <c r="C18751" t="s">
        <v>34</v>
      </c>
      <c r="D18751" t="s">
        <v>68</v>
      </c>
      <c r="E18751" t="s">
        <v>36</v>
      </c>
      <c r="F18751" t="s">
        <v>37</v>
      </c>
      <c r="G18751" t="s">
        <v>70</v>
      </c>
      <c r="H18751" t="s">
        <v>39</v>
      </c>
      <c r="I18751" t="s">
        <v>40</v>
      </c>
      <c r="J18751" t="s">
        <v>41</v>
      </c>
      <c r="K18751">
        <v>436500</v>
      </c>
      <c r="L18751">
        <v>4.25</v>
      </c>
      <c r="M18751">
        <v>0.78169999999999995</v>
      </c>
      <c r="N18751">
        <v>4391.5</v>
      </c>
      <c r="O18751">
        <v>240</v>
      </c>
      <c r="P18751" t="s">
        <v>42</v>
      </c>
      <c r="Q18751" t="s">
        <v>43</v>
      </c>
      <c r="R18751" t="s">
        <v>44</v>
      </c>
      <c r="S18751">
        <v>588000</v>
      </c>
      <c r="T18751" t="s">
        <v>45</v>
      </c>
      <c r="U18751" t="s">
        <v>46</v>
      </c>
      <c r="V18751" t="s">
        <v>47</v>
      </c>
      <c r="W18751" t="s">
        <v>48</v>
      </c>
      <c r="X18751">
        <v>7800</v>
      </c>
      <c r="Y18751" t="s">
        <v>49</v>
      </c>
      <c r="Z18751">
        <v>850</v>
      </c>
      <c r="AA18751" t="s">
        <v>49</v>
      </c>
      <c r="AB18751" t="s">
        <v>60</v>
      </c>
      <c r="AC18751" t="s">
        <v>52</v>
      </c>
      <c r="AD18751">
        <v>74.234693879999995</v>
      </c>
      <c r="AE18751" t="s">
        <v>61</v>
      </c>
      <c r="AF18751" t="s">
        <v>54</v>
      </c>
      <c r="AG18751">
        <v>0</v>
      </c>
      <c r="AH18751">
        <v>37</v>
      </c>
    </row>
    <row r="18752" spans="1:34" x14ac:dyDescent="0.3">
      <c r="A18752">
        <v>119782</v>
      </c>
      <c r="B18752">
        <v>2019</v>
      </c>
      <c r="C18752" t="s">
        <v>34</v>
      </c>
      <c r="D18752" t="s">
        <v>68</v>
      </c>
      <c r="E18752" t="s">
        <v>36</v>
      </c>
      <c r="F18752" t="s">
        <v>37</v>
      </c>
      <c r="G18752" t="s">
        <v>65</v>
      </c>
      <c r="H18752" t="s">
        <v>39</v>
      </c>
      <c r="I18752" t="s">
        <v>40</v>
      </c>
      <c r="J18752" t="s">
        <v>41</v>
      </c>
      <c r="K18752">
        <v>486500</v>
      </c>
      <c r="L18752">
        <v>4.125</v>
      </c>
      <c r="M18752">
        <v>0.72799999999999998</v>
      </c>
      <c r="N18752">
        <v>1490</v>
      </c>
      <c r="O18752">
        <v>360</v>
      </c>
      <c r="P18752" t="s">
        <v>42</v>
      </c>
      <c r="Q18752" t="s">
        <v>43</v>
      </c>
      <c r="R18752" t="s">
        <v>44</v>
      </c>
      <c r="S18752">
        <v>518000</v>
      </c>
      <c r="T18752" t="s">
        <v>45</v>
      </c>
      <c r="U18752" t="s">
        <v>46</v>
      </c>
      <c r="V18752" t="s">
        <v>47</v>
      </c>
      <c r="W18752" t="s">
        <v>48</v>
      </c>
      <c r="X18752">
        <v>6540</v>
      </c>
      <c r="Y18752" t="s">
        <v>49</v>
      </c>
      <c r="Z18752">
        <v>850</v>
      </c>
      <c r="AA18752" t="s">
        <v>49</v>
      </c>
      <c r="AB18752" t="s">
        <v>60</v>
      </c>
      <c r="AC18752" t="s">
        <v>67</v>
      </c>
      <c r="AD18752">
        <v>93.918918919999996</v>
      </c>
      <c r="AE18752" t="s">
        <v>53</v>
      </c>
      <c r="AF18752" t="s">
        <v>54</v>
      </c>
      <c r="AG18752">
        <v>0</v>
      </c>
      <c r="AH18752">
        <v>44</v>
      </c>
    </row>
    <row r="18753" spans="1:34" x14ac:dyDescent="0.3">
      <c r="A18753">
        <v>120631</v>
      </c>
      <c r="B18753">
        <v>2019</v>
      </c>
      <c r="C18753" t="s">
        <v>34</v>
      </c>
      <c r="D18753" t="s">
        <v>71</v>
      </c>
      <c r="E18753" t="s">
        <v>36</v>
      </c>
      <c r="F18753" t="s">
        <v>37</v>
      </c>
      <c r="G18753" t="s">
        <v>65</v>
      </c>
      <c r="H18753" t="s">
        <v>39</v>
      </c>
      <c r="I18753" t="s">
        <v>40</v>
      </c>
      <c r="J18753" t="s">
        <v>41</v>
      </c>
      <c r="K18753">
        <v>476500</v>
      </c>
      <c r="O18753">
        <v>360</v>
      </c>
      <c r="P18753" t="s">
        <v>42</v>
      </c>
      <c r="Q18753" t="s">
        <v>78</v>
      </c>
      <c r="R18753" t="s">
        <v>44</v>
      </c>
      <c r="T18753" t="s">
        <v>45</v>
      </c>
      <c r="U18753" t="s">
        <v>76</v>
      </c>
      <c r="V18753" t="s">
        <v>47</v>
      </c>
      <c r="W18753" t="s">
        <v>48</v>
      </c>
      <c r="X18753">
        <v>9960</v>
      </c>
      <c r="Y18753" t="s">
        <v>59</v>
      </c>
      <c r="Z18753">
        <v>850</v>
      </c>
      <c r="AA18753" t="s">
        <v>49</v>
      </c>
      <c r="AB18753" t="s">
        <v>60</v>
      </c>
      <c r="AC18753" t="s">
        <v>67</v>
      </c>
      <c r="AE18753" t="s">
        <v>61</v>
      </c>
      <c r="AF18753" t="s">
        <v>54</v>
      </c>
      <c r="AG18753">
        <v>1</v>
      </c>
    </row>
    <row r="18754" spans="1:34" x14ac:dyDescent="0.3">
      <c r="A18754">
        <v>121155</v>
      </c>
      <c r="B18754">
        <v>2019</v>
      </c>
      <c r="C18754" t="s">
        <v>34</v>
      </c>
      <c r="D18754" t="s">
        <v>35</v>
      </c>
      <c r="E18754" t="s">
        <v>36</v>
      </c>
      <c r="F18754" t="s">
        <v>37</v>
      </c>
      <c r="G18754" t="s">
        <v>70</v>
      </c>
      <c r="H18754" t="s">
        <v>39</v>
      </c>
      <c r="I18754" t="s">
        <v>40</v>
      </c>
      <c r="J18754" t="s">
        <v>41</v>
      </c>
      <c r="K18754">
        <v>206500</v>
      </c>
      <c r="L18754">
        <v>4.99</v>
      </c>
      <c r="M18754">
        <v>1.4585999999999999</v>
      </c>
      <c r="N18754">
        <v>4907.5</v>
      </c>
      <c r="O18754">
        <v>360</v>
      </c>
      <c r="P18754" t="s">
        <v>42</v>
      </c>
      <c r="Q18754" t="s">
        <v>43</v>
      </c>
      <c r="R18754" t="s">
        <v>44</v>
      </c>
      <c r="S18754">
        <v>288000</v>
      </c>
      <c r="T18754" t="s">
        <v>45</v>
      </c>
      <c r="U18754" t="s">
        <v>46</v>
      </c>
      <c r="V18754" t="s">
        <v>47</v>
      </c>
      <c r="W18754" t="s">
        <v>48</v>
      </c>
      <c r="X18754">
        <v>3960</v>
      </c>
      <c r="Y18754" t="s">
        <v>49</v>
      </c>
      <c r="Z18754">
        <v>850</v>
      </c>
      <c r="AA18754" t="s">
        <v>49</v>
      </c>
      <c r="AB18754" t="s">
        <v>66</v>
      </c>
      <c r="AC18754" t="s">
        <v>52</v>
      </c>
      <c r="AD18754">
        <v>71.701388890000004</v>
      </c>
      <c r="AE18754" t="s">
        <v>53</v>
      </c>
      <c r="AF18754" t="s">
        <v>54</v>
      </c>
      <c r="AG18754">
        <v>0</v>
      </c>
      <c r="AH18754">
        <v>48</v>
      </c>
    </row>
    <row r="18755" spans="1:34" x14ac:dyDescent="0.3">
      <c r="A18755">
        <v>121195</v>
      </c>
      <c r="B18755">
        <v>2019</v>
      </c>
      <c r="C18755" t="s">
        <v>34</v>
      </c>
      <c r="D18755" t="s">
        <v>35</v>
      </c>
      <c r="E18755" t="s">
        <v>36</v>
      </c>
      <c r="F18755" t="s">
        <v>37</v>
      </c>
      <c r="G18755" t="s">
        <v>70</v>
      </c>
      <c r="H18755" t="s">
        <v>39</v>
      </c>
      <c r="I18755" t="s">
        <v>40</v>
      </c>
      <c r="J18755" t="s">
        <v>41</v>
      </c>
      <c r="K18755">
        <v>146500</v>
      </c>
      <c r="L18755">
        <v>3.5</v>
      </c>
      <c r="M18755">
        <v>0.58289999999999997</v>
      </c>
      <c r="N18755">
        <v>692.4</v>
      </c>
      <c r="O18755">
        <v>180</v>
      </c>
      <c r="P18755" t="s">
        <v>42</v>
      </c>
      <c r="Q18755" t="s">
        <v>43</v>
      </c>
      <c r="R18755" t="s">
        <v>44</v>
      </c>
      <c r="S18755">
        <v>368000</v>
      </c>
      <c r="T18755" t="s">
        <v>45</v>
      </c>
      <c r="U18755" t="s">
        <v>46</v>
      </c>
      <c r="V18755" t="s">
        <v>47</v>
      </c>
      <c r="W18755" t="s">
        <v>48</v>
      </c>
      <c r="X18755">
        <v>3900</v>
      </c>
      <c r="Y18755" t="s">
        <v>69</v>
      </c>
      <c r="Z18755">
        <v>850</v>
      </c>
      <c r="AA18755" t="s">
        <v>49</v>
      </c>
      <c r="AB18755" t="s">
        <v>75</v>
      </c>
      <c r="AC18755" t="s">
        <v>67</v>
      </c>
      <c r="AD18755">
        <v>39.809782609999999</v>
      </c>
      <c r="AE18755" t="s">
        <v>61</v>
      </c>
      <c r="AF18755" t="s">
        <v>54</v>
      </c>
      <c r="AG18755">
        <v>0</v>
      </c>
      <c r="AH18755">
        <v>40</v>
      </c>
    </row>
    <row r="18756" spans="1:34" x14ac:dyDescent="0.3">
      <c r="A18756">
        <v>121273</v>
      </c>
      <c r="B18756">
        <v>2019</v>
      </c>
      <c r="C18756" t="s">
        <v>34</v>
      </c>
      <c r="D18756" t="s">
        <v>35</v>
      </c>
      <c r="E18756" t="s">
        <v>36</v>
      </c>
      <c r="F18756" t="s">
        <v>37</v>
      </c>
      <c r="G18756" t="s">
        <v>38</v>
      </c>
      <c r="H18756" t="s">
        <v>39</v>
      </c>
      <c r="I18756" t="s">
        <v>40</v>
      </c>
      <c r="J18756" t="s">
        <v>41</v>
      </c>
      <c r="K18756">
        <v>216500</v>
      </c>
      <c r="O18756">
        <v>360</v>
      </c>
      <c r="P18756" t="s">
        <v>42</v>
      </c>
      <c r="Q18756" t="s">
        <v>43</v>
      </c>
      <c r="R18756" t="s">
        <v>44</v>
      </c>
      <c r="S18756">
        <v>248000</v>
      </c>
      <c r="T18756" t="s">
        <v>45</v>
      </c>
      <c r="U18756" t="s">
        <v>46</v>
      </c>
      <c r="V18756" t="s">
        <v>47</v>
      </c>
      <c r="W18756" t="s">
        <v>48</v>
      </c>
      <c r="X18756">
        <v>9000</v>
      </c>
      <c r="Y18756" t="s">
        <v>69</v>
      </c>
      <c r="Z18756">
        <v>850</v>
      </c>
      <c r="AA18756" t="s">
        <v>50</v>
      </c>
      <c r="AB18756" t="s">
        <v>60</v>
      </c>
      <c r="AC18756" t="s">
        <v>52</v>
      </c>
      <c r="AD18756">
        <v>87.298387099999999</v>
      </c>
      <c r="AE18756" t="s">
        <v>53</v>
      </c>
      <c r="AF18756" t="s">
        <v>54</v>
      </c>
      <c r="AG18756">
        <v>1</v>
      </c>
      <c r="AH18756">
        <v>31</v>
      </c>
    </row>
    <row r="18757" spans="1:34" x14ac:dyDescent="0.3">
      <c r="A18757">
        <v>121855</v>
      </c>
      <c r="B18757">
        <v>2019</v>
      </c>
      <c r="C18757" t="s">
        <v>80</v>
      </c>
      <c r="D18757" t="s">
        <v>68</v>
      </c>
      <c r="E18757" t="s">
        <v>62</v>
      </c>
      <c r="F18757" t="s">
        <v>37</v>
      </c>
      <c r="G18757" t="s">
        <v>38</v>
      </c>
      <c r="H18757" t="s">
        <v>39</v>
      </c>
      <c r="I18757" t="s">
        <v>40</v>
      </c>
      <c r="J18757" t="s">
        <v>41</v>
      </c>
      <c r="K18757">
        <v>486500</v>
      </c>
      <c r="O18757">
        <v>360</v>
      </c>
      <c r="P18757" t="s">
        <v>42</v>
      </c>
      <c r="Q18757" t="s">
        <v>43</v>
      </c>
      <c r="R18757" t="s">
        <v>44</v>
      </c>
      <c r="S18757">
        <v>538000</v>
      </c>
      <c r="T18757" t="s">
        <v>45</v>
      </c>
      <c r="U18757" t="s">
        <v>46</v>
      </c>
      <c r="V18757" t="s">
        <v>47</v>
      </c>
      <c r="W18757" t="s">
        <v>48</v>
      </c>
      <c r="X18757">
        <v>6060</v>
      </c>
      <c r="Y18757" t="s">
        <v>49</v>
      </c>
      <c r="Z18757">
        <v>850</v>
      </c>
      <c r="AA18757" t="s">
        <v>49</v>
      </c>
      <c r="AB18757" t="s">
        <v>51</v>
      </c>
      <c r="AC18757" t="s">
        <v>52</v>
      </c>
      <c r="AD18757">
        <v>90.427509290000003</v>
      </c>
      <c r="AE18757" t="s">
        <v>61</v>
      </c>
      <c r="AF18757" t="s">
        <v>54</v>
      </c>
      <c r="AG18757">
        <v>1</v>
      </c>
      <c r="AH18757">
        <v>49</v>
      </c>
    </row>
    <row r="18758" spans="1:34" x14ac:dyDescent="0.3">
      <c r="A18758">
        <v>122307</v>
      </c>
      <c r="B18758">
        <v>2019</v>
      </c>
      <c r="C18758" t="s">
        <v>80</v>
      </c>
      <c r="D18758" t="s">
        <v>55</v>
      </c>
      <c r="E18758" t="s">
        <v>36</v>
      </c>
      <c r="F18758" t="s">
        <v>73</v>
      </c>
      <c r="G18758" t="s">
        <v>65</v>
      </c>
      <c r="H18758" t="s">
        <v>39</v>
      </c>
      <c r="I18758" t="s">
        <v>40</v>
      </c>
      <c r="J18758" t="s">
        <v>41</v>
      </c>
      <c r="K18758">
        <v>846500</v>
      </c>
      <c r="L18758">
        <v>3.875</v>
      </c>
      <c r="M18758">
        <v>2.69E-2</v>
      </c>
      <c r="N18758">
        <v>0</v>
      </c>
      <c r="O18758">
        <v>360</v>
      </c>
      <c r="P18758" t="s">
        <v>42</v>
      </c>
      <c r="Q18758" t="s">
        <v>43</v>
      </c>
      <c r="R18758" t="s">
        <v>44</v>
      </c>
      <c r="S18758">
        <v>928000</v>
      </c>
      <c r="T18758" t="s">
        <v>45</v>
      </c>
      <c r="U18758" t="s">
        <v>46</v>
      </c>
      <c r="V18758" t="s">
        <v>47</v>
      </c>
      <c r="W18758" t="s">
        <v>48</v>
      </c>
      <c r="Y18758" t="s">
        <v>69</v>
      </c>
      <c r="Z18758">
        <v>850</v>
      </c>
      <c r="AA18758" t="s">
        <v>50</v>
      </c>
      <c r="AB18758" t="s">
        <v>66</v>
      </c>
      <c r="AC18758" t="s">
        <v>67</v>
      </c>
      <c r="AD18758">
        <v>91.217672410000006</v>
      </c>
      <c r="AE18758" t="s">
        <v>61</v>
      </c>
      <c r="AF18758" t="s">
        <v>54</v>
      </c>
      <c r="AG18758">
        <v>0</v>
      </c>
    </row>
    <row r="18759" spans="1:34" x14ac:dyDescent="0.3">
      <c r="A18759">
        <v>122638</v>
      </c>
      <c r="B18759">
        <v>2019</v>
      </c>
      <c r="C18759" t="s">
        <v>34</v>
      </c>
      <c r="D18759" t="s">
        <v>68</v>
      </c>
      <c r="E18759" t="s">
        <v>36</v>
      </c>
      <c r="F18759" t="s">
        <v>73</v>
      </c>
      <c r="G18759" t="s">
        <v>65</v>
      </c>
      <c r="H18759" t="s">
        <v>39</v>
      </c>
      <c r="I18759" t="s">
        <v>40</v>
      </c>
      <c r="J18759" t="s">
        <v>41</v>
      </c>
      <c r="K18759">
        <v>246500</v>
      </c>
      <c r="L18759">
        <v>3.25</v>
      </c>
      <c r="M18759">
        <v>-0.222</v>
      </c>
      <c r="N18759">
        <v>976.31</v>
      </c>
      <c r="O18759">
        <v>300</v>
      </c>
      <c r="P18759" t="s">
        <v>42</v>
      </c>
      <c r="Q18759" t="s">
        <v>43</v>
      </c>
      <c r="R18759" t="s">
        <v>44</v>
      </c>
      <c r="S18759">
        <v>298000</v>
      </c>
      <c r="T18759" t="s">
        <v>45</v>
      </c>
      <c r="U18759" t="s">
        <v>46</v>
      </c>
      <c r="V18759" t="s">
        <v>47</v>
      </c>
      <c r="W18759" t="s">
        <v>48</v>
      </c>
      <c r="Y18759" t="s">
        <v>50</v>
      </c>
      <c r="Z18759">
        <v>850</v>
      </c>
      <c r="AA18759" t="s">
        <v>49</v>
      </c>
      <c r="AB18759" t="s">
        <v>66</v>
      </c>
      <c r="AC18759" t="s">
        <v>67</v>
      </c>
      <c r="AD18759">
        <v>82.718120810000002</v>
      </c>
      <c r="AE18759" t="s">
        <v>61</v>
      </c>
      <c r="AF18759" t="s">
        <v>54</v>
      </c>
      <c r="AG18759">
        <v>0</v>
      </c>
    </row>
    <row r="18760" spans="1:34" x14ac:dyDescent="0.3">
      <c r="A18760">
        <v>122723</v>
      </c>
      <c r="B18760">
        <v>2019</v>
      </c>
      <c r="C18760" t="s">
        <v>34</v>
      </c>
      <c r="D18760" t="s">
        <v>55</v>
      </c>
      <c r="E18760" t="s">
        <v>36</v>
      </c>
      <c r="F18760" t="s">
        <v>37</v>
      </c>
      <c r="G18760" t="s">
        <v>38</v>
      </c>
      <c r="H18760" t="s">
        <v>39</v>
      </c>
      <c r="I18760" t="s">
        <v>40</v>
      </c>
      <c r="J18760" t="s">
        <v>41</v>
      </c>
      <c r="K18760">
        <v>176500</v>
      </c>
      <c r="L18760">
        <v>4.99</v>
      </c>
      <c r="M18760">
        <v>1.3632</v>
      </c>
      <c r="N18760">
        <v>550</v>
      </c>
      <c r="O18760">
        <v>360</v>
      </c>
      <c r="P18760" t="s">
        <v>42</v>
      </c>
      <c r="Q18760" t="s">
        <v>43</v>
      </c>
      <c r="R18760" t="s">
        <v>44</v>
      </c>
      <c r="S18760">
        <v>178000</v>
      </c>
      <c r="T18760" t="s">
        <v>45</v>
      </c>
      <c r="U18760" t="s">
        <v>46</v>
      </c>
      <c r="V18760" t="s">
        <v>47</v>
      </c>
      <c r="W18760" t="s">
        <v>48</v>
      </c>
      <c r="X18760">
        <v>3660</v>
      </c>
      <c r="Y18760" t="s">
        <v>69</v>
      </c>
      <c r="Z18760">
        <v>850</v>
      </c>
      <c r="AA18760" t="s">
        <v>50</v>
      </c>
      <c r="AB18760" t="s">
        <v>51</v>
      </c>
      <c r="AC18760" t="s">
        <v>52</v>
      </c>
      <c r="AD18760">
        <v>99.157303369999994</v>
      </c>
      <c r="AE18760" t="s">
        <v>61</v>
      </c>
      <c r="AF18760" t="s">
        <v>54</v>
      </c>
      <c r="AG18760">
        <v>0</v>
      </c>
      <c r="AH18760">
        <v>26</v>
      </c>
    </row>
    <row r="18761" spans="1:34" x14ac:dyDescent="0.3">
      <c r="A18761">
        <v>124799</v>
      </c>
      <c r="B18761">
        <v>2019</v>
      </c>
      <c r="C18761" t="s">
        <v>34</v>
      </c>
      <c r="D18761" t="s">
        <v>55</v>
      </c>
      <c r="E18761" t="s">
        <v>36</v>
      </c>
      <c r="F18761" t="s">
        <v>37</v>
      </c>
      <c r="G18761" t="s">
        <v>70</v>
      </c>
      <c r="H18761" t="s">
        <v>39</v>
      </c>
      <c r="I18761" t="s">
        <v>40</v>
      </c>
      <c r="J18761" t="s">
        <v>41</v>
      </c>
      <c r="K18761">
        <v>966500</v>
      </c>
      <c r="O18761">
        <v>360</v>
      </c>
      <c r="P18761" t="s">
        <v>42</v>
      </c>
      <c r="Q18761" t="s">
        <v>43</v>
      </c>
      <c r="R18761" t="s">
        <v>44</v>
      </c>
      <c r="S18761">
        <v>1308000</v>
      </c>
      <c r="T18761" t="s">
        <v>45</v>
      </c>
      <c r="U18761" t="s">
        <v>79</v>
      </c>
      <c r="V18761" t="s">
        <v>47</v>
      </c>
      <c r="W18761" t="s">
        <v>85</v>
      </c>
      <c r="X18761">
        <v>8220</v>
      </c>
      <c r="Y18761" t="s">
        <v>50</v>
      </c>
      <c r="Z18761">
        <v>850</v>
      </c>
      <c r="AA18761" t="s">
        <v>49</v>
      </c>
      <c r="AB18761" t="s">
        <v>75</v>
      </c>
      <c r="AC18761" t="s">
        <v>52</v>
      </c>
      <c r="AD18761">
        <v>73.891437310000001</v>
      </c>
      <c r="AE18761" t="s">
        <v>61</v>
      </c>
      <c r="AF18761" t="s">
        <v>54</v>
      </c>
      <c r="AG18761">
        <v>1</v>
      </c>
      <c r="AH18761">
        <v>42</v>
      </c>
    </row>
    <row r="18762" spans="1:34" x14ac:dyDescent="0.3">
      <c r="A18762">
        <v>125711</v>
      </c>
      <c r="B18762">
        <v>2019</v>
      </c>
      <c r="C18762" t="s">
        <v>34</v>
      </c>
      <c r="D18762" t="s">
        <v>71</v>
      </c>
      <c r="E18762" t="s">
        <v>62</v>
      </c>
      <c r="F18762" t="s">
        <v>37</v>
      </c>
      <c r="G18762" t="s">
        <v>38</v>
      </c>
      <c r="H18762" t="s">
        <v>39</v>
      </c>
      <c r="I18762" t="s">
        <v>40</v>
      </c>
      <c r="J18762" t="s">
        <v>41</v>
      </c>
      <c r="K18762">
        <v>406500</v>
      </c>
      <c r="L18762">
        <v>3.875</v>
      </c>
      <c r="M18762">
        <v>0.23880000000000001</v>
      </c>
      <c r="N18762">
        <v>5250</v>
      </c>
      <c r="O18762">
        <v>360</v>
      </c>
      <c r="P18762" t="s">
        <v>42</v>
      </c>
      <c r="Q18762" t="s">
        <v>43</v>
      </c>
      <c r="R18762" t="s">
        <v>44</v>
      </c>
      <c r="S18762">
        <v>508000</v>
      </c>
      <c r="T18762" t="s">
        <v>45</v>
      </c>
      <c r="U18762" t="s">
        <v>46</v>
      </c>
      <c r="V18762" t="s">
        <v>47</v>
      </c>
      <c r="W18762" t="s">
        <v>48</v>
      </c>
      <c r="X18762">
        <v>3600</v>
      </c>
      <c r="Y18762" t="s">
        <v>50</v>
      </c>
      <c r="Z18762">
        <v>850</v>
      </c>
      <c r="AA18762" t="s">
        <v>50</v>
      </c>
      <c r="AB18762" t="s">
        <v>64</v>
      </c>
      <c r="AC18762" t="s">
        <v>52</v>
      </c>
      <c r="AD18762">
        <v>80.019685039999999</v>
      </c>
      <c r="AE18762" t="s">
        <v>61</v>
      </c>
      <c r="AF18762" t="s">
        <v>54</v>
      </c>
      <c r="AG18762">
        <v>0</v>
      </c>
      <c r="AH18762">
        <v>45</v>
      </c>
    </row>
    <row r="18763" spans="1:34" x14ac:dyDescent="0.3">
      <c r="A18763">
        <v>126334</v>
      </c>
      <c r="B18763">
        <v>2019</v>
      </c>
      <c r="C18763" t="s">
        <v>34</v>
      </c>
      <c r="D18763" t="s">
        <v>68</v>
      </c>
      <c r="E18763" t="s">
        <v>36</v>
      </c>
      <c r="F18763" t="s">
        <v>37</v>
      </c>
      <c r="G18763" t="s">
        <v>38</v>
      </c>
      <c r="H18763" t="s">
        <v>39</v>
      </c>
      <c r="I18763" t="s">
        <v>40</v>
      </c>
      <c r="J18763" t="s">
        <v>41</v>
      </c>
      <c r="K18763">
        <v>276500</v>
      </c>
      <c r="L18763">
        <v>4.25</v>
      </c>
      <c r="M18763">
        <v>-5.4100000000000002E-2</v>
      </c>
      <c r="N18763">
        <v>1495</v>
      </c>
      <c r="O18763">
        <v>360</v>
      </c>
      <c r="P18763" t="s">
        <v>42</v>
      </c>
      <c r="Q18763" t="s">
        <v>43</v>
      </c>
      <c r="R18763" t="s">
        <v>44</v>
      </c>
      <c r="S18763">
        <v>468000</v>
      </c>
      <c r="T18763" t="s">
        <v>45</v>
      </c>
      <c r="U18763" t="s">
        <v>46</v>
      </c>
      <c r="V18763" t="s">
        <v>47</v>
      </c>
      <c r="W18763" t="s">
        <v>48</v>
      </c>
      <c r="X18763">
        <v>7680</v>
      </c>
      <c r="Y18763" t="s">
        <v>49</v>
      </c>
      <c r="Z18763">
        <v>850</v>
      </c>
      <c r="AA18763" t="s">
        <v>49</v>
      </c>
      <c r="AB18763" t="s">
        <v>64</v>
      </c>
      <c r="AC18763" t="s">
        <v>52</v>
      </c>
      <c r="AD18763">
        <v>59.081196579999997</v>
      </c>
      <c r="AE18763" t="s">
        <v>61</v>
      </c>
      <c r="AF18763" t="s">
        <v>54</v>
      </c>
      <c r="AG18763">
        <v>0</v>
      </c>
      <c r="AH18763">
        <v>47</v>
      </c>
    </row>
    <row r="18764" spans="1:34" x14ac:dyDescent="0.3">
      <c r="A18764">
        <v>126763</v>
      </c>
      <c r="B18764">
        <v>2019</v>
      </c>
      <c r="C18764" t="s">
        <v>34</v>
      </c>
      <c r="D18764" t="s">
        <v>68</v>
      </c>
      <c r="E18764" t="s">
        <v>36</v>
      </c>
      <c r="F18764" t="s">
        <v>37</v>
      </c>
      <c r="G18764" t="s">
        <v>81</v>
      </c>
      <c r="H18764" t="s">
        <v>39</v>
      </c>
      <c r="I18764" t="s">
        <v>40</v>
      </c>
      <c r="J18764" t="s">
        <v>41</v>
      </c>
      <c r="K18764">
        <v>76500</v>
      </c>
      <c r="L18764">
        <v>5.125</v>
      </c>
      <c r="M18764">
        <v>0.92830000000000001</v>
      </c>
      <c r="N18764">
        <v>1993.75</v>
      </c>
      <c r="O18764">
        <v>360</v>
      </c>
      <c r="P18764" t="s">
        <v>63</v>
      </c>
      <c r="Q18764" t="s">
        <v>43</v>
      </c>
      <c r="R18764" t="s">
        <v>44</v>
      </c>
      <c r="S18764">
        <v>248000</v>
      </c>
      <c r="T18764" t="s">
        <v>45</v>
      </c>
      <c r="U18764" t="s">
        <v>76</v>
      </c>
      <c r="V18764" t="s">
        <v>47</v>
      </c>
      <c r="W18764" t="s">
        <v>48</v>
      </c>
      <c r="X18764">
        <v>3360</v>
      </c>
      <c r="Y18764" t="s">
        <v>49</v>
      </c>
      <c r="Z18764">
        <v>850</v>
      </c>
      <c r="AA18764" t="s">
        <v>49</v>
      </c>
      <c r="AB18764" t="s">
        <v>51</v>
      </c>
      <c r="AC18764" t="s">
        <v>52</v>
      </c>
      <c r="AD18764">
        <v>30.846774190000001</v>
      </c>
      <c r="AE18764" t="s">
        <v>61</v>
      </c>
      <c r="AF18764" t="s">
        <v>54</v>
      </c>
      <c r="AG18764">
        <v>0</v>
      </c>
      <c r="AH18764">
        <v>47</v>
      </c>
    </row>
    <row r="18765" spans="1:34" x14ac:dyDescent="0.3">
      <c r="A18765">
        <v>126983</v>
      </c>
      <c r="B18765">
        <v>2019</v>
      </c>
      <c r="C18765" t="s">
        <v>80</v>
      </c>
      <c r="D18765" t="s">
        <v>71</v>
      </c>
      <c r="E18765" t="s">
        <v>36</v>
      </c>
      <c r="F18765" t="s">
        <v>37</v>
      </c>
      <c r="G18765" t="s">
        <v>70</v>
      </c>
      <c r="H18765" t="s">
        <v>39</v>
      </c>
      <c r="I18765" t="s">
        <v>40</v>
      </c>
      <c r="J18765" t="s">
        <v>41</v>
      </c>
      <c r="K18765">
        <v>516500</v>
      </c>
      <c r="L18765">
        <v>5.375</v>
      </c>
      <c r="M18765">
        <v>1.1434</v>
      </c>
      <c r="N18765">
        <v>0</v>
      </c>
      <c r="O18765">
        <v>360</v>
      </c>
      <c r="P18765" t="s">
        <v>42</v>
      </c>
      <c r="Q18765" t="s">
        <v>43</v>
      </c>
      <c r="R18765" t="s">
        <v>44</v>
      </c>
      <c r="S18765">
        <v>648000</v>
      </c>
      <c r="T18765" t="s">
        <v>45</v>
      </c>
      <c r="U18765" t="s">
        <v>46</v>
      </c>
      <c r="V18765" t="s">
        <v>47</v>
      </c>
      <c r="W18765" t="s">
        <v>48</v>
      </c>
      <c r="X18765">
        <v>8820</v>
      </c>
      <c r="Y18765" t="s">
        <v>49</v>
      </c>
      <c r="Z18765">
        <v>850</v>
      </c>
      <c r="AA18765" t="s">
        <v>50</v>
      </c>
      <c r="AB18765" t="s">
        <v>66</v>
      </c>
      <c r="AC18765" t="s">
        <v>67</v>
      </c>
      <c r="AD18765">
        <v>79.706790119999994</v>
      </c>
      <c r="AE18765" t="s">
        <v>53</v>
      </c>
      <c r="AF18765" t="s">
        <v>54</v>
      </c>
      <c r="AG18765">
        <v>0</v>
      </c>
      <c r="AH18765">
        <v>34</v>
      </c>
    </row>
    <row r="18766" spans="1:34" x14ac:dyDescent="0.3">
      <c r="A18766">
        <v>127078</v>
      </c>
      <c r="B18766">
        <v>2019</v>
      </c>
      <c r="C18766" t="s">
        <v>34</v>
      </c>
      <c r="D18766" t="s">
        <v>68</v>
      </c>
      <c r="E18766" t="s">
        <v>36</v>
      </c>
      <c r="F18766" t="s">
        <v>37</v>
      </c>
      <c r="G18766" t="s">
        <v>38</v>
      </c>
      <c r="H18766" t="s">
        <v>39</v>
      </c>
      <c r="I18766" t="s">
        <v>40</v>
      </c>
      <c r="J18766" t="s">
        <v>41</v>
      </c>
      <c r="K18766">
        <v>356500</v>
      </c>
      <c r="L18766">
        <v>4.99</v>
      </c>
      <c r="M18766">
        <v>1.024</v>
      </c>
      <c r="N18766">
        <v>1150</v>
      </c>
      <c r="O18766">
        <v>360</v>
      </c>
      <c r="P18766" t="s">
        <v>63</v>
      </c>
      <c r="Q18766" t="s">
        <v>43</v>
      </c>
      <c r="R18766" t="s">
        <v>44</v>
      </c>
      <c r="S18766">
        <v>378000</v>
      </c>
      <c r="T18766" t="s">
        <v>45</v>
      </c>
      <c r="U18766" t="s">
        <v>46</v>
      </c>
      <c r="V18766" t="s">
        <v>47</v>
      </c>
      <c r="W18766" t="s">
        <v>48</v>
      </c>
      <c r="X18766">
        <v>8640</v>
      </c>
      <c r="Y18766" t="s">
        <v>50</v>
      </c>
      <c r="Z18766">
        <v>850</v>
      </c>
      <c r="AA18766" t="s">
        <v>49</v>
      </c>
      <c r="AB18766" t="s">
        <v>60</v>
      </c>
      <c r="AC18766" t="s">
        <v>52</v>
      </c>
      <c r="AD18766">
        <v>94.312169310000002</v>
      </c>
      <c r="AE18766" t="s">
        <v>61</v>
      </c>
      <c r="AF18766" t="s">
        <v>54</v>
      </c>
      <c r="AG18766">
        <v>0</v>
      </c>
      <c r="AH18766">
        <v>47</v>
      </c>
    </row>
    <row r="18767" spans="1:34" x14ac:dyDescent="0.3">
      <c r="A18767">
        <v>127736</v>
      </c>
      <c r="B18767">
        <v>2019</v>
      </c>
      <c r="C18767" t="s">
        <v>34</v>
      </c>
      <c r="D18767" t="s">
        <v>71</v>
      </c>
      <c r="E18767" t="s">
        <v>36</v>
      </c>
      <c r="F18767" t="s">
        <v>37</v>
      </c>
      <c r="G18767" t="s">
        <v>65</v>
      </c>
      <c r="H18767" t="s">
        <v>39</v>
      </c>
      <c r="I18767" t="s">
        <v>40</v>
      </c>
      <c r="J18767" t="s">
        <v>41</v>
      </c>
      <c r="K18767">
        <v>256500</v>
      </c>
      <c r="L18767">
        <v>3.375</v>
      </c>
      <c r="M18767">
        <v>-0.14410000000000001</v>
      </c>
      <c r="N18767">
        <v>0</v>
      </c>
      <c r="O18767">
        <v>180</v>
      </c>
      <c r="P18767" t="s">
        <v>42</v>
      </c>
      <c r="Q18767" t="s">
        <v>43</v>
      </c>
      <c r="R18767" t="s">
        <v>44</v>
      </c>
      <c r="S18767">
        <v>698000</v>
      </c>
      <c r="T18767" t="s">
        <v>45</v>
      </c>
      <c r="U18767" t="s">
        <v>46</v>
      </c>
      <c r="V18767" t="s">
        <v>47</v>
      </c>
      <c r="W18767" t="s">
        <v>48</v>
      </c>
      <c r="X18767">
        <v>6000</v>
      </c>
      <c r="Y18767" t="s">
        <v>50</v>
      </c>
      <c r="Z18767">
        <v>850</v>
      </c>
      <c r="AA18767" t="s">
        <v>50</v>
      </c>
      <c r="AB18767" t="s">
        <v>51</v>
      </c>
      <c r="AC18767" t="s">
        <v>67</v>
      </c>
      <c r="AD18767">
        <v>36.747850999999997</v>
      </c>
      <c r="AE18767" t="s">
        <v>53</v>
      </c>
      <c r="AF18767" t="s">
        <v>54</v>
      </c>
      <c r="AG18767">
        <v>0</v>
      </c>
      <c r="AH18767">
        <v>27</v>
      </c>
    </row>
    <row r="18768" spans="1:34" x14ac:dyDescent="0.3">
      <c r="A18768">
        <v>127831</v>
      </c>
      <c r="B18768">
        <v>2019</v>
      </c>
      <c r="C18768" t="s">
        <v>34</v>
      </c>
      <c r="D18768" t="s">
        <v>68</v>
      </c>
      <c r="E18768" t="s">
        <v>36</v>
      </c>
      <c r="F18768" t="s">
        <v>37</v>
      </c>
      <c r="G18768" t="s">
        <v>70</v>
      </c>
      <c r="H18768" t="s">
        <v>74</v>
      </c>
      <c r="I18768" t="s">
        <v>40</v>
      </c>
      <c r="J18768" t="s">
        <v>41</v>
      </c>
      <c r="K18768">
        <v>486500</v>
      </c>
      <c r="L18768">
        <v>4.5</v>
      </c>
      <c r="M18768">
        <v>0.19370000000000001</v>
      </c>
      <c r="N18768">
        <v>3570</v>
      </c>
      <c r="O18768">
        <v>360</v>
      </c>
      <c r="P18768" t="s">
        <v>42</v>
      </c>
      <c r="Q18768" t="s">
        <v>43</v>
      </c>
      <c r="R18768" t="s">
        <v>44</v>
      </c>
      <c r="S18768">
        <v>848000</v>
      </c>
      <c r="T18768" t="s">
        <v>45</v>
      </c>
      <c r="U18768" t="s">
        <v>46</v>
      </c>
      <c r="V18768" t="s">
        <v>47</v>
      </c>
      <c r="W18768" t="s">
        <v>48</v>
      </c>
      <c r="X18768">
        <v>9480</v>
      </c>
      <c r="Y18768" t="s">
        <v>69</v>
      </c>
      <c r="Z18768">
        <v>850</v>
      </c>
      <c r="AA18768" t="s">
        <v>49</v>
      </c>
      <c r="AB18768" t="s">
        <v>75</v>
      </c>
      <c r="AC18768" t="s">
        <v>52</v>
      </c>
      <c r="AD18768">
        <v>57.370283020000002</v>
      </c>
      <c r="AE18768" t="s">
        <v>61</v>
      </c>
      <c r="AF18768" t="s">
        <v>54</v>
      </c>
      <c r="AG18768">
        <v>0</v>
      </c>
      <c r="AH18768">
        <v>37</v>
      </c>
    </row>
    <row r="18769" spans="1:34" x14ac:dyDescent="0.3">
      <c r="A18769">
        <v>128043</v>
      </c>
      <c r="B18769">
        <v>2019</v>
      </c>
      <c r="C18769" t="s">
        <v>34</v>
      </c>
      <c r="D18769" t="s">
        <v>55</v>
      </c>
      <c r="E18769" t="s">
        <v>36</v>
      </c>
      <c r="F18769" t="s">
        <v>37</v>
      </c>
      <c r="G18769" t="s">
        <v>81</v>
      </c>
      <c r="H18769" t="s">
        <v>39</v>
      </c>
      <c r="I18769" t="s">
        <v>40</v>
      </c>
      <c r="J18769" t="s">
        <v>41</v>
      </c>
      <c r="K18769">
        <v>146500</v>
      </c>
      <c r="L18769">
        <v>4.75</v>
      </c>
      <c r="M18769">
        <v>0.25700000000000001</v>
      </c>
      <c r="N18769">
        <v>562</v>
      </c>
      <c r="O18769">
        <v>360</v>
      </c>
      <c r="P18769" t="s">
        <v>42</v>
      </c>
      <c r="Q18769" t="s">
        <v>43</v>
      </c>
      <c r="R18769" t="s">
        <v>44</v>
      </c>
      <c r="S18769">
        <v>278000</v>
      </c>
      <c r="T18769" t="s">
        <v>45</v>
      </c>
      <c r="U18769" t="s">
        <v>46</v>
      </c>
      <c r="V18769" t="s">
        <v>47</v>
      </c>
      <c r="W18769" t="s">
        <v>48</v>
      </c>
      <c r="X18769">
        <v>1560</v>
      </c>
      <c r="Y18769" t="s">
        <v>50</v>
      </c>
      <c r="Z18769">
        <v>850</v>
      </c>
      <c r="AA18769" t="s">
        <v>50</v>
      </c>
      <c r="AB18769" t="s">
        <v>60</v>
      </c>
      <c r="AC18769" t="s">
        <v>67</v>
      </c>
      <c r="AD18769">
        <v>52.69784173</v>
      </c>
      <c r="AE18769" t="s">
        <v>53</v>
      </c>
      <c r="AF18769" t="s">
        <v>54</v>
      </c>
      <c r="AG18769">
        <v>0</v>
      </c>
      <c r="AH18769">
        <v>45</v>
      </c>
    </row>
    <row r="18770" spans="1:34" x14ac:dyDescent="0.3">
      <c r="A18770">
        <v>128070</v>
      </c>
      <c r="B18770">
        <v>2019</v>
      </c>
      <c r="C18770" t="s">
        <v>34</v>
      </c>
      <c r="D18770" t="s">
        <v>35</v>
      </c>
      <c r="E18770" t="s">
        <v>36</v>
      </c>
      <c r="F18770" t="s">
        <v>56</v>
      </c>
      <c r="G18770" t="s">
        <v>81</v>
      </c>
      <c r="H18770" t="s">
        <v>39</v>
      </c>
      <c r="I18770" t="s">
        <v>40</v>
      </c>
      <c r="J18770" t="s">
        <v>57</v>
      </c>
      <c r="K18770">
        <v>116500</v>
      </c>
      <c r="L18770">
        <v>3.875</v>
      </c>
      <c r="M18770">
        <v>0.7823</v>
      </c>
      <c r="N18770">
        <v>4096.58</v>
      </c>
      <c r="O18770">
        <v>360</v>
      </c>
      <c r="P18770" t="s">
        <v>42</v>
      </c>
      <c r="Q18770" t="s">
        <v>43</v>
      </c>
      <c r="R18770" t="s">
        <v>44</v>
      </c>
      <c r="S18770">
        <v>138000</v>
      </c>
      <c r="T18770" t="s">
        <v>45</v>
      </c>
      <c r="U18770" t="s">
        <v>46</v>
      </c>
      <c r="V18770" t="s">
        <v>47</v>
      </c>
      <c r="W18770" t="s">
        <v>48</v>
      </c>
      <c r="X18770">
        <v>2760</v>
      </c>
      <c r="Y18770" t="s">
        <v>50</v>
      </c>
      <c r="Z18770">
        <v>850</v>
      </c>
      <c r="AA18770" t="s">
        <v>50</v>
      </c>
      <c r="AB18770" t="s">
        <v>75</v>
      </c>
      <c r="AC18770" t="s">
        <v>52</v>
      </c>
      <c r="AD18770">
        <v>84.420289859999997</v>
      </c>
      <c r="AE18770" t="s">
        <v>53</v>
      </c>
      <c r="AF18770" t="s">
        <v>54</v>
      </c>
      <c r="AG18770">
        <v>0</v>
      </c>
      <c r="AH18770">
        <v>59</v>
      </c>
    </row>
    <row r="18771" spans="1:34" x14ac:dyDescent="0.3">
      <c r="A18771">
        <v>128101</v>
      </c>
      <c r="B18771">
        <v>2019</v>
      </c>
      <c r="C18771" t="s">
        <v>34</v>
      </c>
      <c r="D18771" t="s">
        <v>68</v>
      </c>
      <c r="E18771" t="s">
        <v>36</v>
      </c>
      <c r="F18771" t="s">
        <v>37</v>
      </c>
      <c r="G18771" t="s">
        <v>38</v>
      </c>
      <c r="H18771" t="s">
        <v>39</v>
      </c>
      <c r="I18771" t="s">
        <v>40</v>
      </c>
      <c r="J18771" t="s">
        <v>41</v>
      </c>
      <c r="K18771">
        <v>256500</v>
      </c>
      <c r="L18771">
        <v>3.99</v>
      </c>
      <c r="M18771">
        <v>0.4405</v>
      </c>
      <c r="N18771">
        <v>0</v>
      </c>
      <c r="O18771">
        <v>360</v>
      </c>
      <c r="P18771" t="s">
        <v>42</v>
      </c>
      <c r="Q18771" t="s">
        <v>43</v>
      </c>
      <c r="R18771" t="s">
        <v>44</v>
      </c>
      <c r="S18771">
        <v>308000</v>
      </c>
      <c r="T18771" t="s">
        <v>45</v>
      </c>
      <c r="U18771" t="s">
        <v>46</v>
      </c>
      <c r="V18771" t="s">
        <v>47</v>
      </c>
      <c r="W18771" t="s">
        <v>48</v>
      </c>
      <c r="X18771">
        <v>4680</v>
      </c>
      <c r="Y18771" t="s">
        <v>50</v>
      </c>
      <c r="Z18771">
        <v>850</v>
      </c>
      <c r="AA18771" t="s">
        <v>49</v>
      </c>
      <c r="AB18771" t="s">
        <v>64</v>
      </c>
      <c r="AC18771" t="s">
        <v>67</v>
      </c>
      <c r="AD18771">
        <v>83.279220780000003</v>
      </c>
      <c r="AE18771" t="s">
        <v>61</v>
      </c>
      <c r="AF18771" t="s">
        <v>54</v>
      </c>
      <c r="AG18771">
        <v>0</v>
      </c>
      <c r="AH18771">
        <v>36</v>
      </c>
    </row>
    <row r="18772" spans="1:34" x14ac:dyDescent="0.3">
      <c r="A18772">
        <v>128128</v>
      </c>
      <c r="B18772">
        <v>2019</v>
      </c>
      <c r="C18772" t="s">
        <v>34</v>
      </c>
      <c r="D18772" t="s">
        <v>68</v>
      </c>
      <c r="E18772" t="s">
        <v>36</v>
      </c>
      <c r="F18772" t="s">
        <v>37</v>
      </c>
      <c r="G18772" t="s">
        <v>70</v>
      </c>
      <c r="H18772" t="s">
        <v>39</v>
      </c>
      <c r="I18772" t="s">
        <v>40</v>
      </c>
      <c r="J18772" t="s">
        <v>41</v>
      </c>
      <c r="K18772">
        <v>176500</v>
      </c>
      <c r="O18772">
        <v>360</v>
      </c>
      <c r="P18772" t="s">
        <v>42</v>
      </c>
      <c r="Q18772" t="s">
        <v>43</v>
      </c>
      <c r="R18772" t="s">
        <v>44</v>
      </c>
      <c r="S18772">
        <v>478000</v>
      </c>
      <c r="T18772" t="s">
        <v>45</v>
      </c>
      <c r="U18772" t="s">
        <v>79</v>
      </c>
      <c r="V18772" t="s">
        <v>47</v>
      </c>
      <c r="W18772" t="s">
        <v>83</v>
      </c>
      <c r="X18772">
        <v>5940</v>
      </c>
      <c r="Y18772" t="s">
        <v>69</v>
      </c>
      <c r="Z18772">
        <v>850</v>
      </c>
      <c r="AA18772" t="s">
        <v>49</v>
      </c>
      <c r="AB18772" t="s">
        <v>77</v>
      </c>
      <c r="AC18772" t="s">
        <v>52</v>
      </c>
      <c r="AD18772">
        <v>36.924686190000003</v>
      </c>
      <c r="AE18772" t="s">
        <v>72</v>
      </c>
      <c r="AF18772" t="s">
        <v>54</v>
      </c>
      <c r="AG18772">
        <v>1</v>
      </c>
      <c r="AH18772">
        <v>43</v>
      </c>
    </row>
    <row r="18773" spans="1:34" x14ac:dyDescent="0.3">
      <c r="A18773">
        <v>128248</v>
      </c>
      <c r="B18773">
        <v>2019</v>
      </c>
      <c r="C18773" t="s">
        <v>34</v>
      </c>
      <c r="D18773" t="s">
        <v>35</v>
      </c>
      <c r="E18773" t="s">
        <v>36</v>
      </c>
      <c r="F18773" t="s">
        <v>56</v>
      </c>
      <c r="G18773" t="s">
        <v>65</v>
      </c>
      <c r="H18773" t="s">
        <v>39</v>
      </c>
      <c r="I18773" t="s">
        <v>40</v>
      </c>
      <c r="J18773" t="s">
        <v>57</v>
      </c>
      <c r="K18773">
        <v>216500</v>
      </c>
      <c r="L18773">
        <v>4.5</v>
      </c>
      <c r="M18773">
        <v>1.1724000000000001</v>
      </c>
      <c r="N18773">
        <v>2183.16</v>
      </c>
      <c r="O18773">
        <v>360</v>
      </c>
      <c r="P18773" t="s">
        <v>42</v>
      </c>
      <c r="Q18773" t="s">
        <v>43</v>
      </c>
      <c r="R18773" t="s">
        <v>44</v>
      </c>
      <c r="S18773">
        <v>258000</v>
      </c>
      <c r="T18773" t="s">
        <v>45</v>
      </c>
      <c r="U18773" t="s">
        <v>46</v>
      </c>
      <c r="V18773" t="s">
        <v>47</v>
      </c>
      <c r="W18773" t="s">
        <v>48</v>
      </c>
      <c r="X18773">
        <v>4380</v>
      </c>
      <c r="Y18773" t="s">
        <v>69</v>
      </c>
      <c r="Z18773">
        <v>850</v>
      </c>
      <c r="AA18773" t="s">
        <v>49</v>
      </c>
      <c r="AB18773" t="s">
        <v>60</v>
      </c>
      <c r="AC18773" t="s">
        <v>52</v>
      </c>
      <c r="AD18773">
        <v>83.914728679999996</v>
      </c>
      <c r="AE18773" t="s">
        <v>53</v>
      </c>
      <c r="AF18773" t="s">
        <v>54</v>
      </c>
      <c r="AG18773">
        <v>0</v>
      </c>
      <c r="AH18773">
        <v>40</v>
      </c>
    </row>
    <row r="18774" spans="1:34" x14ac:dyDescent="0.3">
      <c r="A18774">
        <v>128424</v>
      </c>
      <c r="B18774">
        <v>2019</v>
      </c>
      <c r="C18774" t="s">
        <v>80</v>
      </c>
      <c r="D18774" t="s">
        <v>71</v>
      </c>
      <c r="E18774" t="s">
        <v>36</v>
      </c>
      <c r="F18774" t="s">
        <v>56</v>
      </c>
      <c r="G18774" t="s">
        <v>70</v>
      </c>
      <c r="H18774" t="s">
        <v>39</v>
      </c>
      <c r="I18774" t="s">
        <v>40</v>
      </c>
      <c r="J18774" t="s">
        <v>57</v>
      </c>
      <c r="K18774">
        <v>696500</v>
      </c>
      <c r="L18774">
        <v>4.375</v>
      </c>
      <c r="M18774">
        <v>0.90959999999999996</v>
      </c>
      <c r="N18774">
        <v>11116.19</v>
      </c>
      <c r="O18774">
        <v>324</v>
      </c>
      <c r="P18774" t="s">
        <v>63</v>
      </c>
      <c r="Q18774" t="s">
        <v>43</v>
      </c>
      <c r="R18774" t="s">
        <v>44</v>
      </c>
      <c r="S18774">
        <v>858000</v>
      </c>
      <c r="T18774" t="s">
        <v>45</v>
      </c>
      <c r="U18774" t="s">
        <v>46</v>
      </c>
      <c r="V18774" t="s">
        <v>47</v>
      </c>
      <c r="W18774" t="s">
        <v>48</v>
      </c>
      <c r="X18774">
        <v>9540</v>
      </c>
      <c r="Y18774" t="s">
        <v>69</v>
      </c>
      <c r="Z18774">
        <v>850</v>
      </c>
      <c r="AA18774" t="s">
        <v>50</v>
      </c>
      <c r="AB18774" t="s">
        <v>60</v>
      </c>
      <c r="AC18774" t="s">
        <v>52</v>
      </c>
      <c r="AD18774">
        <v>81.177156179999997</v>
      </c>
      <c r="AE18774" t="s">
        <v>53</v>
      </c>
      <c r="AF18774" t="s">
        <v>54</v>
      </c>
      <c r="AG18774">
        <v>0</v>
      </c>
      <c r="AH18774">
        <v>49</v>
      </c>
    </row>
    <row r="18775" spans="1:34" x14ac:dyDescent="0.3">
      <c r="A18775">
        <v>128826</v>
      </c>
      <c r="B18775">
        <v>2019</v>
      </c>
      <c r="C18775" t="s">
        <v>34</v>
      </c>
      <c r="D18775" t="s">
        <v>71</v>
      </c>
      <c r="E18775" t="s">
        <v>36</v>
      </c>
      <c r="F18775" t="s">
        <v>37</v>
      </c>
      <c r="G18775" t="s">
        <v>65</v>
      </c>
      <c r="H18775" t="s">
        <v>39</v>
      </c>
      <c r="I18775" t="s">
        <v>40</v>
      </c>
      <c r="J18775" t="s">
        <v>41</v>
      </c>
      <c r="K18775">
        <v>256500</v>
      </c>
      <c r="L18775">
        <v>4.18</v>
      </c>
      <c r="M18775">
        <v>0.12470000000000001</v>
      </c>
      <c r="N18775">
        <v>6650</v>
      </c>
      <c r="O18775">
        <v>360</v>
      </c>
      <c r="P18775" t="s">
        <v>63</v>
      </c>
      <c r="Q18775" t="s">
        <v>43</v>
      </c>
      <c r="R18775" t="s">
        <v>44</v>
      </c>
      <c r="S18775">
        <v>378000</v>
      </c>
      <c r="T18775" t="s">
        <v>45</v>
      </c>
      <c r="U18775" t="s">
        <v>46</v>
      </c>
      <c r="V18775" t="s">
        <v>47</v>
      </c>
      <c r="W18775" t="s">
        <v>48</v>
      </c>
      <c r="X18775">
        <v>3360</v>
      </c>
      <c r="Y18775" t="s">
        <v>69</v>
      </c>
      <c r="Z18775">
        <v>850</v>
      </c>
      <c r="AA18775" t="s">
        <v>50</v>
      </c>
      <c r="AB18775" t="s">
        <v>60</v>
      </c>
      <c r="AC18775" t="s">
        <v>52</v>
      </c>
      <c r="AD18775">
        <v>67.857142859999996</v>
      </c>
      <c r="AE18775" t="s">
        <v>61</v>
      </c>
      <c r="AF18775" t="s">
        <v>54</v>
      </c>
      <c r="AG18775">
        <v>0</v>
      </c>
      <c r="AH18775">
        <v>36</v>
      </c>
    </row>
    <row r="18776" spans="1:34" x14ac:dyDescent="0.3">
      <c r="A18776">
        <v>129547</v>
      </c>
      <c r="B18776">
        <v>2019</v>
      </c>
      <c r="C18776" t="s">
        <v>34</v>
      </c>
      <c r="D18776" t="s">
        <v>71</v>
      </c>
      <c r="E18776" t="s">
        <v>36</v>
      </c>
      <c r="F18776" t="s">
        <v>37</v>
      </c>
      <c r="G18776" t="s">
        <v>65</v>
      </c>
      <c r="H18776" t="s">
        <v>39</v>
      </c>
      <c r="I18776" t="s">
        <v>40</v>
      </c>
      <c r="J18776" t="s">
        <v>41</v>
      </c>
      <c r="K18776">
        <v>276500</v>
      </c>
      <c r="L18776">
        <v>3.625</v>
      </c>
      <c r="M18776">
        <v>-5.74E-2</v>
      </c>
      <c r="N18776">
        <v>2170.5</v>
      </c>
      <c r="O18776">
        <v>360</v>
      </c>
      <c r="P18776" t="s">
        <v>42</v>
      </c>
      <c r="Q18776" t="s">
        <v>43</v>
      </c>
      <c r="R18776" t="s">
        <v>44</v>
      </c>
      <c r="S18776">
        <v>2488000</v>
      </c>
      <c r="T18776" t="s">
        <v>45</v>
      </c>
      <c r="U18776" t="s">
        <v>46</v>
      </c>
      <c r="V18776" t="s">
        <v>47</v>
      </c>
      <c r="W18776" t="s">
        <v>48</v>
      </c>
      <c r="X18776">
        <v>17820</v>
      </c>
      <c r="Y18776" t="s">
        <v>69</v>
      </c>
      <c r="Z18776">
        <v>850</v>
      </c>
      <c r="AA18776" t="s">
        <v>49</v>
      </c>
      <c r="AB18776" t="s">
        <v>60</v>
      </c>
      <c r="AC18776" t="s">
        <v>67</v>
      </c>
      <c r="AD18776">
        <v>11.11334405</v>
      </c>
      <c r="AE18776" t="s">
        <v>53</v>
      </c>
      <c r="AF18776" t="s">
        <v>54</v>
      </c>
      <c r="AG18776">
        <v>0</v>
      </c>
      <c r="AH18776">
        <v>37</v>
      </c>
    </row>
    <row r="18777" spans="1:34" x14ac:dyDescent="0.3">
      <c r="A18777">
        <v>129731</v>
      </c>
      <c r="B18777">
        <v>2019</v>
      </c>
      <c r="C18777" t="s">
        <v>34</v>
      </c>
      <c r="D18777" t="s">
        <v>71</v>
      </c>
      <c r="E18777" t="s">
        <v>36</v>
      </c>
      <c r="F18777" t="s">
        <v>37</v>
      </c>
      <c r="G18777" t="s">
        <v>38</v>
      </c>
      <c r="H18777" t="s">
        <v>39</v>
      </c>
      <c r="I18777" t="s">
        <v>40</v>
      </c>
      <c r="J18777" t="s">
        <v>41</v>
      </c>
      <c r="K18777">
        <v>386500</v>
      </c>
      <c r="L18777">
        <v>4.75</v>
      </c>
      <c r="M18777">
        <v>0.23169999999999999</v>
      </c>
      <c r="O18777">
        <v>360</v>
      </c>
      <c r="P18777" t="s">
        <v>42</v>
      </c>
      <c r="Q18777" t="s">
        <v>43</v>
      </c>
      <c r="R18777" t="s">
        <v>44</v>
      </c>
      <c r="S18777">
        <v>668000</v>
      </c>
      <c r="T18777" t="s">
        <v>45</v>
      </c>
      <c r="U18777" t="s">
        <v>79</v>
      </c>
      <c r="V18777" t="s">
        <v>47</v>
      </c>
      <c r="W18777" t="s">
        <v>48</v>
      </c>
      <c r="X18777">
        <v>8100</v>
      </c>
      <c r="Y18777" t="s">
        <v>50</v>
      </c>
      <c r="Z18777">
        <v>850</v>
      </c>
      <c r="AA18777" t="s">
        <v>50</v>
      </c>
      <c r="AB18777" t="s">
        <v>66</v>
      </c>
      <c r="AC18777" t="s">
        <v>67</v>
      </c>
      <c r="AD18777">
        <v>57.859281439999997</v>
      </c>
      <c r="AE18777" t="s">
        <v>53</v>
      </c>
      <c r="AF18777" t="s">
        <v>54</v>
      </c>
      <c r="AG18777">
        <v>0</v>
      </c>
      <c r="AH18777">
        <v>46</v>
      </c>
    </row>
    <row r="18778" spans="1:34" x14ac:dyDescent="0.3">
      <c r="A18778">
        <v>130093</v>
      </c>
      <c r="B18778">
        <v>2019</v>
      </c>
      <c r="C18778" t="s">
        <v>34</v>
      </c>
      <c r="D18778" t="s">
        <v>68</v>
      </c>
      <c r="E18778" t="s">
        <v>36</v>
      </c>
      <c r="F18778" t="s">
        <v>37</v>
      </c>
      <c r="G18778" t="s">
        <v>65</v>
      </c>
      <c r="H18778" t="s">
        <v>39</v>
      </c>
      <c r="I18778" t="s">
        <v>40</v>
      </c>
      <c r="J18778" t="s">
        <v>41</v>
      </c>
      <c r="K18778">
        <v>646500</v>
      </c>
      <c r="L18778">
        <v>4.18</v>
      </c>
      <c r="M18778">
        <v>7.8100000000000003E-2</v>
      </c>
      <c r="N18778">
        <v>0</v>
      </c>
      <c r="O18778">
        <v>360</v>
      </c>
      <c r="P18778" t="s">
        <v>42</v>
      </c>
      <c r="Q18778" t="s">
        <v>43</v>
      </c>
      <c r="R18778" t="s">
        <v>44</v>
      </c>
      <c r="S18778">
        <v>858000</v>
      </c>
      <c r="T18778" t="s">
        <v>45</v>
      </c>
      <c r="U18778" t="s">
        <v>46</v>
      </c>
      <c r="V18778" t="s">
        <v>47</v>
      </c>
      <c r="W18778" t="s">
        <v>48</v>
      </c>
      <c r="X18778">
        <v>13740</v>
      </c>
      <c r="Y18778" t="s">
        <v>69</v>
      </c>
      <c r="Z18778">
        <v>850</v>
      </c>
      <c r="AA18778" t="s">
        <v>49</v>
      </c>
      <c r="AB18778" t="s">
        <v>75</v>
      </c>
      <c r="AC18778" t="s">
        <v>67</v>
      </c>
      <c r="AD18778">
        <v>75.349650350000005</v>
      </c>
      <c r="AE18778" t="s">
        <v>61</v>
      </c>
      <c r="AF18778" t="s">
        <v>54</v>
      </c>
      <c r="AG18778">
        <v>0</v>
      </c>
      <c r="AH18778">
        <v>20</v>
      </c>
    </row>
    <row r="18779" spans="1:34" x14ac:dyDescent="0.3">
      <c r="A18779">
        <v>131076</v>
      </c>
      <c r="B18779">
        <v>2019</v>
      </c>
      <c r="C18779" t="s">
        <v>34</v>
      </c>
      <c r="D18779" t="s">
        <v>35</v>
      </c>
      <c r="E18779" t="s">
        <v>62</v>
      </c>
      <c r="F18779" t="s">
        <v>37</v>
      </c>
      <c r="G18779" t="s">
        <v>38</v>
      </c>
      <c r="H18779" t="s">
        <v>39</v>
      </c>
      <c r="I18779" t="s">
        <v>40</v>
      </c>
      <c r="J18779" t="s">
        <v>41</v>
      </c>
      <c r="K18779">
        <v>566500</v>
      </c>
      <c r="L18779">
        <v>3.75</v>
      </c>
      <c r="M18779">
        <v>0.28089999999999998</v>
      </c>
      <c r="N18779">
        <v>779.32</v>
      </c>
      <c r="O18779">
        <v>360</v>
      </c>
      <c r="P18779" t="s">
        <v>63</v>
      </c>
      <c r="Q18779" t="s">
        <v>78</v>
      </c>
      <c r="R18779" t="s">
        <v>44</v>
      </c>
      <c r="S18779">
        <v>718000</v>
      </c>
      <c r="T18779" t="s">
        <v>45</v>
      </c>
      <c r="U18779" t="s">
        <v>46</v>
      </c>
      <c r="V18779" t="s">
        <v>47</v>
      </c>
      <c r="W18779" t="s">
        <v>48</v>
      </c>
      <c r="X18779">
        <v>10020</v>
      </c>
      <c r="Y18779" t="s">
        <v>50</v>
      </c>
      <c r="Z18779">
        <v>850</v>
      </c>
      <c r="AA18779" t="s">
        <v>50</v>
      </c>
      <c r="AB18779" t="s">
        <v>66</v>
      </c>
      <c r="AC18779" t="s">
        <v>52</v>
      </c>
      <c r="AD18779">
        <v>78.899721450000001</v>
      </c>
      <c r="AE18779" t="s">
        <v>53</v>
      </c>
      <c r="AF18779" t="s">
        <v>54</v>
      </c>
      <c r="AG18779">
        <v>0</v>
      </c>
      <c r="AH18779">
        <v>43</v>
      </c>
    </row>
    <row r="18780" spans="1:34" x14ac:dyDescent="0.3">
      <c r="A18780">
        <v>131357</v>
      </c>
      <c r="B18780">
        <v>2019</v>
      </c>
      <c r="C18780" t="s">
        <v>34</v>
      </c>
      <c r="D18780" t="s">
        <v>35</v>
      </c>
      <c r="E18780" t="s">
        <v>36</v>
      </c>
      <c r="F18780" t="s">
        <v>37</v>
      </c>
      <c r="G18780" t="s">
        <v>70</v>
      </c>
      <c r="H18780" t="s">
        <v>39</v>
      </c>
      <c r="I18780" t="s">
        <v>40</v>
      </c>
      <c r="J18780" t="s">
        <v>41</v>
      </c>
      <c r="K18780">
        <v>556500</v>
      </c>
      <c r="L18780">
        <v>3.375</v>
      </c>
      <c r="M18780">
        <v>-0.11849999999999999</v>
      </c>
      <c r="N18780">
        <v>17900</v>
      </c>
      <c r="O18780">
        <v>360</v>
      </c>
      <c r="P18780" t="s">
        <v>42</v>
      </c>
      <c r="Q18780" t="s">
        <v>43</v>
      </c>
      <c r="R18780" t="s">
        <v>44</v>
      </c>
      <c r="S18780">
        <v>1308000</v>
      </c>
      <c r="T18780" t="s">
        <v>45</v>
      </c>
      <c r="U18780" t="s">
        <v>46</v>
      </c>
      <c r="V18780" t="s">
        <v>47</v>
      </c>
      <c r="W18780" t="s">
        <v>48</v>
      </c>
      <c r="X18780">
        <v>8040</v>
      </c>
      <c r="Y18780" t="s">
        <v>49</v>
      </c>
      <c r="Z18780">
        <v>850</v>
      </c>
      <c r="AA18780" t="s">
        <v>49</v>
      </c>
      <c r="AB18780" t="s">
        <v>60</v>
      </c>
      <c r="AC18780" t="s">
        <v>52</v>
      </c>
      <c r="AD18780">
        <v>42.545871560000002</v>
      </c>
      <c r="AE18780" t="s">
        <v>53</v>
      </c>
      <c r="AF18780" t="s">
        <v>54</v>
      </c>
      <c r="AG18780">
        <v>0</v>
      </c>
      <c r="AH18780">
        <v>36</v>
      </c>
    </row>
    <row r="18781" spans="1:34" x14ac:dyDescent="0.3">
      <c r="A18781">
        <v>131987</v>
      </c>
      <c r="B18781">
        <v>2019</v>
      </c>
      <c r="C18781" t="s">
        <v>34</v>
      </c>
      <c r="D18781" t="s">
        <v>68</v>
      </c>
      <c r="E18781" t="s">
        <v>36</v>
      </c>
      <c r="F18781" t="s">
        <v>56</v>
      </c>
      <c r="G18781" t="s">
        <v>38</v>
      </c>
      <c r="H18781" t="s">
        <v>74</v>
      </c>
      <c r="I18781" t="s">
        <v>40</v>
      </c>
      <c r="J18781" t="s">
        <v>57</v>
      </c>
      <c r="K18781">
        <v>496500</v>
      </c>
      <c r="O18781">
        <v>300</v>
      </c>
      <c r="P18781" t="s">
        <v>63</v>
      </c>
      <c r="Q18781" t="s">
        <v>43</v>
      </c>
      <c r="R18781" t="s">
        <v>44</v>
      </c>
      <c r="T18781" t="s">
        <v>45</v>
      </c>
      <c r="U18781" t="s">
        <v>46</v>
      </c>
      <c r="V18781" t="s">
        <v>47</v>
      </c>
      <c r="W18781" t="s">
        <v>48</v>
      </c>
      <c r="X18781">
        <v>9060</v>
      </c>
      <c r="Y18781" t="s">
        <v>59</v>
      </c>
      <c r="Z18781">
        <v>850</v>
      </c>
      <c r="AA18781" t="s">
        <v>49</v>
      </c>
      <c r="AB18781" t="s">
        <v>64</v>
      </c>
      <c r="AC18781" t="s">
        <v>67</v>
      </c>
      <c r="AE18781" t="s">
        <v>72</v>
      </c>
      <c r="AF18781" t="s">
        <v>54</v>
      </c>
      <c r="AG18781">
        <v>1</v>
      </c>
    </row>
    <row r="18782" spans="1:34" x14ac:dyDescent="0.3">
      <c r="A18782">
        <v>132347</v>
      </c>
      <c r="B18782">
        <v>2019</v>
      </c>
      <c r="C18782" t="s">
        <v>34</v>
      </c>
      <c r="D18782" t="s">
        <v>68</v>
      </c>
      <c r="E18782" t="s">
        <v>36</v>
      </c>
      <c r="F18782" t="s">
        <v>56</v>
      </c>
      <c r="G18782" t="s">
        <v>38</v>
      </c>
      <c r="H18782" t="s">
        <v>74</v>
      </c>
      <c r="I18782" t="s">
        <v>40</v>
      </c>
      <c r="J18782" t="s">
        <v>57</v>
      </c>
      <c r="K18782">
        <v>206500</v>
      </c>
      <c r="L18782">
        <v>4.375</v>
      </c>
      <c r="M18782">
        <v>1.2744</v>
      </c>
      <c r="N18782">
        <v>3971.65</v>
      </c>
      <c r="O18782">
        <v>360</v>
      </c>
      <c r="P18782" t="s">
        <v>42</v>
      </c>
      <c r="Q18782" t="s">
        <v>43</v>
      </c>
      <c r="R18782" t="s">
        <v>44</v>
      </c>
      <c r="S18782">
        <v>208000</v>
      </c>
      <c r="T18782" t="s">
        <v>45</v>
      </c>
      <c r="U18782" t="s">
        <v>46</v>
      </c>
      <c r="V18782" t="s">
        <v>47</v>
      </c>
      <c r="W18782" t="s">
        <v>48</v>
      </c>
      <c r="X18782">
        <v>6540</v>
      </c>
      <c r="Y18782" t="s">
        <v>50</v>
      </c>
      <c r="Z18782">
        <v>850</v>
      </c>
      <c r="AA18782" t="s">
        <v>49</v>
      </c>
      <c r="AB18782" t="s">
        <v>51</v>
      </c>
      <c r="AC18782" t="s">
        <v>52</v>
      </c>
      <c r="AD18782">
        <v>99.278846150000007</v>
      </c>
      <c r="AE18782" t="s">
        <v>61</v>
      </c>
      <c r="AF18782" t="s">
        <v>54</v>
      </c>
      <c r="AG18782">
        <v>0</v>
      </c>
      <c r="AH18782">
        <v>37</v>
      </c>
    </row>
    <row r="18783" spans="1:34" x14ac:dyDescent="0.3">
      <c r="A18783">
        <v>133458</v>
      </c>
      <c r="B18783">
        <v>2019</v>
      </c>
      <c r="D18783" t="s">
        <v>35</v>
      </c>
      <c r="E18783" t="s">
        <v>36</v>
      </c>
      <c r="F18783" t="s">
        <v>73</v>
      </c>
      <c r="G18783" t="s">
        <v>70</v>
      </c>
      <c r="H18783" t="s">
        <v>39</v>
      </c>
      <c r="I18783" t="s">
        <v>40</v>
      </c>
      <c r="J18783" t="s">
        <v>41</v>
      </c>
      <c r="K18783">
        <v>466500</v>
      </c>
      <c r="L18783">
        <v>3.625</v>
      </c>
      <c r="M18783">
        <v>0.1153</v>
      </c>
      <c r="N18783">
        <v>7556.25</v>
      </c>
      <c r="O18783">
        <v>360</v>
      </c>
      <c r="P18783" t="s">
        <v>42</v>
      </c>
      <c r="Q18783" t="s">
        <v>43</v>
      </c>
      <c r="R18783" t="s">
        <v>44</v>
      </c>
      <c r="S18783">
        <v>798000</v>
      </c>
      <c r="T18783" t="s">
        <v>45</v>
      </c>
      <c r="U18783" t="s">
        <v>46</v>
      </c>
      <c r="V18783" t="s">
        <v>47</v>
      </c>
      <c r="W18783" t="s">
        <v>48</v>
      </c>
      <c r="X18783">
        <v>7620</v>
      </c>
      <c r="Y18783" t="s">
        <v>69</v>
      </c>
      <c r="Z18783">
        <v>850</v>
      </c>
      <c r="AA18783" t="s">
        <v>49</v>
      </c>
      <c r="AB18783" t="s">
        <v>66</v>
      </c>
      <c r="AC18783" t="s">
        <v>52</v>
      </c>
      <c r="AD18783">
        <v>58.458646620000003</v>
      </c>
      <c r="AE18783" t="s">
        <v>53</v>
      </c>
      <c r="AF18783" t="s">
        <v>54</v>
      </c>
      <c r="AG18783">
        <v>0</v>
      </c>
      <c r="AH18783">
        <v>37</v>
      </c>
    </row>
    <row r="18784" spans="1:34" x14ac:dyDescent="0.3">
      <c r="A18784">
        <v>133630</v>
      </c>
      <c r="B18784">
        <v>2019</v>
      </c>
      <c r="C18784" t="s">
        <v>34</v>
      </c>
      <c r="D18784" t="s">
        <v>35</v>
      </c>
      <c r="E18784" t="s">
        <v>36</v>
      </c>
      <c r="F18784" t="s">
        <v>56</v>
      </c>
      <c r="G18784" t="s">
        <v>38</v>
      </c>
      <c r="H18784" t="s">
        <v>39</v>
      </c>
      <c r="I18784" t="s">
        <v>40</v>
      </c>
      <c r="J18784" t="s">
        <v>57</v>
      </c>
      <c r="K18784">
        <v>126500</v>
      </c>
      <c r="O18784">
        <v>360</v>
      </c>
      <c r="P18784" t="s">
        <v>63</v>
      </c>
      <c r="Q18784" t="s">
        <v>43</v>
      </c>
      <c r="R18784" t="s">
        <v>44</v>
      </c>
      <c r="S18784">
        <v>138000</v>
      </c>
      <c r="T18784" t="s">
        <v>45</v>
      </c>
      <c r="U18784" t="s">
        <v>46</v>
      </c>
      <c r="V18784" t="s">
        <v>47</v>
      </c>
      <c r="W18784" t="s">
        <v>48</v>
      </c>
      <c r="X18784">
        <v>1860</v>
      </c>
      <c r="Y18784" t="s">
        <v>50</v>
      </c>
      <c r="Z18784">
        <v>850</v>
      </c>
      <c r="AA18784" t="s">
        <v>50</v>
      </c>
      <c r="AB18784" t="s">
        <v>75</v>
      </c>
      <c r="AC18784" t="s">
        <v>52</v>
      </c>
      <c r="AD18784">
        <v>91.666666669999998</v>
      </c>
      <c r="AE18784" t="s">
        <v>53</v>
      </c>
      <c r="AF18784" t="s">
        <v>54</v>
      </c>
      <c r="AG18784">
        <v>1</v>
      </c>
      <c r="AH18784">
        <v>41</v>
      </c>
    </row>
    <row r="18785" spans="1:34" x14ac:dyDescent="0.3">
      <c r="A18785">
        <v>134037</v>
      </c>
      <c r="B18785">
        <v>2019</v>
      </c>
      <c r="C18785" t="s">
        <v>34</v>
      </c>
      <c r="D18785" t="s">
        <v>55</v>
      </c>
      <c r="E18785" t="s">
        <v>36</v>
      </c>
      <c r="F18785" t="s">
        <v>37</v>
      </c>
      <c r="G18785" t="s">
        <v>70</v>
      </c>
      <c r="H18785" t="s">
        <v>39</v>
      </c>
      <c r="I18785" t="s">
        <v>40</v>
      </c>
      <c r="J18785" t="s">
        <v>41</v>
      </c>
      <c r="K18785">
        <v>266500</v>
      </c>
      <c r="O18785">
        <v>240</v>
      </c>
      <c r="P18785" t="s">
        <v>42</v>
      </c>
      <c r="Q18785" t="s">
        <v>43</v>
      </c>
      <c r="R18785" t="s">
        <v>44</v>
      </c>
      <c r="S18785">
        <v>558000</v>
      </c>
      <c r="T18785" t="s">
        <v>45</v>
      </c>
      <c r="U18785" t="s">
        <v>46</v>
      </c>
      <c r="V18785" t="s">
        <v>47</v>
      </c>
      <c r="W18785" t="s">
        <v>48</v>
      </c>
      <c r="X18785">
        <v>5040</v>
      </c>
      <c r="Y18785" t="s">
        <v>69</v>
      </c>
      <c r="Z18785">
        <v>850</v>
      </c>
      <c r="AA18785" t="s">
        <v>50</v>
      </c>
      <c r="AB18785" t="s">
        <v>60</v>
      </c>
      <c r="AC18785" t="s">
        <v>52</v>
      </c>
      <c r="AD18785">
        <v>47.759856630000002</v>
      </c>
      <c r="AE18785" t="s">
        <v>61</v>
      </c>
      <c r="AF18785" t="s">
        <v>54</v>
      </c>
      <c r="AG18785">
        <v>1</v>
      </c>
      <c r="AH18785">
        <v>44</v>
      </c>
    </row>
    <row r="18786" spans="1:34" x14ac:dyDescent="0.3">
      <c r="A18786">
        <v>135050</v>
      </c>
      <c r="B18786">
        <v>2019</v>
      </c>
      <c r="C18786" t="s">
        <v>34</v>
      </c>
      <c r="D18786" t="s">
        <v>55</v>
      </c>
      <c r="E18786" t="s">
        <v>36</v>
      </c>
      <c r="F18786" t="s">
        <v>37</v>
      </c>
      <c r="G18786" t="s">
        <v>65</v>
      </c>
      <c r="H18786" t="s">
        <v>39</v>
      </c>
      <c r="I18786" t="s">
        <v>40</v>
      </c>
      <c r="J18786" t="s">
        <v>41</v>
      </c>
      <c r="K18786">
        <v>316500</v>
      </c>
      <c r="L18786">
        <v>4</v>
      </c>
      <c r="M18786">
        <v>0.32690000000000002</v>
      </c>
      <c r="N18786">
        <v>0</v>
      </c>
      <c r="O18786">
        <v>360</v>
      </c>
      <c r="P18786" t="s">
        <v>42</v>
      </c>
      <c r="Q18786" t="s">
        <v>43</v>
      </c>
      <c r="R18786" t="s">
        <v>44</v>
      </c>
      <c r="S18786">
        <v>368000</v>
      </c>
      <c r="T18786" t="s">
        <v>45</v>
      </c>
      <c r="U18786" t="s">
        <v>46</v>
      </c>
      <c r="V18786" t="s">
        <v>47</v>
      </c>
      <c r="W18786" t="s">
        <v>48</v>
      </c>
      <c r="X18786">
        <v>6900</v>
      </c>
      <c r="Y18786" t="s">
        <v>50</v>
      </c>
      <c r="Z18786">
        <v>850</v>
      </c>
      <c r="AA18786" t="s">
        <v>50</v>
      </c>
      <c r="AB18786" t="s">
        <v>64</v>
      </c>
      <c r="AC18786" t="s">
        <v>67</v>
      </c>
      <c r="AD18786">
        <v>86.005434780000002</v>
      </c>
      <c r="AE18786" t="s">
        <v>61</v>
      </c>
      <c r="AF18786" t="s">
        <v>54</v>
      </c>
      <c r="AG18786">
        <v>0</v>
      </c>
      <c r="AH18786">
        <v>24</v>
      </c>
    </row>
    <row r="18787" spans="1:34" x14ac:dyDescent="0.3">
      <c r="A18787">
        <v>135437</v>
      </c>
      <c r="B18787">
        <v>2019</v>
      </c>
      <c r="C18787" t="s">
        <v>34</v>
      </c>
      <c r="D18787" t="s">
        <v>71</v>
      </c>
      <c r="E18787" t="s">
        <v>36</v>
      </c>
      <c r="F18787" t="s">
        <v>56</v>
      </c>
      <c r="G18787" t="s">
        <v>38</v>
      </c>
      <c r="H18787" t="s">
        <v>39</v>
      </c>
      <c r="I18787" t="s">
        <v>40</v>
      </c>
      <c r="J18787" t="s">
        <v>57</v>
      </c>
      <c r="K18787">
        <v>206500</v>
      </c>
      <c r="L18787">
        <v>4.5</v>
      </c>
      <c r="M18787">
        <v>1.4174</v>
      </c>
      <c r="N18787">
        <v>0</v>
      </c>
      <c r="O18787">
        <v>360</v>
      </c>
      <c r="P18787" t="s">
        <v>42</v>
      </c>
      <c r="Q18787" t="s">
        <v>43</v>
      </c>
      <c r="R18787" t="s">
        <v>44</v>
      </c>
      <c r="S18787">
        <v>218000</v>
      </c>
      <c r="T18787" t="s">
        <v>45</v>
      </c>
      <c r="U18787" t="s">
        <v>46</v>
      </c>
      <c r="V18787" t="s">
        <v>47</v>
      </c>
      <c r="W18787" t="s">
        <v>48</v>
      </c>
      <c r="X18787">
        <v>5640</v>
      </c>
      <c r="Y18787" t="s">
        <v>69</v>
      </c>
      <c r="Z18787">
        <v>850</v>
      </c>
      <c r="AA18787" t="s">
        <v>49</v>
      </c>
      <c r="AB18787" t="s">
        <v>82</v>
      </c>
      <c r="AC18787" t="s">
        <v>67</v>
      </c>
      <c r="AD18787">
        <v>94.724770640000003</v>
      </c>
      <c r="AE18787" t="s">
        <v>61</v>
      </c>
      <c r="AF18787" t="s">
        <v>54</v>
      </c>
      <c r="AG18787">
        <v>0</v>
      </c>
      <c r="AH18787">
        <v>40</v>
      </c>
    </row>
    <row r="18788" spans="1:34" x14ac:dyDescent="0.3">
      <c r="A18788">
        <v>135503</v>
      </c>
      <c r="B18788">
        <v>2019</v>
      </c>
      <c r="C18788" t="s">
        <v>34</v>
      </c>
      <c r="D18788" t="s">
        <v>71</v>
      </c>
      <c r="E18788" t="s">
        <v>36</v>
      </c>
      <c r="F18788" t="s">
        <v>37</v>
      </c>
      <c r="G18788" t="s">
        <v>38</v>
      </c>
      <c r="H18788" t="s">
        <v>39</v>
      </c>
      <c r="I18788" t="s">
        <v>40</v>
      </c>
      <c r="J18788" t="s">
        <v>41</v>
      </c>
      <c r="K18788">
        <v>506500</v>
      </c>
      <c r="O18788">
        <v>360</v>
      </c>
      <c r="P18788" t="s">
        <v>42</v>
      </c>
      <c r="Q18788" t="s">
        <v>43</v>
      </c>
      <c r="R18788" t="s">
        <v>44</v>
      </c>
      <c r="S18788">
        <v>938000</v>
      </c>
      <c r="T18788" t="s">
        <v>45</v>
      </c>
      <c r="U18788" t="s">
        <v>46</v>
      </c>
      <c r="V18788" t="s">
        <v>47</v>
      </c>
      <c r="W18788" t="s">
        <v>48</v>
      </c>
      <c r="X18788">
        <v>8520</v>
      </c>
      <c r="Y18788" t="s">
        <v>49</v>
      </c>
      <c r="Z18788">
        <v>850</v>
      </c>
      <c r="AA18788" t="s">
        <v>50</v>
      </c>
      <c r="AB18788" t="s">
        <v>75</v>
      </c>
      <c r="AC18788" t="s">
        <v>52</v>
      </c>
      <c r="AD18788">
        <v>53.997867800000002</v>
      </c>
      <c r="AE18788" t="s">
        <v>61</v>
      </c>
      <c r="AF18788" t="s">
        <v>54</v>
      </c>
      <c r="AG18788">
        <v>1</v>
      </c>
      <c r="AH18788">
        <v>43</v>
      </c>
    </row>
    <row r="18789" spans="1:34" x14ac:dyDescent="0.3">
      <c r="A18789">
        <v>135744</v>
      </c>
      <c r="B18789">
        <v>2019</v>
      </c>
      <c r="C18789" t="s">
        <v>80</v>
      </c>
      <c r="D18789" t="s">
        <v>55</v>
      </c>
      <c r="E18789" t="s">
        <v>36</v>
      </c>
      <c r="F18789" t="s">
        <v>37</v>
      </c>
      <c r="G18789" t="s">
        <v>70</v>
      </c>
      <c r="H18789" t="s">
        <v>39</v>
      </c>
      <c r="I18789" t="s">
        <v>40</v>
      </c>
      <c r="J18789" t="s">
        <v>41</v>
      </c>
      <c r="K18789">
        <v>306500</v>
      </c>
      <c r="L18789">
        <v>4.375</v>
      </c>
      <c r="M18789">
        <v>0.96050000000000002</v>
      </c>
      <c r="N18789">
        <v>5100</v>
      </c>
      <c r="O18789">
        <v>240</v>
      </c>
      <c r="P18789" t="s">
        <v>42</v>
      </c>
      <c r="Q18789" t="s">
        <v>43</v>
      </c>
      <c r="R18789" t="s">
        <v>44</v>
      </c>
      <c r="S18789">
        <v>398000</v>
      </c>
      <c r="T18789" t="s">
        <v>45</v>
      </c>
      <c r="U18789" t="s">
        <v>46</v>
      </c>
      <c r="V18789" t="s">
        <v>47</v>
      </c>
      <c r="W18789" t="s">
        <v>48</v>
      </c>
      <c r="X18789">
        <v>9000</v>
      </c>
      <c r="Y18789" t="s">
        <v>50</v>
      </c>
      <c r="Z18789">
        <v>850</v>
      </c>
      <c r="AA18789" t="s">
        <v>50</v>
      </c>
      <c r="AB18789" t="s">
        <v>66</v>
      </c>
      <c r="AC18789" t="s">
        <v>52</v>
      </c>
      <c r="AD18789">
        <v>77.010050250000006</v>
      </c>
      <c r="AE18789" t="s">
        <v>61</v>
      </c>
      <c r="AF18789" t="s">
        <v>54</v>
      </c>
      <c r="AG18789">
        <v>0</v>
      </c>
      <c r="AH18789">
        <v>39</v>
      </c>
    </row>
    <row r="18790" spans="1:34" x14ac:dyDescent="0.3">
      <c r="A18790">
        <v>136835</v>
      </c>
      <c r="B18790">
        <v>2019</v>
      </c>
      <c r="C18790" t="s">
        <v>34</v>
      </c>
      <c r="D18790" t="s">
        <v>55</v>
      </c>
      <c r="E18790" t="s">
        <v>36</v>
      </c>
      <c r="F18790" t="s">
        <v>56</v>
      </c>
      <c r="G18790" t="s">
        <v>70</v>
      </c>
      <c r="H18790" t="s">
        <v>39</v>
      </c>
      <c r="I18790" t="s">
        <v>40</v>
      </c>
      <c r="J18790" t="s">
        <v>57</v>
      </c>
      <c r="K18790">
        <v>216500</v>
      </c>
      <c r="L18790">
        <v>4.375</v>
      </c>
      <c r="M18790">
        <v>0.84670000000000001</v>
      </c>
      <c r="N18790">
        <v>2953.78</v>
      </c>
      <c r="O18790">
        <v>360</v>
      </c>
      <c r="P18790" t="s">
        <v>63</v>
      </c>
      <c r="Q18790" t="s">
        <v>43</v>
      </c>
      <c r="R18790" t="s">
        <v>44</v>
      </c>
      <c r="S18790">
        <v>308000</v>
      </c>
      <c r="T18790" t="s">
        <v>45</v>
      </c>
      <c r="U18790" t="s">
        <v>46</v>
      </c>
      <c r="V18790" t="s">
        <v>47</v>
      </c>
      <c r="W18790" t="s">
        <v>48</v>
      </c>
      <c r="X18790">
        <v>4260</v>
      </c>
      <c r="Y18790" t="s">
        <v>69</v>
      </c>
      <c r="Z18790">
        <v>850</v>
      </c>
      <c r="AA18790" t="s">
        <v>50</v>
      </c>
      <c r="AB18790" t="s">
        <v>60</v>
      </c>
      <c r="AC18790" t="s">
        <v>52</v>
      </c>
      <c r="AD18790">
        <v>70.292207790000006</v>
      </c>
      <c r="AE18790" t="s">
        <v>72</v>
      </c>
      <c r="AF18790" t="s">
        <v>54</v>
      </c>
      <c r="AG18790">
        <v>0</v>
      </c>
      <c r="AH18790">
        <v>30</v>
      </c>
    </row>
    <row r="18791" spans="1:34" x14ac:dyDescent="0.3">
      <c r="A18791">
        <v>137026</v>
      </c>
      <c r="B18791">
        <v>2019</v>
      </c>
      <c r="C18791" t="s">
        <v>34</v>
      </c>
      <c r="D18791" t="s">
        <v>55</v>
      </c>
      <c r="E18791" t="s">
        <v>36</v>
      </c>
      <c r="F18791" t="s">
        <v>37</v>
      </c>
      <c r="G18791" t="s">
        <v>65</v>
      </c>
      <c r="H18791" t="s">
        <v>39</v>
      </c>
      <c r="I18791" t="s">
        <v>40</v>
      </c>
      <c r="J18791" t="s">
        <v>41</v>
      </c>
      <c r="K18791">
        <v>406500</v>
      </c>
      <c r="L18791">
        <v>3.375</v>
      </c>
      <c r="M18791">
        <v>-6.6100000000000006E-2</v>
      </c>
      <c r="N18791">
        <v>4000</v>
      </c>
      <c r="O18791">
        <v>336</v>
      </c>
      <c r="P18791" t="s">
        <v>42</v>
      </c>
      <c r="Q18791" t="s">
        <v>43</v>
      </c>
      <c r="R18791" t="s">
        <v>44</v>
      </c>
      <c r="S18791">
        <v>668000</v>
      </c>
      <c r="T18791" t="s">
        <v>45</v>
      </c>
      <c r="U18791" t="s">
        <v>46</v>
      </c>
      <c r="V18791" t="s">
        <v>47</v>
      </c>
      <c r="W18791" t="s">
        <v>48</v>
      </c>
      <c r="X18791">
        <v>7380</v>
      </c>
      <c r="Y18791" t="s">
        <v>50</v>
      </c>
      <c r="Z18791">
        <v>850</v>
      </c>
      <c r="AA18791" t="s">
        <v>50</v>
      </c>
      <c r="AB18791" t="s">
        <v>64</v>
      </c>
      <c r="AC18791" t="s">
        <v>67</v>
      </c>
      <c r="AD18791">
        <v>60.853293409999999</v>
      </c>
      <c r="AE18791" t="s">
        <v>61</v>
      </c>
      <c r="AF18791" t="s">
        <v>54</v>
      </c>
      <c r="AG18791">
        <v>0</v>
      </c>
      <c r="AH18791">
        <v>22</v>
      </c>
    </row>
    <row r="18792" spans="1:34" x14ac:dyDescent="0.3">
      <c r="A18792">
        <v>138089</v>
      </c>
      <c r="B18792">
        <v>2019</v>
      </c>
      <c r="C18792" t="s">
        <v>34</v>
      </c>
      <c r="D18792" t="s">
        <v>55</v>
      </c>
      <c r="E18792" t="s">
        <v>36</v>
      </c>
      <c r="F18792" t="s">
        <v>37</v>
      </c>
      <c r="G18792" t="s">
        <v>65</v>
      </c>
      <c r="H18792" t="s">
        <v>39</v>
      </c>
      <c r="I18792" t="s">
        <v>40</v>
      </c>
      <c r="J18792" t="s">
        <v>41</v>
      </c>
      <c r="K18792">
        <v>326500</v>
      </c>
      <c r="O18792">
        <v>360</v>
      </c>
      <c r="P18792" t="s">
        <v>63</v>
      </c>
      <c r="Q18792" t="s">
        <v>43</v>
      </c>
      <c r="R18792" t="s">
        <v>44</v>
      </c>
      <c r="T18792" t="s">
        <v>45</v>
      </c>
      <c r="U18792" t="s">
        <v>76</v>
      </c>
      <c r="V18792" t="s">
        <v>47</v>
      </c>
      <c r="W18792" t="s">
        <v>48</v>
      </c>
      <c r="X18792">
        <v>21120</v>
      </c>
      <c r="Y18792" t="s">
        <v>59</v>
      </c>
      <c r="Z18792">
        <v>850</v>
      </c>
      <c r="AA18792" t="s">
        <v>49</v>
      </c>
      <c r="AB18792" t="s">
        <v>64</v>
      </c>
      <c r="AC18792" t="s">
        <v>67</v>
      </c>
      <c r="AE18792" t="s">
        <v>61</v>
      </c>
      <c r="AF18792" t="s">
        <v>54</v>
      </c>
      <c r="AG18792">
        <v>1</v>
      </c>
    </row>
    <row r="18793" spans="1:34" x14ac:dyDescent="0.3">
      <c r="A18793">
        <v>138378</v>
      </c>
      <c r="B18793">
        <v>2019</v>
      </c>
      <c r="C18793" t="s">
        <v>34</v>
      </c>
      <c r="D18793" t="s">
        <v>55</v>
      </c>
      <c r="E18793" t="s">
        <v>36</v>
      </c>
      <c r="F18793" t="s">
        <v>37</v>
      </c>
      <c r="G18793" t="s">
        <v>38</v>
      </c>
      <c r="H18793" t="s">
        <v>39</v>
      </c>
      <c r="I18793" t="s">
        <v>40</v>
      </c>
      <c r="J18793" t="s">
        <v>41</v>
      </c>
      <c r="K18793">
        <v>116500</v>
      </c>
      <c r="O18793">
        <v>360</v>
      </c>
      <c r="P18793" t="s">
        <v>42</v>
      </c>
      <c r="Q18793" t="s">
        <v>43</v>
      </c>
      <c r="R18793" t="s">
        <v>44</v>
      </c>
      <c r="S18793">
        <v>158000</v>
      </c>
      <c r="T18793" t="s">
        <v>45</v>
      </c>
      <c r="U18793" t="s">
        <v>79</v>
      </c>
      <c r="V18793" t="s">
        <v>47</v>
      </c>
      <c r="W18793" t="s">
        <v>48</v>
      </c>
      <c r="X18793">
        <v>2520</v>
      </c>
      <c r="Y18793" t="s">
        <v>69</v>
      </c>
      <c r="Z18793">
        <v>850</v>
      </c>
      <c r="AA18793" t="s">
        <v>50</v>
      </c>
      <c r="AB18793" t="s">
        <v>66</v>
      </c>
      <c r="AC18793" t="s">
        <v>52</v>
      </c>
      <c r="AD18793">
        <v>73.734177220000007</v>
      </c>
      <c r="AE18793" t="s">
        <v>61</v>
      </c>
      <c r="AF18793" t="s">
        <v>54</v>
      </c>
      <c r="AG18793">
        <v>1</v>
      </c>
      <c r="AH18793">
        <v>27</v>
      </c>
    </row>
    <row r="18794" spans="1:34" x14ac:dyDescent="0.3">
      <c r="A18794">
        <v>138412</v>
      </c>
      <c r="B18794">
        <v>2019</v>
      </c>
      <c r="C18794" t="s">
        <v>34</v>
      </c>
      <c r="D18794" t="s">
        <v>35</v>
      </c>
      <c r="E18794" t="s">
        <v>36</v>
      </c>
      <c r="F18794" t="s">
        <v>37</v>
      </c>
      <c r="G18794" t="s">
        <v>70</v>
      </c>
      <c r="H18794" t="s">
        <v>39</v>
      </c>
      <c r="I18794" t="s">
        <v>40</v>
      </c>
      <c r="J18794" t="s">
        <v>41</v>
      </c>
      <c r="K18794">
        <v>186500</v>
      </c>
      <c r="L18794">
        <v>3.25</v>
      </c>
      <c r="M18794">
        <v>2.47E-2</v>
      </c>
      <c r="N18794">
        <v>6053.75</v>
      </c>
      <c r="O18794">
        <v>360</v>
      </c>
      <c r="P18794" t="s">
        <v>42</v>
      </c>
      <c r="Q18794" t="s">
        <v>43</v>
      </c>
      <c r="R18794" t="s">
        <v>58</v>
      </c>
      <c r="S18794">
        <v>378000</v>
      </c>
      <c r="T18794" t="s">
        <v>45</v>
      </c>
      <c r="U18794" t="s">
        <v>46</v>
      </c>
      <c r="V18794" t="s">
        <v>47</v>
      </c>
      <c r="W18794" t="s">
        <v>48</v>
      </c>
      <c r="X18794">
        <v>1500</v>
      </c>
      <c r="Y18794" t="s">
        <v>49</v>
      </c>
      <c r="Z18794">
        <v>850</v>
      </c>
      <c r="AA18794" t="s">
        <v>50</v>
      </c>
      <c r="AB18794" t="s">
        <v>75</v>
      </c>
      <c r="AC18794" t="s">
        <v>52</v>
      </c>
      <c r="AD18794">
        <v>49.338624340000003</v>
      </c>
      <c r="AE18794" t="s">
        <v>53</v>
      </c>
      <c r="AF18794" t="s">
        <v>54</v>
      </c>
      <c r="AG18794">
        <v>0</v>
      </c>
      <c r="AH18794">
        <v>44</v>
      </c>
    </row>
    <row r="18795" spans="1:34" x14ac:dyDescent="0.3">
      <c r="A18795">
        <v>138839</v>
      </c>
      <c r="B18795">
        <v>2019</v>
      </c>
      <c r="C18795" t="s">
        <v>34</v>
      </c>
      <c r="D18795" t="s">
        <v>35</v>
      </c>
      <c r="E18795" t="s">
        <v>36</v>
      </c>
      <c r="F18795" t="s">
        <v>37</v>
      </c>
      <c r="G18795" t="s">
        <v>70</v>
      </c>
      <c r="H18795" t="s">
        <v>39</v>
      </c>
      <c r="I18795" t="s">
        <v>40</v>
      </c>
      <c r="J18795" t="s">
        <v>41</v>
      </c>
      <c r="K18795">
        <v>486500</v>
      </c>
      <c r="O18795">
        <v>360</v>
      </c>
      <c r="P18795" t="s">
        <v>42</v>
      </c>
      <c r="Q18795" t="s">
        <v>43</v>
      </c>
      <c r="R18795" t="s">
        <v>44</v>
      </c>
      <c r="S18795">
        <v>628000</v>
      </c>
      <c r="T18795" t="s">
        <v>45</v>
      </c>
      <c r="U18795" t="s">
        <v>46</v>
      </c>
      <c r="V18795" t="s">
        <v>47</v>
      </c>
      <c r="W18795" t="s">
        <v>48</v>
      </c>
      <c r="X18795">
        <v>7980</v>
      </c>
      <c r="Y18795" t="s">
        <v>50</v>
      </c>
      <c r="Z18795">
        <v>850</v>
      </c>
      <c r="AA18795" t="s">
        <v>49</v>
      </c>
      <c r="AB18795" t="s">
        <v>66</v>
      </c>
      <c r="AC18795" t="s">
        <v>52</v>
      </c>
      <c r="AD18795">
        <v>77.468152869999997</v>
      </c>
      <c r="AE18795" t="s">
        <v>53</v>
      </c>
      <c r="AF18795" t="s">
        <v>54</v>
      </c>
      <c r="AG18795">
        <v>1</v>
      </c>
      <c r="AH18795">
        <v>44</v>
      </c>
    </row>
    <row r="18796" spans="1:34" x14ac:dyDescent="0.3">
      <c r="A18796">
        <v>138881</v>
      </c>
      <c r="B18796">
        <v>2019</v>
      </c>
      <c r="C18796" t="s">
        <v>34</v>
      </c>
      <c r="D18796" t="s">
        <v>71</v>
      </c>
      <c r="E18796" t="s">
        <v>36</v>
      </c>
      <c r="F18796" t="s">
        <v>37</v>
      </c>
      <c r="G18796" t="s">
        <v>38</v>
      </c>
      <c r="H18796" t="s">
        <v>39</v>
      </c>
      <c r="I18796" t="s">
        <v>40</v>
      </c>
      <c r="J18796" t="s">
        <v>41</v>
      </c>
      <c r="K18796">
        <v>526500</v>
      </c>
      <c r="L18796">
        <v>4.5599999999999996</v>
      </c>
      <c r="M18796">
        <v>0.27310000000000001</v>
      </c>
      <c r="N18796">
        <v>0</v>
      </c>
      <c r="O18796">
        <v>360</v>
      </c>
      <c r="P18796" t="s">
        <v>42</v>
      </c>
      <c r="Q18796" t="s">
        <v>43</v>
      </c>
      <c r="R18796" t="s">
        <v>44</v>
      </c>
      <c r="S18796">
        <v>1228000</v>
      </c>
      <c r="T18796" t="s">
        <v>45</v>
      </c>
      <c r="U18796" t="s">
        <v>46</v>
      </c>
      <c r="V18796" t="s">
        <v>47</v>
      </c>
      <c r="W18796" t="s">
        <v>48</v>
      </c>
      <c r="X18796">
        <v>6840</v>
      </c>
      <c r="Y18796" t="s">
        <v>49</v>
      </c>
      <c r="Z18796">
        <v>850</v>
      </c>
      <c r="AA18796" t="s">
        <v>50</v>
      </c>
      <c r="AB18796" t="s">
        <v>51</v>
      </c>
      <c r="AC18796" t="s">
        <v>67</v>
      </c>
      <c r="AD18796">
        <v>42.874592829999997</v>
      </c>
      <c r="AE18796" t="s">
        <v>61</v>
      </c>
      <c r="AF18796" t="s">
        <v>54</v>
      </c>
      <c r="AG18796">
        <v>0</v>
      </c>
      <c r="AH18796">
        <v>42</v>
      </c>
    </row>
    <row r="18797" spans="1:34" x14ac:dyDescent="0.3">
      <c r="A18797">
        <v>139050</v>
      </c>
      <c r="B18797">
        <v>2019</v>
      </c>
      <c r="C18797" t="s">
        <v>34</v>
      </c>
      <c r="D18797" t="s">
        <v>71</v>
      </c>
      <c r="E18797" t="s">
        <v>36</v>
      </c>
      <c r="F18797" t="s">
        <v>37</v>
      </c>
      <c r="G18797" t="s">
        <v>70</v>
      </c>
      <c r="H18797" t="s">
        <v>39</v>
      </c>
      <c r="I18797" t="s">
        <v>40</v>
      </c>
      <c r="J18797" t="s">
        <v>41</v>
      </c>
      <c r="K18797">
        <v>166500</v>
      </c>
      <c r="L18797">
        <v>4.875</v>
      </c>
      <c r="M18797">
        <v>1.2938000000000001</v>
      </c>
      <c r="N18797">
        <v>2658.75</v>
      </c>
      <c r="O18797">
        <v>360</v>
      </c>
      <c r="P18797" t="s">
        <v>42</v>
      </c>
      <c r="Q18797" t="s">
        <v>43</v>
      </c>
      <c r="R18797" t="s">
        <v>44</v>
      </c>
      <c r="S18797">
        <v>258000</v>
      </c>
      <c r="T18797" t="s">
        <v>45</v>
      </c>
      <c r="U18797" t="s">
        <v>46</v>
      </c>
      <c r="V18797" t="s">
        <v>47</v>
      </c>
      <c r="W18797" t="s">
        <v>48</v>
      </c>
      <c r="X18797">
        <v>3660</v>
      </c>
      <c r="Y18797" t="s">
        <v>50</v>
      </c>
      <c r="Z18797">
        <v>850</v>
      </c>
      <c r="AA18797" t="s">
        <v>50</v>
      </c>
      <c r="AB18797" t="s">
        <v>60</v>
      </c>
      <c r="AC18797" t="s">
        <v>52</v>
      </c>
      <c r="AD18797">
        <v>64.534883719999996</v>
      </c>
      <c r="AE18797" t="s">
        <v>61</v>
      </c>
      <c r="AF18797" t="s">
        <v>54</v>
      </c>
      <c r="AG18797">
        <v>0</v>
      </c>
      <c r="AH18797">
        <v>25</v>
      </c>
    </row>
    <row r="18798" spans="1:34" x14ac:dyDescent="0.3">
      <c r="A18798">
        <v>139807</v>
      </c>
      <c r="B18798">
        <v>2019</v>
      </c>
      <c r="C18798" t="s">
        <v>34</v>
      </c>
      <c r="D18798" t="s">
        <v>55</v>
      </c>
      <c r="E18798" t="s">
        <v>36</v>
      </c>
      <c r="F18798" t="s">
        <v>37</v>
      </c>
      <c r="G18798" t="s">
        <v>65</v>
      </c>
      <c r="H18798" t="s">
        <v>39</v>
      </c>
      <c r="I18798" t="s">
        <v>40</v>
      </c>
      <c r="J18798" t="s">
        <v>41</v>
      </c>
      <c r="K18798">
        <v>636500</v>
      </c>
      <c r="L18798">
        <v>3.4249999999999998</v>
      </c>
      <c r="M18798">
        <v>-0.1575</v>
      </c>
      <c r="N18798">
        <v>637.5</v>
      </c>
      <c r="O18798">
        <v>360</v>
      </c>
      <c r="P18798" t="s">
        <v>42</v>
      </c>
      <c r="Q18798" t="s">
        <v>43</v>
      </c>
      <c r="R18798" t="s">
        <v>44</v>
      </c>
      <c r="S18798">
        <v>918000</v>
      </c>
      <c r="T18798" t="s">
        <v>45</v>
      </c>
      <c r="U18798" t="s">
        <v>46</v>
      </c>
      <c r="V18798" t="s">
        <v>47</v>
      </c>
      <c r="W18798" t="s">
        <v>48</v>
      </c>
      <c r="X18798">
        <v>19860</v>
      </c>
      <c r="Y18798" t="s">
        <v>69</v>
      </c>
      <c r="Z18798">
        <v>850</v>
      </c>
      <c r="AA18798" t="s">
        <v>49</v>
      </c>
      <c r="AB18798" t="s">
        <v>66</v>
      </c>
      <c r="AC18798" t="s">
        <v>52</v>
      </c>
      <c r="AD18798">
        <v>69.335511980000007</v>
      </c>
      <c r="AE18798" t="s">
        <v>61</v>
      </c>
      <c r="AF18798" t="s">
        <v>54</v>
      </c>
      <c r="AG18798">
        <v>0</v>
      </c>
      <c r="AH18798">
        <v>14</v>
      </c>
    </row>
    <row r="18799" spans="1:34" x14ac:dyDescent="0.3">
      <c r="A18799">
        <v>139970</v>
      </c>
      <c r="B18799">
        <v>2019</v>
      </c>
      <c r="C18799" t="s">
        <v>34</v>
      </c>
      <c r="D18799" t="s">
        <v>71</v>
      </c>
      <c r="E18799" t="s">
        <v>36</v>
      </c>
      <c r="F18799" t="s">
        <v>37</v>
      </c>
      <c r="G18799" t="s">
        <v>70</v>
      </c>
      <c r="H18799" t="s">
        <v>39</v>
      </c>
      <c r="I18799" t="s">
        <v>40</v>
      </c>
      <c r="J18799" t="s">
        <v>41</v>
      </c>
      <c r="K18799">
        <v>576500</v>
      </c>
      <c r="L18799">
        <v>3.99</v>
      </c>
      <c r="M18799">
        <v>0.40910000000000002</v>
      </c>
      <c r="N18799">
        <v>700</v>
      </c>
      <c r="O18799">
        <v>360</v>
      </c>
      <c r="P18799" t="s">
        <v>42</v>
      </c>
      <c r="Q18799" t="s">
        <v>78</v>
      </c>
      <c r="R18799" t="s">
        <v>44</v>
      </c>
      <c r="S18799">
        <v>1488000</v>
      </c>
      <c r="T18799" t="s">
        <v>45</v>
      </c>
      <c r="U18799" t="s">
        <v>46</v>
      </c>
      <c r="V18799" t="s">
        <v>47</v>
      </c>
      <c r="W18799" t="s">
        <v>48</v>
      </c>
      <c r="X18799">
        <v>7200</v>
      </c>
      <c r="Y18799" t="s">
        <v>49</v>
      </c>
      <c r="Z18799">
        <v>850</v>
      </c>
      <c r="AA18799" t="s">
        <v>50</v>
      </c>
      <c r="AB18799" t="s">
        <v>64</v>
      </c>
      <c r="AC18799" t="s">
        <v>67</v>
      </c>
      <c r="AD18799">
        <v>38.743279569999999</v>
      </c>
      <c r="AE18799" t="s">
        <v>53</v>
      </c>
      <c r="AF18799" t="s">
        <v>54</v>
      </c>
      <c r="AG18799">
        <v>0</v>
      </c>
      <c r="AH18799">
        <v>44</v>
      </c>
    </row>
    <row r="18800" spans="1:34" x14ac:dyDescent="0.3">
      <c r="A18800">
        <v>140944</v>
      </c>
      <c r="B18800">
        <v>2019</v>
      </c>
      <c r="C18800" t="s">
        <v>34</v>
      </c>
      <c r="D18800" t="s">
        <v>55</v>
      </c>
      <c r="E18800" t="s">
        <v>36</v>
      </c>
      <c r="F18800" t="s">
        <v>37</v>
      </c>
      <c r="G18800" t="s">
        <v>70</v>
      </c>
      <c r="H18800" t="s">
        <v>39</v>
      </c>
      <c r="I18800" t="s">
        <v>40</v>
      </c>
      <c r="J18800" t="s">
        <v>41</v>
      </c>
      <c r="K18800">
        <v>536500</v>
      </c>
      <c r="L18800">
        <v>3.875</v>
      </c>
      <c r="M18800">
        <v>0.36599999999999999</v>
      </c>
      <c r="N18800">
        <v>5851</v>
      </c>
      <c r="O18800">
        <v>360</v>
      </c>
      <c r="P18800" t="s">
        <v>42</v>
      </c>
      <c r="Q18800" t="s">
        <v>43</v>
      </c>
      <c r="R18800" t="s">
        <v>44</v>
      </c>
      <c r="S18800">
        <v>768000</v>
      </c>
      <c r="T18800" t="s">
        <v>45</v>
      </c>
      <c r="U18800" t="s">
        <v>46</v>
      </c>
      <c r="V18800" t="s">
        <v>47</v>
      </c>
      <c r="W18800" t="s">
        <v>48</v>
      </c>
      <c r="X18800">
        <v>6000</v>
      </c>
      <c r="Y18800" t="s">
        <v>49</v>
      </c>
      <c r="Z18800">
        <v>850</v>
      </c>
      <c r="AA18800" t="s">
        <v>50</v>
      </c>
      <c r="AB18800" t="s">
        <v>51</v>
      </c>
      <c r="AC18800" t="s">
        <v>67</v>
      </c>
      <c r="AD18800">
        <v>69.856770830000002</v>
      </c>
      <c r="AE18800" t="s">
        <v>61</v>
      </c>
      <c r="AF18800" t="s">
        <v>54</v>
      </c>
      <c r="AG18800">
        <v>0</v>
      </c>
      <c r="AH18800">
        <v>49</v>
      </c>
    </row>
    <row r="18801" spans="1:34" x14ac:dyDescent="0.3">
      <c r="A18801">
        <v>140953</v>
      </c>
      <c r="B18801">
        <v>2019</v>
      </c>
      <c r="C18801" t="s">
        <v>34</v>
      </c>
      <c r="D18801" t="s">
        <v>68</v>
      </c>
      <c r="E18801" t="s">
        <v>36</v>
      </c>
      <c r="F18801" t="s">
        <v>73</v>
      </c>
      <c r="G18801" t="s">
        <v>65</v>
      </c>
      <c r="H18801" t="s">
        <v>39</v>
      </c>
      <c r="I18801" t="s">
        <v>40</v>
      </c>
      <c r="J18801" t="s">
        <v>41</v>
      </c>
      <c r="K18801">
        <v>696500</v>
      </c>
      <c r="L18801">
        <v>3.125</v>
      </c>
      <c r="M18801">
        <v>-0.55740000000000001</v>
      </c>
      <c r="N18801">
        <v>0</v>
      </c>
      <c r="O18801">
        <v>360</v>
      </c>
      <c r="P18801" t="s">
        <v>42</v>
      </c>
      <c r="Q18801" t="s">
        <v>43</v>
      </c>
      <c r="R18801" t="s">
        <v>44</v>
      </c>
      <c r="S18801">
        <v>708000</v>
      </c>
      <c r="T18801" t="s">
        <v>45</v>
      </c>
      <c r="U18801" t="s">
        <v>46</v>
      </c>
      <c r="V18801" t="s">
        <v>47</v>
      </c>
      <c r="W18801" t="s">
        <v>48</v>
      </c>
      <c r="Y18801" t="s">
        <v>69</v>
      </c>
      <c r="Z18801">
        <v>850</v>
      </c>
      <c r="AA18801" t="s">
        <v>49</v>
      </c>
      <c r="AB18801" t="s">
        <v>64</v>
      </c>
      <c r="AC18801" t="s">
        <v>67</v>
      </c>
      <c r="AD18801">
        <v>98.375706210000004</v>
      </c>
      <c r="AE18801" t="s">
        <v>61</v>
      </c>
      <c r="AF18801" t="s">
        <v>54</v>
      </c>
      <c r="AG18801">
        <v>0</v>
      </c>
    </row>
    <row r="18802" spans="1:34" x14ac:dyDescent="0.3">
      <c r="A18802">
        <v>141154</v>
      </c>
      <c r="B18802">
        <v>2019</v>
      </c>
      <c r="C18802" t="s">
        <v>34</v>
      </c>
      <c r="D18802" t="s">
        <v>35</v>
      </c>
      <c r="E18802" t="s">
        <v>62</v>
      </c>
      <c r="F18802" t="s">
        <v>37</v>
      </c>
      <c r="G18802" t="s">
        <v>38</v>
      </c>
      <c r="H18802" t="s">
        <v>39</v>
      </c>
      <c r="I18802" t="s">
        <v>40</v>
      </c>
      <c r="J18802" t="s">
        <v>41</v>
      </c>
      <c r="K18802">
        <v>216500</v>
      </c>
      <c r="L18802">
        <v>3.625</v>
      </c>
      <c r="M18802">
        <v>0.34720000000000001</v>
      </c>
      <c r="N18802">
        <v>5685.75</v>
      </c>
      <c r="O18802">
        <v>360</v>
      </c>
      <c r="P18802" t="s">
        <v>42</v>
      </c>
      <c r="Q18802" t="s">
        <v>43</v>
      </c>
      <c r="R18802" t="s">
        <v>44</v>
      </c>
      <c r="S18802">
        <v>228000</v>
      </c>
      <c r="T18802" t="s">
        <v>45</v>
      </c>
      <c r="U18802" t="s">
        <v>46</v>
      </c>
      <c r="V18802" t="s">
        <v>47</v>
      </c>
      <c r="W18802" t="s">
        <v>48</v>
      </c>
      <c r="X18802">
        <v>5760</v>
      </c>
      <c r="Y18802" t="s">
        <v>50</v>
      </c>
      <c r="Z18802">
        <v>850</v>
      </c>
      <c r="AA18802" t="s">
        <v>50</v>
      </c>
      <c r="AB18802" t="s">
        <v>64</v>
      </c>
      <c r="AC18802" t="s">
        <v>52</v>
      </c>
      <c r="AD18802">
        <v>94.956140349999998</v>
      </c>
      <c r="AE18802" t="s">
        <v>53</v>
      </c>
      <c r="AF18802" t="s">
        <v>54</v>
      </c>
      <c r="AG18802">
        <v>0</v>
      </c>
      <c r="AH18802">
        <v>28</v>
      </c>
    </row>
    <row r="18803" spans="1:34" x14ac:dyDescent="0.3">
      <c r="A18803">
        <v>141402</v>
      </c>
      <c r="B18803">
        <v>2019</v>
      </c>
      <c r="C18803" t="s">
        <v>34</v>
      </c>
      <c r="D18803" t="s">
        <v>55</v>
      </c>
      <c r="E18803" t="s">
        <v>36</v>
      </c>
      <c r="F18803" t="s">
        <v>37</v>
      </c>
      <c r="G18803" t="s">
        <v>70</v>
      </c>
      <c r="H18803" t="s">
        <v>39</v>
      </c>
      <c r="I18803" t="s">
        <v>40</v>
      </c>
      <c r="J18803" t="s">
        <v>41</v>
      </c>
      <c r="K18803">
        <v>386500</v>
      </c>
      <c r="L18803">
        <v>3.25</v>
      </c>
      <c r="M18803">
        <v>5.04E-2</v>
      </c>
      <c r="N18803">
        <v>0</v>
      </c>
      <c r="O18803">
        <v>180</v>
      </c>
      <c r="P18803" t="s">
        <v>42</v>
      </c>
      <c r="Q18803" t="s">
        <v>43</v>
      </c>
      <c r="R18803" t="s">
        <v>44</v>
      </c>
      <c r="S18803">
        <v>988000</v>
      </c>
      <c r="T18803" t="s">
        <v>45</v>
      </c>
      <c r="U18803" t="s">
        <v>46</v>
      </c>
      <c r="V18803" t="s">
        <v>47</v>
      </c>
      <c r="W18803" t="s">
        <v>48</v>
      </c>
      <c r="X18803">
        <v>9960</v>
      </c>
      <c r="Y18803" t="s">
        <v>69</v>
      </c>
      <c r="Z18803">
        <v>850</v>
      </c>
      <c r="AA18803" t="s">
        <v>50</v>
      </c>
      <c r="AB18803" t="s">
        <v>64</v>
      </c>
      <c r="AC18803" t="s">
        <v>67</v>
      </c>
      <c r="AD18803">
        <v>39.119433200000003</v>
      </c>
      <c r="AE18803" t="s">
        <v>53</v>
      </c>
      <c r="AF18803" t="s">
        <v>54</v>
      </c>
      <c r="AG18803">
        <v>0</v>
      </c>
      <c r="AH18803">
        <v>33</v>
      </c>
    </row>
    <row r="18804" spans="1:34" x14ac:dyDescent="0.3">
      <c r="A18804">
        <v>142724</v>
      </c>
      <c r="B18804">
        <v>2019</v>
      </c>
      <c r="C18804" t="s">
        <v>34</v>
      </c>
      <c r="D18804" t="s">
        <v>35</v>
      </c>
      <c r="F18804" t="s">
        <v>37</v>
      </c>
      <c r="G18804" t="s">
        <v>65</v>
      </c>
      <c r="H18804" t="s">
        <v>39</v>
      </c>
      <c r="I18804" t="s">
        <v>40</v>
      </c>
      <c r="J18804" t="s">
        <v>41</v>
      </c>
      <c r="K18804">
        <v>216500</v>
      </c>
      <c r="O18804">
        <v>360</v>
      </c>
      <c r="P18804" t="s">
        <v>42</v>
      </c>
      <c r="Q18804" t="s">
        <v>43</v>
      </c>
      <c r="R18804" t="s">
        <v>44</v>
      </c>
      <c r="T18804" t="s">
        <v>45</v>
      </c>
      <c r="U18804" t="s">
        <v>46</v>
      </c>
      <c r="V18804" t="s">
        <v>47</v>
      </c>
      <c r="W18804" t="s">
        <v>48</v>
      </c>
      <c r="X18804">
        <v>7440</v>
      </c>
      <c r="Y18804" t="s">
        <v>59</v>
      </c>
      <c r="Z18804">
        <v>850</v>
      </c>
      <c r="AA18804" t="s">
        <v>49</v>
      </c>
      <c r="AB18804" t="s">
        <v>51</v>
      </c>
      <c r="AC18804" t="s">
        <v>52</v>
      </c>
      <c r="AE18804" t="s">
        <v>53</v>
      </c>
      <c r="AF18804" t="s">
        <v>54</v>
      </c>
      <c r="AG18804">
        <v>1</v>
      </c>
    </row>
    <row r="18805" spans="1:34" x14ac:dyDescent="0.3">
      <c r="A18805">
        <v>142847</v>
      </c>
      <c r="B18805">
        <v>2019</v>
      </c>
      <c r="C18805" t="s">
        <v>34</v>
      </c>
      <c r="D18805" t="s">
        <v>55</v>
      </c>
      <c r="E18805" t="s">
        <v>36</v>
      </c>
      <c r="F18805" t="s">
        <v>37</v>
      </c>
      <c r="G18805" t="s">
        <v>65</v>
      </c>
      <c r="H18805" t="s">
        <v>39</v>
      </c>
      <c r="I18805" t="s">
        <v>40</v>
      </c>
      <c r="J18805" t="s">
        <v>41</v>
      </c>
      <c r="K18805">
        <v>366500</v>
      </c>
      <c r="L18805">
        <v>3.375</v>
      </c>
      <c r="M18805">
        <v>-0.1065</v>
      </c>
      <c r="N18805">
        <v>8501.6</v>
      </c>
      <c r="O18805">
        <v>360</v>
      </c>
      <c r="P18805" t="s">
        <v>42</v>
      </c>
      <c r="Q18805" t="s">
        <v>43</v>
      </c>
      <c r="R18805" t="s">
        <v>44</v>
      </c>
      <c r="S18805">
        <v>468000</v>
      </c>
      <c r="T18805" t="s">
        <v>45</v>
      </c>
      <c r="U18805" t="s">
        <v>46</v>
      </c>
      <c r="V18805" t="s">
        <v>47</v>
      </c>
      <c r="W18805" t="s">
        <v>48</v>
      </c>
      <c r="X18805">
        <v>6600</v>
      </c>
      <c r="Y18805" t="s">
        <v>69</v>
      </c>
      <c r="Z18805">
        <v>850</v>
      </c>
      <c r="AA18805" t="s">
        <v>50</v>
      </c>
      <c r="AB18805" t="s">
        <v>64</v>
      </c>
      <c r="AC18805" t="s">
        <v>52</v>
      </c>
      <c r="AD18805">
        <v>78.311965810000004</v>
      </c>
      <c r="AE18805" t="s">
        <v>61</v>
      </c>
      <c r="AF18805" t="s">
        <v>54</v>
      </c>
      <c r="AG18805">
        <v>0</v>
      </c>
      <c r="AH18805">
        <v>41</v>
      </c>
    </row>
    <row r="18806" spans="1:34" x14ac:dyDescent="0.3">
      <c r="A18806">
        <v>142889</v>
      </c>
      <c r="B18806">
        <v>2019</v>
      </c>
      <c r="C18806" t="s">
        <v>34</v>
      </c>
      <c r="D18806" t="s">
        <v>68</v>
      </c>
      <c r="E18806" t="s">
        <v>36</v>
      </c>
      <c r="F18806" t="s">
        <v>37</v>
      </c>
      <c r="G18806" t="s">
        <v>38</v>
      </c>
      <c r="H18806" t="s">
        <v>39</v>
      </c>
      <c r="I18806" t="s">
        <v>40</v>
      </c>
      <c r="J18806" t="s">
        <v>41</v>
      </c>
      <c r="K18806">
        <v>386500</v>
      </c>
      <c r="L18806">
        <v>4.25</v>
      </c>
      <c r="M18806">
        <v>0.35510000000000003</v>
      </c>
      <c r="N18806">
        <v>8754.7999999999993</v>
      </c>
      <c r="O18806">
        <v>360</v>
      </c>
      <c r="P18806" t="s">
        <v>42</v>
      </c>
      <c r="Q18806" t="s">
        <v>43</v>
      </c>
      <c r="R18806" t="s">
        <v>44</v>
      </c>
      <c r="S18806">
        <v>398000</v>
      </c>
      <c r="T18806" t="s">
        <v>45</v>
      </c>
      <c r="U18806" t="s">
        <v>46</v>
      </c>
      <c r="V18806" t="s">
        <v>47</v>
      </c>
      <c r="W18806" t="s">
        <v>48</v>
      </c>
      <c r="X18806">
        <v>10080</v>
      </c>
      <c r="Y18806" t="s">
        <v>50</v>
      </c>
      <c r="Z18806">
        <v>850</v>
      </c>
      <c r="AA18806" t="s">
        <v>49</v>
      </c>
      <c r="AB18806" t="s">
        <v>51</v>
      </c>
      <c r="AC18806" t="s">
        <v>52</v>
      </c>
      <c r="AD18806">
        <v>97.110552760000004</v>
      </c>
      <c r="AE18806" t="s">
        <v>61</v>
      </c>
      <c r="AF18806" t="s">
        <v>54</v>
      </c>
      <c r="AG18806">
        <v>0</v>
      </c>
      <c r="AH18806">
        <v>25</v>
      </c>
    </row>
    <row r="18807" spans="1:34" x14ac:dyDescent="0.3">
      <c r="A18807">
        <v>142906</v>
      </c>
      <c r="B18807">
        <v>2019</v>
      </c>
      <c r="C18807" t="s">
        <v>34</v>
      </c>
      <c r="D18807" t="s">
        <v>71</v>
      </c>
      <c r="E18807" t="s">
        <v>36</v>
      </c>
      <c r="F18807" t="s">
        <v>37</v>
      </c>
      <c r="G18807" t="s">
        <v>70</v>
      </c>
      <c r="H18807" t="s">
        <v>39</v>
      </c>
      <c r="I18807" t="s">
        <v>40</v>
      </c>
      <c r="J18807" t="s">
        <v>41</v>
      </c>
      <c r="K18807">
        <v>296500</v>
      </c>
      <c r="L18807">
        <v>3.99</v>
      </c>
      <c r="M18807">
        <v>0.30080000000000001</v>
      </c>
      <c r="N18807">
        <v>5064.0600000000004</v>
      </c>
      <c r="O18807">
        <v>360</v>
      </c>
      <c r="P18807" t="s">
        <v>42</v>
      </c>
      <c r="Q18807" t="s">
        <v>43</v>
      </c>
      <c r="R18807" t="s">
        <v>44</v>
      </c>
      <c r="S18807">
        <v>398000</v>
      </c>
      <c r="T18807" t="s">
        <v>45</v>
      </c>
      <c r="U18807" t="s">
        <v>46</v>
      </c>
      <c r="V18807" t="s">
        <v>47</v>
      </c>
      <c r="W18807" t="s">
        <v>48</v>
      </c>
      <c r="X18807">
        <v>4320</v>
      </c>
      <c r="Y18807" t="s">
        <v>69</v>
      </c>
      <c r="Z18807">
        <v>850</v>
      </c>
      <c r="AA18807" t="s">
        <v>50</v>
      </c>
      <c r="AB18807" t="s">
        <v>64</v>
      </c>
      <c r="AC18807" t="s">
        <v>52</v>
      </c>
      <c r="AD18807">
        <v>74.49748744</v>
      </c>
      <c r="AE18807" t="s">
        <v>53</v>
      </c>
      <c r="AF18807" t="s">
        <v>54</v>
      </c>
      <c r="AG18807">
        <v>0</v>
      </c>
      <c r="AH18807">
        <v>44</v>
      </c>
    </row>
    <row r="18808" spans="1:34" x14ac:dyDescent="0.3">
      <c r="A18808">
        <v>143100</v>
      </c>
      <c r="B18808">
        <v>2019</v>
      </c>
      <c r="C18808" t="s">
        <v>34</v>
      </c>
      <c r="D18808" t="s">
        <v>68</v>
      </c>
      <c r="E18808" t="s">
        <v>36</v>
      </c>
      <c r="F18808" t="s">
        <v>37</v>
      </c>
      <c r="G18808" t="s">
        <v>70</v>
      </c>
      <c r="H18808" t="s">
        <v>39</v>
      </c>
      <c r="I18808" t="s">
        <v>40</v>
      </c>
      <c r="J18808" t="s">
        <v>41</v>
      </c>
      <c r="K18808">
        <v>376500</v>
      </c>
      <c r="L18808">
        <v>3.25</v>
      </c>
      <c r="M18808">
        <v>-0.26200000000000001</v>
      </c>
      <c r="N18808">
        <v>11108</v>
      </c>
      <c r="O18808">
        <v>360</v>
      </c>
      <c r="P18808" t="s">
        <v>42</v>
      </c>
      <c r="Q18808" t="s">
        <v>43</v>
      </c>
      <c r="R18808" t="s">
        <v>44</v>
      </c>
      <c r="S18808">
        <v>488000</v>
      </c>
      <c r="T18808" t="s">
        <v>45</v>
      </c>
      <c r="U18808" t="s">
        <v>46</v>
      </c>
      <c r="V18808" t="s">
        <v>47</v>
      </c>
      <c r="W18808" t="s">
        <v>48</v>
      </c>
      <c r="X18808">
        <v>5820</v>
      </c>
      <c r="Y18808" t="s">
        <v>50</v>
      </c>
      <c r="Z18808">
        <v>850</v>
      </c>
      <c r="AA18808" t="s">
        <v>49</v>
      </c>
      <c r="AB18808" t="s">
        <v>77</v>
      </c>
      <c r="AC18808" t="s">
        <v>52</v>
      </c>
      <c r="AD18808">
        <v>77.151639340000003</v>
      </c>
      <c r="AE18808" t="s">
        <v>61</v>
      </c>
      <c r="AF18808" t="s">
        <v>54</v>
      </c>
      <c r="AG18808">
        <v>0</v>
      </c>
      <c r="AH18808">
        <v>58</v>
      </c>
    </row>
    <row r="18809" spans="1:34" x14ac:dyDescent="0.3">
      <c r="A18809">
        <v>143372</v>
      </c>
      <c r="B18809">
        <v>2019</v>
      </c>
      <c r="C18809" t="s">
        <v>34</v>
      </c>
      <c r="D18809" t="s">
        <v>68</v>
      </c>
      <c r="E18809" t="s">
        <v>62</v>
      </c>
      <c r="F18809" t="s">
        <v>56</v>
      </c>
      <c r="G18809" t="s">
        <v>70</v>
      </c>
      <c r="H18809" t="s">
        <v>39</v>
      </c>
      <c r="I18809" t="s">
        <v>40</v>
      </c>
      <c r="J18809" t="s">
        <v>57</v>
      </c>
      <c r="K18809">
        <v>136500</v>
      </c>
      <c r="L18809">
        <v>4.125</v>
      </c>
      <c r="M18809">
        <v>1.1093999999999999</v>
      </c>
      <c r="N18809">
        <v>284.17</v>
      </c>
      <c r="O18809">
        <v>360</v>
      </c>
      <c r="P18809" t="s">
        <v>42</v>
      </c>
      <c r="Q18809" t="s">
        <v>43</v>
      </c>
      <c r="R18809" t="s">
        <v>44</v>
      </c>
      <c r="S18809">
        <v>158000</v>
      </c>
      <c r="T18809" t="s">
        <v>45</v>
      </c>
      <c r="U18809" t="s">
        <v>46</v>
      </c>
      <c r="V18809" t="s">
        <v>47</v>
      </c>
      <c r="W18809" t="s">
        <v>48</v>
      </c>
      <c r="X18809">
        <v>2940</v>
      </c>
      <c r="Y18809" t="s">
        <v>50</v>
      </c>
      <c r="Z18809">
        <v>850</v>
      </c>
      <c r="AA18809" t="s">
        <v>49</v>
      </c>
      <c r="AB18809" t="s">
        <v>77</v>
      </c>
      <c r="AC18809" t="s">
        <v>52</v>
      </c>
      <c r="AD18809">
        <v>86.392405060000002</v>
      </c>
      <c r="AE18809" t="s">
        <v>61</v>
      </c>
      <c r="AF18809" t="s">
        <v>54</v>
      </c>
      <c r="AG18809">
        <v>0</v>
      </c>
      <c r="AH18809">
        <v>41</v>
      </c>
    </row>
    <row r="18810" spans="1:34" x14ac:dyDescent="0.3">
      <c r="A18810">
        <v>143782</v>
      </c>
      <c r="B18810">
        <v>2019</v>
      </c>
      <c r="C18810" t="s">
        <v>34</v>
      </c>
      <c r="D18810" t="s">
        <v>55</v>
      </c>
      <c r="E18810" t="s">
        <v>36</v>
      </c>
      <c r="F18810" t="s">
        <v>56</v>
      </c>
      <c r="G18810" t="s">
        <v>38</v>
      </c>
      <c r="H18810" t="s">
        <v>39</v>
      </c>
      <c r="I18810" t="s">
        <v>40</v>
      </c>
      <c r="J18810" t="s">
        <v>57</v>
      </c>
      <c r="K18810">
        <v>226500</v>
      </c>
      <c r="O18810">
        <v>360</v>
      </c>
      <c r="P18810" t="s">
        <v>63</v>
      </c>
      <c r="Q18810" t="s">
        <v>43</v>
      </c>
      <c r="R18810" t="s">
        <v>44</v>
      </c>
      <c r="S18810">
        <v>228000</v>
      </c>
      <c r="T18810" t="s">
        <v>45</v>
      </c>
      <c r="U18810" t="s">
        <v>46</v>
      </c>
      <c r="V18810" t="s">
        <v>47</v>
      </c>
      <c r="W18810" t="s">
        <v>48</v>
      </c>
      <c r="X18810">
        <v>10680</v>
      </c>
      <c r="Y18810" t="s">
        <v>49</v>
      </c>
      <c r="Z18810">
        <v>850</v>
      </c>
      <c r="AA18810" t="s">
        <v>50</v>
      </c>
      <c r="AB18810" t="s">
        <v>60</v>
      </c>
      <c r="AC18810" t="s">
        <v>52</v>
      </c>
      <c r="AD18810">
        <v>99.342105259999997</v>
      </c>
      <c r="AE18810" t="s">
        <v>61</v>
      </c>
      <c r="AF18810" t="s">
        <v>54</v>
      </c>
      <c r="AG18810">
        <v>1</v>
      </c>
      <c r="AH18810">
        <v>49</v>
      </c>
    </row>
    <row r="18811" spans="1:34" x14ac:dyDescent="0.3">
      <c r="A18811">
        <v>144151</v>
      </c>
      <c r="B18811">
        <v>2019</v>
      </c>
      <c r="C18811" t="s">
        <v>34</v>
      </c>
      <c r="D18811" t="s">
        <v>55</v>
      </c>
      <c r="E18811" t="s">
        <v>36</v>
      </c>
      <c r="F18811" t="s">
        <v>37</v>
      </c>
      <c r="G18811" t="s">
        <v>38</v>
      </c>
      <c r="H18811" t="s">
        <v>74</v>
      </c>
      <c r="I18811" t="s">
        <v>40</v>
      </c>
      <c r="J18811" t="s">
        <v>41</v>
      </c>
      <c r="K18811">
        <v>456500</v>
      </c>
      <c r="O18811">
        <v>360</v>
      </c>
      <c r="P18811" t="s">
        <v>42</v>
      </c>
      <c r="Q18811" t="s">
        <v>43</v>
      </c>
      <c r="R18811" t="s">
        <v>44</v>
      </c>
      <c r="S18811">
        <v>468000</v>
      </c>
      <c r="T18811" t="s">
        <v>45</v>
      </c>
      <c r="U18811" t="s">
        <v>46</v>
      </c>
      <c r="V18811" t="s">
        <v>47</v>
      </c>
      <c r="W18811" t="s">
        <v>48</v>
      </c>
      <c r="X18811">
        <v>7560</v>
      </c>
      <c r="Y18811" t="s">
        <v>69</v>
      </c>
      <c r="Z18811">
        <v>850</v>
      </c>
      <c r="AA18811" t="s">
        <v>50</v>
      </c>
      <c r="AB18811" t="s">
        <v>51</v>
      </c>
      <c r="AC18811" t="s">
        <v>67</v>
      </c>
      <c r="AD18811">
        <v>97.542735039999997</v>
      </c>
      <c r="AE18811" t="s">
        <v>61</v>
      </c>
      <c r="AF18811" t="s">
        <v>54</v>
      </c>
      <c r="AG18811">
        <v>1</v>
      </c>
      <c r="AH18811">
        <v>44</v>
      </c>
    </row>
    <row r="18812" spans="1:34" x14ac:dyDescent="0.3">
      <c r="A18812">
        <v>144316</v>
      </c>
      <c r="B18812">
        <v>2019</v>
      </c>
      <c r="C18812" t="s">
        <v>34</v>
      </c>
      <c r="D18812" t="s">
        <v>71</v>
      </c>
      <c r="E18812" t="s">
        <v>36</v>
      </c>
      <c r="F18812" t="s">
        <v>56</v>
      </c>
      <c r="G18812" t="s">
        <v>38</v>
      </c>
      <c r="H18812" t="s">
        <v>39</v>
      </c>
      <c r="I18812" t="s">
        <v>40</v>
      </c>
      <c r="J18812" t="s">
        <v>57</v>
      </c>
      <c r="K18812">
        <v>216500</v>
      </c>
      <c r="L18812">
        <v>2.99</v>
      </c>
      <c r="M18812">
        <v>-6.7100000000000007E-2</v>
      </c>
      <c r="N18812">
        <v>835.5</v>
      </c>
      <c r="O18812">
        <v>360</v>
      </c>
      <c r="P18812" t="s">
        <v>42</v>
      </c>
      <c r="Q18812" t="s">
        <v>43</v>
      </c>
      <c r="R18812" t="s">
        <v>44</v>
      </c>
      <c r="S18812">
        <v>278000</v>
      </c>
      <c r="T18812" t="s">
        <v>45</v>
      </c>
      <c r="U18812" t="s">
        <v>46</v>
      </c>
      <c r="V18812" t="s">
        <v>47</v>
      </c>
      <c r="W18812" t="s">
        <v>48</v>
      </c>
      <c r="X18812">
        <v>3720</v>
      </c>
      <c r="Y18812" t="s">
        <v>49</v>
      </c>
      <c r="Z18812">
        <v>850</v>
      </c>
      <c r="AA18812" t="s">
        <v>50</v>
      </c>
      <c r="AB18812" t="s">
        <v>64</v>
      </c>
      <c r="AC18812" t="s">
        <v>67</v>
      </c>
      <c r="AD18812">
        <v>77.877697839999996</v>
      </c>
      <c r="AE18812" t="s">
        <v>53</v>
      </c>
      <c r="AF18812" t="s">
        <v>54</v>
      </c>
      <c r="AG18812">
        <v>0</v>
      </c>
      <c r="AH18812">
        <v>47</v>
      </c>
    </row>
    <row r="18813" spans="1:34" x14ac:dyDescent="0.3">
      <c r="A18813">
        <v>144390</v>
      </c>
      <c r="B18813">
        <v>2019</v>
      </c>
      <c r="C18813" t="s">
        <v>34</v>
      </c>
      <c r="D18813" t="s">
        <v>35</v>
      </c>
      <c r="E18813" t="s">
        <v>36</v>
      </c>
      <c r="F18813" t="s">
        <v>37</v>
      </c>
      <c r="G18813" t="s">
        <v>70</v>
      </c>
      <c r="H18813" t="s">
        <v>39</v>
      </c>
      <c r="I18813" t="s">
        <v>40</v>
      </c>
      <c r="J18813" t="s">
        <v>41</v>
      </c>
      <c r="K18813">
        <v>346500</v>
      </c>
      <c r="L18813">
        <v>3.75</v>
      </c>
      <c r="M18813">
        <v>0.25019999999999998</v>
      </c>
      <c r="N18813">
        <v>5481.25</v>
      </c>
      <c r="O18813">
        <v>180</v>
      </c>
      <c r="P18813" t="s">
        <v>63</v>
      </c>
      <c r="Q18813" t="s">
        <v>43</v>
      </c>
      <c r="R18813" t="s">
        <v>44</v>
      </c>
      <c r="S18813">
        <v>648000</v>
      </c>
      <c r="T18813" t="s">
        <v>45</v>
      </c>
      <c r="U18813" t="s">
        <v>46</v>
      </c>
      <c r="V18813" t="s">
        <v>47</v>
      </c>
      <c r="W18813" t="s">
        <v>48</v>
      </c>
      <c r="X18813">
        <v>10980</v>
      </c>
      <c r="Y18813" t="s">
        <v>49</v>
      </c>
      <c r="Z18813">
        <v>850</v>
      </c>
      <c r="AA18813" t="s">
        <v>49</v>
      </c>
      <c r="AB18813" t="s">
        <v>66</v>
      </c>
      <c r="AC18813" t="s">
        <v>52</v>
      </c>
      <c r="AD18813">
        <v>53.472222219999999</v>
      </c>
      <c r="AE18813" t="s">
        <v>53</v>
      </c>
      <c r="AF18813" t="s">
        <v>54</v>
      </c>
      <c r="AG18813">
        <v>0</v>
      </c>
      <c r="AH18813">
        <v>43</v>
      </c>
    </row>
    <row r="18814" spans="1:34" x14ac:dyDescent="0.3">
      <c r="A18814">
        <v>145012</v>
      </c>
      <c r="B18814">
        <v>2019</v>
      </c>
      <c r="C18814" t="s">
        <v>34</v>
      </c>
      <c r="D18814" t="s">
        <v>35</v>
      </c>
      <c r="E18814" t="s">
        <v>36</v>
      </c>
      <c r="F18814" t="s">
        <v>37</v>
      </c>
      <c r="G18814" t="s">
        <v>65</v>
      </c>
      <c r="H18814" t="s">
        <v>39</v>
      </c>
      <c r="I18814" t="s">
        <v>40</v>
      </c>
      <c r="J18814" t="s">
        <v>41</v>
      </c>
      <c r="K18814">
        <v>376500</v>
      </c>
      <c r="L18814">
        <v>3.5</v>
      </c>
      <c r="M18814">
        <v>-0.24399999999999999</v>
      </c>
      <c r="N18814">
        <v>0</v>
      </c>
      <c r="O18814">
        <v>360</v>
      </c>
      <c r="P18814" t="s">
        <v>42</v>
      </c>
      <c r="Q18814" t="s">
        <v>43</v>
      </c>
      <c r="R18814" t="s">
        <v>44</v>
      </c>
      <c r="S18814">
        <v>658000</v>
      </c>
      <c r="T18814" t="s">
        <v>45</v>
      </c>
      <c r="U18814" t="s">
        <v>46</v>
      </c>
      <c r="V18814" t="s">
        <v>47</v>
      </c>
      <c r="W18814" t="s">
        <v>48</v>
      </c>
      <c r="X18814">
        <v>4980</v>
      </c>
      <c r="Y18814" t="s">
        <v>50</v>
      </c>
      <c r="Z18814">
        <v>850</v>
      </c>
      <c r="AA18814" t="s">
        <v>50</v>
      </c>
      <c r="AB18814" t="s">
        <v>66</v>
      </c>
      <c r="AC18814" t="s">
        <v>67</v>
      </c>
      <c r="AD18814">
        <v>57.21884498</v>
      </c>
      <c r="AE18814" t="s">
        <v>53</v>
      </c>
      <c r="AF18814" t="s">
        <v>54</v>
      </c>
      <c r="AG18814">
        <v>0</v>
      </c>
      <c r="AH18814">
        <v>46</v>
      </c>
    </row>
    <row r="18815" spans="1:34" x14ac:dyDescent="0.3">
      <c r="A18815">
        <v>145092</v>
      </c>
      <c r="B18815">
        <v>2019</v>
      </c>
      <c r="D18815" t="s">
        <v>71</v>
      </c>
      <c r="E18815" t="s">
        <v>36</v>
      </c>
      <c r="F18815" t="s">
        <v>37</v>
      </c>
      <c r="G18815" t="s">
        <v>65</v>
      </c>
      <c r="H18815" t="s">
        <v>39</v>
      </c>
      <c r="I18815" t="s">
        <v>40</v>
      </c>
      <c r="J18815" t="s">
        <v>41</v>
      </c>
      <c r="K18815">
        <v>256500</v>
      </c>
      <c r="L18815">
        <v>3.99</v>
      </c>
      <c r="M18815">
        <v>3.1800000000000002E-2</v>
      </c>
      <c r="N18815">
        <v>2950.75</v>
      </c>
      <c r="O18815">
        <v>360</v>
      </c>
      <c r="P18815" t="s">
        <v>42</v>
      </c>
      <c r="Q18815" t="s">
        <v>43</v>
      </c>
      <c r="R18815" t="s">
        <v>44</v>
      </c>
      <c r="S18815">
        <v>558000</v>
      </c>
      <c r="T18815" t="s">
        <v>45</v>
      </c>
      <c r="U18815" t="s">
        <v>79</v>
      </c>
      <c r="V18815" t="s">
        <v>47</v>
      </c>
      <c r="W18815" t="s">
        <v>48</v>
      </c>
      <c r="X18815">
        <v>7620</v>
      </c>
      <c r="Y18815" t="s">
        <v>69</v>
      </c>
      <c r="Z18815">
        <v>850</v>
      </c>
      <c r="AA18815" t="s">
        <v>50</v>
      </c>
      <c r="AB18815" t="s">
        <v>75</v>
      </c>
      <c r="AC18815" t="s">
        <v>67</v>
      </c>
      <c r="AD18815">
        <v>45.967741940000003</v>
      </c>
      <c r="AE18815" t="s">
        <v>61</v>
      </c>
      <c r="AF18815" t="s">
        <v>54</v>
      </c>
      <c r="AG18815">
        <v>0</v>
      </c>
      <c r="AH18815">
        <v>38</v>
      </c>
    </row>
    <row r="18816" spans="1:34" x14ac:dyDescent="0.3">
      <c r="A18816">
        <v>145223</v>
      </c>
      <c r="B18816">
        <v>2019</v>
      </c>
      <c r="C18816" t="s">
        <v>34</v>
      </c>
      <c r="D18816" t="s">
        <v>55</v>
      </c>
      <c r="E18816" t="s">
        <v>36</v>
      </c>
      <c r="F18816" t="s">
        <v>37</v>
      </c>
      <c r="G18816" t="s">
        <v>65</v>
      </c>
      <c r="H18816" t="s">
        <v>39</v>
      </c>
      <c r="I18816" t="s">
        <v>40</v>
      </c>
      <c r="J18816" t="s">
        <v>41</v>
      </c>
      <c r="K18816">
        <v>166500</v>
      </c>
      <c r="O18816">
        <v>360</v>
      </c>
      <c r="P18816" t="s">
        <v>63</v>
      </c>
      <c r="Q18816" t="s">
        <v>43</v>
      </c>
      <c r="R18816" t="s">
        <v>44</v>
      </c>
      <c r="T18816" t="s">
        <v>45</v>
      </c>
      <c r="U18816" t="s">
        <v>46</v>
      </c>
      <c r="V18816" t="s">
        <v>47</v>
      </c>
      <c r="W18816" t="s">
        <v>48</v>
      </c>
      <c r="X18816">
        <v>2520</v>
      </c>
      <c r="Y18816" t="s">
        <v>59</v>
      </c>
      <c r="Z18816">
        <v>850</v>
      </c>
      <c r="AA18816" t="s">
        <v>49</v>
      </c>
      <c r="AB18816" t="s">
        <v>75</v>
      </c>
      <c r="AC18816" t="s">
        <v>52</v>
      </c>
      <c r="AE18816" t="s">
        <v>61</v>
      </c>
      <c r="AF18816" t="s">
        <v>54</v>
      </c>
      <c r="AG18816">
        <v>1</v>
      </c>
    </row>
    <row r="18817" spans="1:34" x14ac:dyDescent="0.3">
      <c r="A18817">
        <v>145263</v>
      </c>
      <c r="B18817">
        <v>2019</v>
      </c>
      <c r="C18817" t="s">
        <v>34</v>
      </c>
      <c r="D18817" t="s">
        <v>68</v>
      </c>
      <c r="E18817" t="s">
        <v>36</v>
      </c>
      <c r="F18817" t="s">
        <v>37</v>
      </c>
      <c r="G18817" t="s">
        <v>81</v>
      </c>
      <c r="H18817" t="s">
        <v>39</v>
      </c>
      <c r="I18817" t="s">
        <v>40</v>
      </c>
      <c r="J18817" t="s">
        <v>41</v>
      </c>
      <c r="K18817">
        <v>336500</v>
      </c>
      <c r="O18817">
        <v>360</v>
      </c>
      <c r="P18817" t="s">
        <v>42</v>
      </c>
      <c r="Q18817" t="s">
        <v>43</v>
      </c>
      <c r="R18817" t="s">
        <v>44</v>
      </c>
      <c r="T18817" t="s">
        <v>45</v>
      </c>
      <c r="U18817" t="s">
        <v>76</v>
      </c>
      <c r="V18817" t="s">
        <v>47</v>
      </c>
      <c r="W18817" t="s">
        <v>48</v>
      </c>
      <c r="X18817">
        <v>5700</v>
      </c>
      <c r="Y18817" t="s">
        <v>59</v>
      </c>
      <c r="Z18817">
        <v>850</v>
      </c>
      <c r="AA18817" t="s">
        <v>49</v>
      </c>
      <c r="AB18817" t="s">
        <v>77</v>
      </c>
      <c r="AC18817" t="s">
        <v>52</v>
      </c>
      <c r="AE18817" t="s">
        <v>61</v>
      </c>
      <c r="AF18817" t="s">
        <v>54</v>
      </c>
      <c r="AG18817">
        <v>1</v>
      </c>
    </row>
    <row r="18818" spans="1:34" x14ac:dyDescent="0.3">
      <c r="A18818">
        <v>145883</v>
      </c>
      <c r="B18818">
        <v>2019</v>
      </c>
      <c r="C18818" t="s">
        <v>34</v>
      </c>
      <c r="D18818" t="s">
        <v>68</v>
      </c>
      <c r="E18818" t="s">
        <v>36</v>
      </c>
      <c r="F18818" t="s">
        <v>37</v>
      </c>
      <c r="G18818" t="s">
        <v>70</v>
      </c>
      <c r="H18818" t="s">
        <v>39</v>
      </c>
      <c r="I18818" t="s">
        <v>40</v>
      </c>
      <c r="J18818" t="s">
        <v>41</v>
      </c>
      <c r="K18818">
        <v>456500</v>
      </c>
      <c r="L18818">
        <v>4.375</v>
      </c>
      <c r="M18818">
        <v>0.2351</v>
      </c>
      <c r="N18818">
        <v>1604</v>
      </c>
      <c r="O18818">
        <v>360</v>
      </c>
      <c r="P18818" t="s">
        <v>42</v>
      </c>
      <c r="Q18818" t="s">
        <v>43</v>
      </c>
      <c r="R18818" t="s">
        <v>44</v>
      </c>
      <c r="S18818">
        <v>658000</v>
      </c>
      <c r="T18818" t="s">
        <v>45</v>
      </c>
      <c r="U18818" t="s">
        <v>46</v>
      </c>
      <c r="V18818" t="s">
        <v>47</v>
      </c>
      <c r="W18818" t="s">
        <v>48</v>
      </c>
      <c r="X18818">
        <v>12180</v>
      </c>
      <c r="Y18818" t="s">
        <v>50</v>
      </c>
      <c r="Z18818">
        <v>850</v>
      </c>
      <c r="AA18818" t="s">
        <v>49</v>
      </c>
      <c r="AB18818" t="s">
        <v>64</v>
      </c>
      <c r="AC18818" t="s">
        <v>52</v>
      </c>
      <c r="AD18818">
        <v>69.376899699999996</v>
      </c>
      <c r="AE18818" t="s">
        <v>53</v>
      </c>
      <c r="AF18818" t="s">
        <v>54</v>
      </c>
      <c r="AG18818">
        <v>0</v>
      </c>
      <c r="AH18818">
        <v>24</v>
      </c>
    </row>
    <row r="18819" spans="1:34" x14ac:dyDescent="0.3">
      <c r="A18819">
        <v>146325</v>
      </c>
      <c r="B18819">
        <v>2019</v>
      </c>
      <c r="C18819" t="s">
        <v>34</v>
      </c>
      <c r="D18819" t="s">
        <v>68</v>
      </c>
      <c r="E18819" t="s">
        <v>36</v>
      </c>
      <c r="F18819" t="s">
        <v>73</v>
      </c>
      <c r="G18819" t="s">
        <v>65</v>
      </c>
      <c r="H18819" t="s">
        <v>39</v>
      </c>
      <c r="I18819" t="s">
        <v>40</v>
      </c>
      <c r="J18819" t="s">
        <v>41</v>
      </c>
      <c r="K18819">
        <v>276500</v>
      </c>
      <c r="L18819">
        <v>2.875</v>
      </c>
      <c r="M18819">
        <v>-0.78210000000000002</v>
      </c>
      <c r="N18819">
        <v>1368</v>
      </c>
      <c r="O18819">
        <v>360</v>
      </c>
      <c r="P18819" t="s">
        <v>42</v>
      </c>
      <c r="Q18819" t="s">
        <v>43</v>
      </c>
      <c r="R18819" t="s">
        <v>44</v>
      </c>
      <c r="S18819">
        <v>348000</v>
      </c>
      <c r="T18819" t="s">
        <v>45</v>
      </c>
      <c r="U18819" t="s">
        <v>46</v>
      </c>
      <c r="V18819" t="s">
        <v>47</v>
      </c>
      <c r="W18819" t="s">
        <v>48</v>
      </c>
      <c r="Y18819" t="s">
        <v>49</v>
      </c>
      <c r="Z18819">
        <v>850</v>
      </c>
      <c r="AA18819" t="s">
        <v>49</v>
      </c>
      <c r="AB18819" t="s">
        <v>77</v>
      </c>
      <c r="AC18819" t="s">
        <v>52</v>
      </c>
      <c r="AD18819">
        <v>79.454022989999999</v>
      </c>
      <c r="AE18819" t="s">
        <v>53</v>
      </c>
      <c r="AF18819" t="s">
        <v>54</v>
      </c>
      <c r="AG18819">
        <v>0</v>
      </c>
    </row>
    <row r="18820" spans="1:34" x14ac:dyDescent="0.3">
      <c r="A18820">
        <v>146977</v>
      </c>
      <c r="B18820">
        <v>2019</v>
      </c>
      <c r="C18820" t="s">
        <v>34</v>
      </c>
      <c r="D18820" t="s">
        <v>55</v>
      </c>
      <c r="E18820" t="s">
        <v>36</v>
      </c>
      <c r="F18820" t="s">
        <v>37</v>
      </c>
      <c r="G18820" t="s">
        <v>65</v>
      </c>
      <c r="H18820" t="s">
        <v>39</v>
      </c>
      <c r="I18820" t="s">
        <v>40</v>
      </c>
      <c r="J18820" t="s">
        <v>41</v>
      </c>
      <c r="K18820">
        <v>126500</v>
      </c>
      <c r="L18820">
        <v>4.75</v>
      </c>
      <c r="M18820">
        <v>0.2848</v>
      </c>
      <c r="N18820">
        <v>3465.63</v>
      </c>
      <c r="O18820">
        <v>360</v>
      </c>
      <c r="P18820" t="s">
        <v>42</v>
      </c>
      <c r="Q18820" t="s">
        <v>43</v>
      </c>
      <c r="R18820" t="s">
        <v>44</v>
      </c>
      <c r="S18820">
        <v>228000</v>
      </c>
      <c r="T18820" t="s">
        <v>45</v>
      </c>
      <c r="U18820" t="s">
        <v>46</v>
      </c>
      <c r="V18820" t="s">
        <v>47</v>
      </c>
      <c r="W18820" t="s">
        <v>48</v>
      </c>
      <c r="X18820">
        <v>2160</v>
      </c>
      <c r="Y18820" t="s">
        <v>49</v>
      </c>
      <c r="Z18820">
        <v>850</v>
      </c>
      <c r="AA18820" t="s">
        <v>50</v>
      </c>
      <c r="AB18820" t="s">
        <v>60</v>
      </c>
      <c r="AC18820" t="s">
        <v>52</v>
      </c>
      <c r="AD18820">
        <v>55.482456139999996</v>
      </c>
      <c r="AE18820" t="s">
        <v>88</v>
      </c>
      <c r="AF18820" t="s">
        <v>54</v>
      </c>
      <c r="AG18820">
        <v>0</v>
      </c>
      <c r="AH18820">
        <v>35</v>
      </c>
    </row>
    <row r="18821" spans="1:34" x14ac:dyDescent="0.3">
      <c r="A18821">
        <v>146980</v>
      </c>
      <c r="B18821">
        <v>2019</v>
      </c>
      <c r="C18821" t="s">
        <v>34</v>
      </c>
      <c r="D18821" t="s">
        <v>68</v>
      </c>
      <c r="E18821" t="s">
        <v>36</v>
      </c>
      <c r="F18821" t="s">
        <v>37</v>
      </c>
      <c r="G18821" t="s">
        <v>38</v>
      </c>
      <c r="H18821" t="s">
        <v>39</v>
      </c>
      <c r="I18821" t="s">
        <v>40</v>
      </c>
      <c r="J18821" t="s">
        <v>41</v>
      </c>
      <c r="K18821">
        <v>226500</v>
      </c>
      <c r="L18821">
        <v>3.875</v>
      </c>
      <c r="M18821">
        <v>0.5181</v>
      </c>
      <c r="N18821">
        <v>900</v>
      </c>
      <c r="O18821">
        <v>360</v>
      </c>
      <c r="P18821" t="s">
        <v>42</v>
      </c>
      <c r="Q18821" t="s">
        <v>43</v>
      </c>
      <c r="R18821" t="s">
        <v>44</v>
      </c>
      <c r="S18821">
        <v>248000</v>
      </c>
      <c r="T18821" t="s">
        <v>45</v>
      </c>
      <c r="U18821" t="s">
        <v>46</v>
      </c>
      <c r="V18821" t="s">
        <v>47</v>
      </c>
      <c r="W18821" t="s">
        <v>48</v>
      </c>
      <c r="X18821">
        <v>8040</v>
      </c>
      <c r="Y18821" t="s">
        <v>49</v>
      </c>
      <c r="Z18821">
        <v>850</v>
      </c>
      <c r="AA18821" t="s">
        <v>49</v>
      </c>
      <c r="AB18821" t="s">
        <v>60</v>
      </c>
      <c r="AC18821" t="s">
        <v>67</v>
      </c>
      <c r="AD18821">
        <v>91.330645160000003</v>
      </c>
      <c r="AE18821" t="s">
        <v>61</v>
      </c>
      <c r="AF18821" t="s">
        <v>54</v>
      </c>
      <c r="AG18821">
        <v>0</v>
      </c>
      <c r="AH18821">
        <v>43</v>
      </c>
    </row>
    <row r="18822" spans="1:34" x14ac:dyDescent="0.3">
      <c r="A18822">
        <v>147926</v>
      </c>
      <c r="B18822">
        <v>2019</v>
      </c>
      <c r="C18822" t="s">
        <v>34</v>
      </c>
      <c r="D18822" t="s">
        <v>68</v>
      </c>
      <c r="E18822" t="s">
        <v>36</v>
      </c>
      <c r="F18822" t="s">
        <v>37</v>
      </c>
      <c r="G18822" t="s">
        <v>70</v>
      </c>
      <c r="H18822" t="s">
        <v>39</v>
      </c>
      <c r="I18822" t="s">
        <v>40</v>
      </c>
      <c r="J18822" t="s">
        <v>41</v>
      </c>
      <c r="K18822">
        <v>256500</v>
      </c>
      <c r="L18822">
        <v>4.99</v>
      </c>
      <c r="M18822">
        <v>0.50770000000000004</v>
      </c>
      <c r="N18822">
        <v>0</v>
      </c>
      <c r="O18822">
        <v>360</v>
      </c>
      <c r="P18822" t="s">
        <v>63</v>
      </c>
      <c r="Q18822" t="s">
        <v>43</v>
      </c>
      <c r="R18822" t="s">
        <v>44</v>
      </c>
      <c r="S18822">
        <v>358000</v>
      </c>
      <c r="T18822" t="s">
        <v>45</v>
      </c>
      <c r="U18822" t="s">
        <v>46</v>
      </c>
      <c r="V18822" t="s">
        <v>47</v>
      </c>
      <c r="W18822" t="s">
        <v>48</v>
      </c>
      <c r="X18822">
        <v>3060</v>
      </c>
      <c r="Y18822" t="s">
        <v>69</v>
      </c>
      <c r="Z18822">
        <v>850</v>
      </c>
      <c r="AA18822" t="s">
        <v>49</v>
      </c>
      <c r="AB18822" t="s">
        <v>64</v>
      </c>
      <c r="AC18822" t="s">
        <v>52</v>
      </c>
      <c r="AD18822">
        <v>71.648044690000006</v>
      </c>
      <c r="AE18822" t="s">
        <v>61</v>
      </c>
      <c r="AF18822" t="s">
        <v>54</v>
      </c>
      <c r="AG18822">
        <v>0</v>
      </c>
      <c r="AH18822">
        <v>39</v>
      </c>
    </row>
    <row r="18823" spans="1:34" x14ac:dyDescent="0.3">
      <c r="A18823">
        <v>148040</v>
      </c>
      <c r="B18823">
        <v>2019</v>
      </c>
      <c r="C18823" t="s">
        <v>34</v>
      </c>
      <c r="D18823" t="s">
        <v>68</v>
      </c>
      <c r="E18823" t="s">
        <v>36</v>
      </c>
      <c r="F18823" t="s">
        <v>37</v>
      </c>
      <c r="G18823" t="s">
        <v>81</v>
      </c>
      <c r="H18823" t="s">
        <v>39</v>
      </c>
      <c r="I18823" t="s">
        <v>40</v>
      </c>
      <c r="J18823" t="s">
        <v>41</v>
      </c>
      <c r="K18823">
        <v>226500</v>
      </c>
      <c r="L18823">
        <v>3.5</v>
      </c>
      <c r="M18823">
        <v>-5.8299999999999998E-2</v>
      </c>
      <c r="N18823">
        <v>61.8</v>
      </c>
      <c r="O18823">
        <v>360</v>
      </c>
      <c r="P18823" t="s">
        <v>42</v>
      </c>
      <c r="Q18823" t="s">
        <v>43</v>
      </c>
      <c r="R18823" t="s">
        <v>44</v>
      </c>
      <c r="S18823">
        <v>998000</v>
      </c>
      <c r="T18823" t="s">
        <v>45</v>
      </c>
      <c r="U18823" t="s">
        <v>46</v>
      </c>
      <c r="V18823" t="s">
        <v>47</v>
      </c>
      <c r="W18823" t="s">
        <v>48</v>
      </c>
      <c r="X18823">
        <v>10080</v>
      </c>
      <c r="Y18823" t="s">
        <v>69</v>
      </c>
      <c r="Z18823">
        <v>850</v>
      </c>
      <c r="AA18823" t="s">
        <v>49</v>
      </c>
      <c r="AB18823" t="s">
        <v>60</v>
      </c>
      <c r="AC18823" t="s">
        <v>67</v>
      </c>
      <c r="AD18823">
        <v>22.69539078</v>
      </c>
      <c r="AE18823" t="s">
        <v>61</v>
      </c>
      <c r="AF18823" t="s">
        <v>54</v>
      </c>
      <c r="AG18823">
        <v>0</v>
      </c>
      <c r="AH18823">
        <v>24</v>
      </c>
    </row>
    <row r="18824" spans="1:34" x14ac:dyDescent="0.3">
      <c r="A18824">
        <v>148116</v>
      </c>
      <c r="B18824">
        <v>2019</v>
      </c>
      <c r="C18824" t="s">
        <v>34</v>
      </c>
      <c r="D18824" t="s">
        <v>55</v>
      </c>
      <c r="E18824" t="s">
        <v>36</v>
      </c>
      <c r="F18824" t="s">
        <v>37</v>
      </c>
      <c r="G18824" t="s">
        <v>65</v>
      </c>
      <c r="H18824" t="s">
        <v>39</v>
      </c>
      <c r="I18824" t="s">
        <v>40</v>
      </c>
      <c r="J18824" t="s">
        <v>41</v>
      </c>
      <c r="K18824">
        <v>256500</v>
      </c>
      <c r="O18824">
        <v>324</v>
      </c>
      <c r="P18824" t="s">
        <v>42</v>
      </c>
      <c r="Q18824" t="s">
        <v>43</v>
      </c>
      <c r="R18824" t="s">
        <v>44</v>
      </c>
      <c r="S18824">
        <v>428000</v>
      </c>
      <c r="T18824" t="s">
        <v>45</v>
      </c>
      <c r="U18824" t="s">
        <v>46</v>
      </c>
      <c r="V18824" t="s">
        <v>47</v>
      </c>
      <c r="W18824" t="s">
        <v>48</v>
      </c>
      <c r="X18824">
        <v>4440</v>
      </c>
      <c r="Y18824" t="s">
        <v>50</v>
      </c>
      <c r="Z18824">
        <v>850</v>
      </c>
      <c r="AA18824" t="s">
        <v>49</v>
      </c>
      <c r="AB18824" t="s">
        <v>60</v>
      </c>
      <c r="AC18824" t="s">
        <v>52</v>
      </c>
      <c r="AD18824">
        <v>59.929906539999998</v>
      </c>
      <c r="AE18824" t="s">
        <v>53</v>
      </c>
      <c r="AF18824" t="s">
        <v>54</v>
      </c>
      <c r="AG18824">
        <v>1</v>
      </c>
      <c r="AH18824">
        <v>44</v>
      </c>
    </row>
    <row r="18825" spans="1:34" x14ac:dyDescent="0.3">
      <c r="A18825">
        <v>148610</v>
      </c>
      <c r="B18825">
        <v>2019</v>
      </c>
      <c r="C18825" t="s">
        <v>34</v>
      </c>
      <c r="D18825" t="s">
        <v>71</v>
      </c>
      <c r="E18825" t="s">
        <v>62</v>
      </c>
      <c r="F18825" t="s">
        <v>56</v>
      </c>
      <c r="G18825" t="s">
        <v>38</v>
      </c>
      <c r="H18825" t="s">
        <v>39</v>
      </c>
      <c r="I18825" t="s">
        <v>40</v>
      </c>
      <c r="J18825" t="s">
        <v>57</v>
      </c>
      <c r="K18825">
        <v>96500</v>
      </c>
      <c r="L18825">
        <v>3</v>
      </c>
      <c r="M18825">
        <v>0.3342</v>
      </c>
      <c r="N18825">
        <v>4212.34</v>
      </c>
      <c r="O18825">
        <v>360</v>
      </c>
      <c r="P18825" t="s">
        <v>42</v>
      </c>
      <c r="Q18825" t="s">
        <v>43</v>
      </c>
      <c r="R18825" t="s">
        <v>44</v>
      </c>
      <c r="S18825">
        <v>108000</v>
      </c>
      <c r="T18825" t="s">
        <v>45</v>
      </c>
      <c r="U18825" t="s">
        <v>46</v>
      </c>
      <c r="V18825" t="s">
        <v>47</v>
      </c>
      <c r="W18825" t="s">
        <v>48</v>
      </c>
      <c r="X18825">
        <v>1980</v>
      </c>
      <c r="Y18825" t="s">
        <v>49</v>
      </c>
      <c r="Z18825">
        <v>850</v>
      </c>
      <c r="AA18825" t="s">
        <v>49</v>
      </c>
      <c r="AB18825" t="s">
        <v>64</v>
      </c>
      <c r="AC18825" t="s">
        <v>52</v>
      </c>
      <c r="AD18825">
        <v>89.351851850000003</v>
      </c>
      <c r="AE18825" t="s">
        <v>61</v>
      </c>
      <c r="AF18825" t="s">
        <v>54</v>
      </c>
      <c r="AG18825">
        <v>0</v>
      </c>
      <c r="AH18825">
        <v>44</v>
      </c>
    </row>
    <row r="18826" spans="1:34" x14ac:dyDescent="0.3">
      <c r="A18826">
        <v>148770</v>
      </c>
      <c r="B18826">
        <v>2019</v>
      </c>
      <c r="C18826" t="s">
        <v>34</v>
      </c>
      <c r="D18826" t="s">
        <v>55</v>
      </c>
      <c r="E18826" t="s">
        <v>36</v>
      </c>
      <c r="F18826" t="s">
        <v>37</v>
      </c>
      <c r="G18826" t="s">
        <v>70</v>
      </c>
      <c r="H18826" t="s">
        <v>39</v>
      </c>
      <c r="I18826" t="s">
        <v>40</v>
      </c>
      <c r="J18826" t="s">
        <v>41</v>
      </c>
      <c r="K18826">
        <v>106500</v>
      </c>
      <c r="L18826">
        <v>4.99</v>
      </c>
      <c r="M18826">
        <v>1.0026999999999999</v>
      </c>
      <c r="N18826">
        <v>0</v>
      </c>
      <c r="O18826">
        <v>180</v>
      </c>
      <c r="P18826" t="s">
        <v>42</v>
      </c>
      <c r="Q18826" t="s">
        <v>43</v>
      </c>
      <c r="R18826" t="s">
        <v>44</v>
      </c>
      <c r="S18826">
        <v>178000</v>
      </c>
      <c r="T18826" t="s">
        <v>45</v>
      </c>
      <c r="U18826" t="s">
        <v>46</v>
      </c>
      <c r="V18826" t="s">
        <v>47</v>
      </c>
      <c r="W18826" t="s">
        <v>48</v>
      </c>
      <c r="X18826">
        <v>4380</v>
      </c>
      <c r="Y18826" t="s">
        <v>50</v>
      </c>
      <c r="Z18826">
        <v>850</v>
      </c>
      <c r="AA18826" t="s">
        <v>50</v>
      </c>
      <c r="AB18826" t="s">
        <v>64</v>
      </c>
      <c r="AC18826" t="s">
        <v>52</v>
      </c>
      <c r="AD18826">
        <v>59.831460669999998</v>
      </c>
      <c r="AE18826" t="s">
        <v>53</v>
      </c>
      <c r="AF18826" t="s">
        <v>54</v>
      </c>
      <c r="AG18826">
        <v>0</v>
      </c>
      <c r="AH18826">
        <v>36</v>
      </c>
    </row>
    <row r="18827" spans="1:34" x14ac:dyDescent="0.3">
      <c r="A18827">
        <v>149315</v>
      </c>
      <c r="B18827">
        <v>2019</v>
      </c>
      <c r="C18827" t="s">
        <v>34</v>
      </c>
      <c r="D18827" t="s">
        <v>71</v>
      </c>
      <c r="E18827" t="s">
        <v>36</v>
      </c>
      <c r="F18827" t="s">
        <v>37</v>
      </c>
      <c r="G18827" t="s">
        <v>70</v>
      </c>
      <c r="H18827" t="s">
        <v>39</v>
      </c>
      <c r="I18827" t="s">
        <v>40</v>
      </c>
      <c r="J18827" t="s">
        <v>41</v>
      </c>
      <c r="K18827">
        <v>676500</v>
      </c>
      <c r="L18827">
        <v>3.75</v>
      </c>
      <c r="M18827">
        <v>0.14149999999999999</v>
      </c>
      <c r="N18827">
        <v>13853.8</v>
      </c>
      <c r="O18827">
        <v>360</v>
      </c>
      <c r="P18827" t="s">
        <v>42</v>
      </c>
      <c r="Q18827" t="s">
        <v>43</v>
      </c>
      <c r="R18827" t="s">
        <v>44</v>
      </c>
      <c r="S18827">
        <v>2078000</v>
      </c>
      <c r="T18827" t="s">
        <v>45</v>
      </c>
      <c r="U18827" t="s">
        <v>46</v>
      </c>
      <c r="V18827" t="s">
        <v>47</v>
      </c>
      <c r="W18827" t="s">
        <v>48</v>
      </c>
      <c r="X18827">
        <v>6960</v>
      </c>
      <c r="Y18827" t="s">
        <v>50</v>
      </c>
      <c r="Z18827">
        <v>850</v>
      </c>
      <c r="AA18827" t="s">
        <v>50</v>
      </c>
      <c r="AB18827" t="s">
        <v>77</v>
      </c>
      <c r="AC18827" t="s">
        <v>52</v>
      </c>
      <c r="AD18827">
        <v>32.555341669999997</v>
      </c>
      <c r="AE18827" t="s">
        <v>53</v>
      </c>
      <c r="AF18827" t="s">
        <v>54</v>
      </c>
      <c r="AG18827">
        <v>0</v>
      </c>
      <c r="AH18827">
        <v>46</v>
      </c>
    </row>
    <row r="18828" spans="1:34" x14ac:dyDescent="0.3">
      <c r="A18828">
        <v>150059</v>
      </c>
      <c r="B18828">
        <v>2019</v>
      </c>
      <c r="C18828" t="s">
        <v>34</v>
      </c>
      <c r="D18828" t="s">
        <v>68</v>
      </c>
      <c r="E18828" t="s">
        <v>36</v>
      </c>
      <c r="F18828" t="s">
        <v>37</v>
      </c>
      <c r="G18828" t="s">
        <v>65</v>
      </c>
      <c r="H18828" t="s">
        <v>39</v>
      </c>
      <c r="I18828" t="s">
        <v>40</v>
      </c>
      <c r="J18828" t="s">
        <v>41</v>
      </c>
      <c r="K18828">
        <v>696500</v>
      </c>
      <c r="L18828">
        <v>3.875</v>
      </c>
      <c r="M18828">
        <v>0.81330000000000002</v>
      </c>
      <c r="N18828">
        <v>0</v>
      </c>
      <c r="O18828">
        <v>240</v>
      </c>
      <c r="P18828" t="s">
        <v>42</v>
      </c>
      <c r="Q18828" t="s">
        <v>43</v>
      </c>
      <c r="R18828" t="s">
        <v>44</v>
      </c>
      <c r="S18828">
        <v>848000</v>
      </c>
      <c r="T18828" t="s">
        <v>45</v>
      </c>
      <c r="U18828" t="s">
        <v>46</v>
      </c>
      <c r="V18828" t="s">
        <v>47</v>
      </c>
      <c r="W18828" t="s">
        <v>48</v>
      </c>
      <c r="X18828">
        <v>11760</v>
      </c>
      <c r="Y18828" t="s">
        <v>69</v>
      </c>
      <c r="Z18828">
        <v>850</v>
      </c>
      <c r="AA18828" t="s">
        <v>49</v>
      </c>
      <c r="AB18828" t="s">
        <v>64</v>
      </c>
      <c r="AC18828" t="s">
        <v>67</v>
      </c>
      <c r="AD18828">
        <v>82.134433959999996</v>
      </c>
      <c r="AE18828" t="s">
        <v>61</v>
      </c>
      <c r="AF18828" t="s">
        <v>54</v>
      </c>
      <c r="AG18828">
        <v>0</v>
      </c>
      <c r="AH18828">
        <v>39</v>
      </c>
    </row>
    <row r="18829" spans="1:34" x14ac:dyDescent="0.3">
      <c r="A18829">
        <v>150414</v>
      </c>
      <c r="B18829">
        <v>2019</v>
      </c>
      <c r="C18829" t="s">
        <v>34</v>
      </c>
      <c r="D18829" t="s">
        <v>68</v>
      </c>
      <c r="E18829" t="s">
        <v>36</v>
      </c>
      <c r="F18829" t="s">
        <v>37</v>
      </c>
      <c r="G18829" t="s">
        <v>65</v>
      </c>
      <c r="H18829" t="s">
        <v>39</v>
      </c>
      <c r="I18829" t="s">
        <v>40</v>
      </c>
      <c r="J18829" t="s">
        <v>41</v>
      </c>
      <c r="K18829">
        <v>176500</v>
      </c>
      <c r="O18829">
        <v>360</v>
      </c>
      <c r="P18829" t="s">
        <v>63</v>
      </c>
      <c r="Q18829" t="s">
        <v>43</v>
      </c>
      <c r="R18829" t="s">
        <v>44</v>
      </c>
      <c r="T18829" t="s">
        <v>45</v>
      </c>
      <c r="U18829" t="s">
        <v>46</v>
      </c>
      <c r="V18829" t="s">
        <v>47</v>
      </c>
      <c r="W18829" t="s">
        <v>48</v>
      </c>
      <c r="X18829">
        <v>4860</v>
      </c>
      <c r="Y18829" t="s">
        <v>59</v>
      </c>
      <c r="Z18829">
        <v>850</v>
      </c>
      <c r="AA18829" t="s">
        <v>49</v>
      </c>
      <c r="AB18829" t="s">
        <v>60</v>
      </c>
      <c r="AC18829" t="s">
        <v>52</v>
      </c>
      <c r="AE18829" t="s">
        <v>61</v>
      </c>
      <c r="AF18829" t="s">
        <v>54</v>
      </c>
      <c r="AG18829">
        <v>1</v>
      </c>
    </row>
    <row r="18830" spans="1:34" x14ac:dyDescent="0.3">
      <c r="A18830">
        <v>150425</v>
      </c>
      <c r="B18830">
        <v>2019</v>
      </c>
      <c r="C18830" t="s">
        <v>34</v>
      </c>
      <c r="D18830" t="s">
        <v>68</v>
      </c>
      <c r="E18830" t="s">
        <v>36</v>
      </c>
      <c r="F18830" t="s">
        <v>37</v>
      </c>
      <c r="G18830" t="s">
        <v>70</v>
      </c>
      <c r="H18830" t="s">
        <v>39</v>
      </c>
      <c r="I18830" t="s">
        <v>40</v>
      </c>
      <c r="J18830" t="s">
        <v>41</v>
      </c>
      <c r="K18830">
        <v>396500</v>
      </c>
      <c r="L18830">
        <v>4</v>
      </c>
      <c r="M18830">
        <v>-9.8000000000000004E-2</v>
      </c>
      <c r="N18830">
        <v>0</v>
      </c>
      <c r="O18830">
        <v>360</v>
      </c>
      <c r="P18830" t="s">
        <v>42</v>
      </c>
      <c r="Q18830" t="s">
        <v>43</v>
      </c>
      <c r="R18830" t="s">
        <v>44</v>
      </c>
      <c r="S18830">
        <v>598000</v>
      </c>
      <c r="T18830" t="s">
        <v>45</v>
      </c>
      <c r="U18830" t="s">
        <v>46</v>
      </c>
      <c r="V18830" t="s">
        <v>47</v>
      </c>
      <c r="W18830" t="s">
        <v>48</v>
      </c>
      <c r="X18830">
        <v>10860</v>
      </c>
      <c r="Y18830" t="s">
        <v>50</v>
      </c>
      <c r="Z18830">
        <v>850</v>
      </c>
      <c r="AA18830" t="s">
        <v>49</v>
      </c>
      <c r="AB18830" t="s">
        <v>51</v>
      </c>
      <c r="AC18830" t="s">
        <v>67</v>
      </c>
      <c r="AD18830">
        <v>66.304347829999998</v>
      </c>
      <c r="AE18830" t="s">
        <v>53</v>
      </c>
      <c r="AF18830" t="s">
        <v>54</v>
      </c>
      <c r="AG18830">
        <v>0</v>
      </c>
      <c r="AH18830">
        <v>34</v>
      </c>
    </row>
    <row r="18831" spans="1:34" x14ac:dyDescent="0.3">
      <c r="A18831">
        <v>150618</v>
      </c>
      <c r="B18831">
        <v>2019</v>
      </c>
      <c r="C18831" t="s">
        <v>34</v>
      </c>
      <c r="D18831" t="s">
        <v>35</v>
      </c>
      <c r="E18831" t="s">
        <v>36</v>
      </c>
      <c r="F18831" t="s">
        <v>37</v>
      </c>
      <c r="G18831" t="s">
        <v>70</v>
      </c>
      <c r="H18831" t="s">
        <v>39</v>
      </c>
      <c r="I18831" t="s">
        <v>40</v>
      </c>
      <c r="J18831" t="s">
        <v>41</v>
      </c>
      <c r="K18831">
        <v>366500</v>
      </c>
      <c r="L18831">
        <v>3.75</v>
      </c>
      <c r="M18831">
        <v>0.65249999999999997</v>
      </c>
      <c r="N18831">
        <v>3984.8</v>
      </c>
      <c r="O18831">
        <v>240</v>
      </c>
      <c r="P18831" t="s">
        <v>42</v>
      </c>
      <c r="Q18831" t="s">
        <v>43</v>
      </c>
      <c r="R18831" t="s">
        <v>44</v>
      </c>
      <c r="S18831">
        <v>558000</v>
      </c>
      <c r="T18831" t="s">
        <v>45</v>
      </c>
      <c r="U18831" t="s">
        <v>46</v>
      </c>
      <c r="V18831" t="s">
        <v>47</v>
      </c>
      <c r="W18831" t="s">
        <v>48</v>
      </c>
      <c r="X18831">
        <v>11640</v>
      </c>
      <c r="Y18831" t="s">
        <v>49</v>
      </c>
      <c r="Z18831">
        <v>850</v>
      </c>
      <c r="AA18831" t="s">
        <v>50</v>
      </c>
      <c r="AB18831" t="s">
        <v>66</v>
      </c>
      <c r="AC18831" t="s">
        <v>52</v>
      </c>
      <c r="AD18831">
        <v>65.681003579999995</v>
      </c>
      <c r="AE18831" t="s">
        <v>53</v>
      </c>
      <c r="AF18831" t="s">
        <v>54</v>
      </c>
      <c r="AG18831">
        <v>0</v>
      </c>
      <c r="AH18831">
        <v>14</v>
      </c>
    </row>
    <row r="18832" spans="1:34" x14ac:dyDescent="0.3">
      <c r="A18832">
        <v>150673</v>
      </c>
      <c r="B18832">
        <v>2019</v>
      </c>
      <c r="C18832" t="s">
        <v>34</v>
      </c>
      <c r="D18832" t="s">
        <v>35</v>
      </c>
      <c r="E18832" t="s">
        <v>36</v>
      </c>
      <c r="F18832" t="s">
        <v>56</v>
      </c>
      <c r="G18832" t="s">
        <v>70</v>
      </c>
      <c r="H18832" t="s">
        <v>39</v>
      </c>
      <c r="I18832" t="s">
        <v>40</v>
      </c>
      <c r="J18832" t="s">
        <v>57</v>
      </c>
      <c r="K18832">
        <v>126500</v>
      </c>
      <c r="O18832">
        <v>180</v>
      </c>
      <c r="P18832" t="s">
        <v>42</v>
      </c>
      <c r="Q18832" t="s">
        <v>43</v>
      </c>
      <c r="R18832" t="s">
        <v>58</v>
      </c>
      <c r="S18832">
        <v>168000</v>
      </c>
      <c r="T18832" t="s">
        <v>89</v>
      </c>
      <c r="U18832" t="s">
        <v>46</v>
      </c>
      <c r="V18832" t="s">
        <v>90</v>
      </c>
      <c r="W18832" t="s">
        <v>48</v>
      </c>
      <c r="X18832">
        <v>2160</v>
      </c>
      <c r="Y18832" t="s">
        <v>49</v>
      </c>
      <c r="Z18832">
        <v>850</v>
      </c>
      <c r="AA18832" t="s">
        <v>49</v>
      </c>
      <c r="AB18832" t="s">
        <v>64</v>
      </c>
      <c r="AC18832" t="s">
        <v>52</v>
      </c>
      <c r="AD18832">
        <v>75.297619049999994</v>
      </c>
      <c r="AE18832" t="s">
        <v>53</v>
      </c>
      <c r="AF18832" t="s">
        <v>91</v>
      </c>
      <c r="AG18832">
        <v>1</v>
      </c>
      <c r="AH18832">
        <v>42</v>
      </c>
    </row>
    <row r="18833" spans="1:34" x14ac:dyDescent="0.3">
      <c r="A18833">
        <v>150908</v>
      </c>
      <c r="B18833">
        <v>2019</v>
      </c>
      <c r="C18833" t="s">
        <v>34</v>
      </c>
      <c r="D18833" t="s">
        <v>55</v>
      </c>
      <c r="E18833" t="s">
        <v>36</v>
      </c>
      <c r="F18833" t="s">
        <v>73</v>
      </c>
      <c r="G18833" t="s">
        <v>65</v>
      </c>
      <c r="H18833" t="s">
        <v>39</v>
      </c>
      <c r="I18833" t="s">
        <v>40</v>
      </c>
      <c r="J18833" t="s">
        <v>41</v>
      </c>
      <c r="K18833">
        <v>296500</v>
      </c>
      <c r="O18833">
        <v>360</v>
      </c>
      <c r="P18833" t="s">
        <v>42</v>
      </c>
      <c r="Q18833" t="s">
        <v>43</v>
      </c>
      <c r="R18833" t="s">
        <v>44</v>
      </c>
      <c r="T18833" t="s">
        <v>45</v>
      </c>
      <c r="U18833" t="s">
        <v>46</v>
      </c>
      <c r="V18833" t="s">
        <v>47</v>
      </c>
      <c r="W18833" t="s">
        <v>48</v>
      </c>
      <c r="X18833">
        <v>0</v>
      </c>
      <c r="Y18833" t="s">
        <v>59</v>
      </c>
      <c r="Z18833">
        <v>850</v>
      </c>
      <c r="AA18833" t="s">
        <v>49</v>
      </c>
      <c r="AB18833" t="s">
        <v>77</v>
      </c>
      <c r="AC18833" t="s">
        <v>52</v>
      </c>
      <c r="AE18833" t="s">
        <v>61</v>
      </c>
      <c r="AF18833" t="s">
        <v>54</v>
      </c>
      <c r="AG18833">
        <v>1</v>
      </c>
    </row>
    <row r="18834" spans="1:34" x14ac:dyDescent="0.3">
      <c r="A18834">
        <v>151078</v>
      </c>
      <c r="B18834">
        <v>2019</v>
      </c>
      <c r="D18834" t="s">
        <v>68</v>
      </c>
      <c r="E18834" t="s">
        <v>36</v>
      </c>
      <c r="F18834" t="s">
        <v>37</v>
      </c>
      <c r="G18834" t="s">
        <v>65</v>
      </c>
      <c r="H18834" t="s">
        <v>39</v>
      </c>
      <c r="I18834" t="s">
        <v>40</v>
      </c>
      <c r="J18834" t="s">
        <v>41</v>
      </c>
      <c r="K18834">
        <v>336500</v>
      </c>
      <c r="O18834">
        <v>360</v>
      </c>
      <c r="P18834" t="s">
        <v>63</v>
      </c>
      <c r="Q18834" t="s">
        <v>43</v>
      </c>
      <c r="R18834" t="s">
        <v>44</v>
      </c>
      <c r="S18834">
        <v>608000</v>
      </c>
      <c r="T18834" t="s">
        <v>45</v>
      </c>
      <c r="U18834" t="s">
        <v>46</v>
      </c>
      <c r="V18834" t="s">
        <v>47</v>
      </c>
      <c r="W18834" t="s">
        <v>48</v>
      </c>
      <c r="X18834">
        <v>10020</v>
      </c>
      <c r="Y18834" t="s">
        <v>50</v>
      </c>
      <c r="Z18834">
        <v>850</v>
      </c>
      <c r="AA18834" t="s">
        <v>49</v>
      </c>
      <c r="AB18834" t="s">
        <v>60</v>
      </c>
      <c r="AC18834" t="s">
        <v>67</v>
      </c>
      <c r="AD18834">
        <v>55.345394740000003</v>
      </c>
      <c r="AE18834" t="s">
        <v>53</v>
      </c>
      <c r="AF18834" t="s">
        <v>54</v>
      </c>
      <c r="AG18834">
        <v>1</v>
      </c>
      <c r="AH18834">
        <v>38</v>
      </c>
    </row>
    <row r="18835" spans="1:34" x14ac:dyDescent="0.3">
      <c r="A18835">
        <v>151475</v>
      </c>
      <c r="B18835">
        <v>2019</v>
      </c>
      <c r="C18835" t="s">
        <v>34</v>
      </c>
      <c r="D18835" t="s">
        <v>35</v>
      </c>
      <c r="E18835" t="s">
        <v>36</v>
      </c>
      <c r="F18835" t="s">
        <v>37</v>
      </c>
      <c r="G18835" t="s">
        <v>70</v>
      </c>
      <c r="H18835" t="s">
        <v>39</v>
      </c>
      <c r="I18835" t="s">
        <v>40</v>
      </c>
      <c r="J18835" t="s">
        <v>41</v>
      </c>
      <c r="K18835">
        <v>156500</v>
      </c>
      <c r="L18835">
        <v>4.75</v>
      </c>
      <c r="M18835">
        <v>0.51670000000000005</v>
      </c>
      <c r="N18835">
        <v>2275.1</v>
      </c>
      <c r="O18835">
        <v>360</v>
      </c>
      <c r="P18835" t="s">
        <v>42</v>
      </c>
      <c r="Q18835" t="s">
        <v>43</v>
      </c>
      <c r="R18835" t="s">
        <v>44</v>
      </c>
      <c r="S18835">
        <v>268000</v>
      </c>
      <c r="T18835" t="s">
        <v>45</v>
      </c>
      <c r="U18835" t="s">
        <v>46</v>
      </c>
      <c r="V18835" t="s">
        <v>47</v>
      </c>
      <c r="W18835" t="s">
        <v>48</v>
      </c>
      <c r="X18835">
        <v>3720</v>
      </c>
      <c r="Y18835" t="s">
        <v>50</v>
      </c>
      <c r="Z18835">
        <v>850</v>
      </c>
      <c r="AA18835" t="s">
        <v>50</v>
      </c>
      <c r="AB18835" t="s">
        <v>60</v>
      </c>
      <c r="AC18835" t="s">
        <v>52</v>
      </c>
      <c r="AD18835">
        <v>58.395522389999996</v>
      </c>
      <c r="AE18835" t="s">
        <v>53</v>
      </c>
      <c r="AF18835" t="s">
        <v>54</v>
      </c>
      <c r="AG18835">
        <v>0</v>
      </c>
      <c r="AH18835">
        <v>26</v>
      </c>
    </row>
    <row r="18836" spans="1:34" x14ac:dyDescent="0.3">
      <c r="A18836">
        <v>151556</v>
      </c>
      <c r="B18836">
        <v>2019</v>
      </c>
      <c r="C18836" t="s">
        <v>34</v>
      </c>
      <c r="D18836" t="s">
        <v>68</v>
      </c>
      <c r="E18836" t="s">
        <v>36</v>
      </c>
      <c r="F18836" t="s">
        <v>37</v>
      </c>
      <c r="G18836" t="s">
        <v>65</v>
      </c>
      <c r="H18836" t="s">
        <v>39</v>
      </c>
      <c r="I18836" t="s">
        <v>40</v>
      </c>
      <c r="J18836" t="s">
        <v>41</v>
      </c>
      <c r="K18836">
        <v>316500</v>
      </c>
      <c r="L18836">
        <v>3.25</v>
      </c>
      <c r="M18836">
        <v>-0.37569999999999998</v>
      </c>
      <c r="N18836">
        <v>3180</v>
      </c>
      <c r="O18836">
        <v>360</v>
      </c>
      <c r="P18836" t="s">
        <v>42</v>
      </c>
      <c r="Q18836" t="s">
        <v>43</v>
      </c>
      <c r="R18836" t="s">
        <v>44</v>
      </c>
      <c r="S18836">
        <v>468000</v>
      </c>
      <c r="T18836" t="s">
        <v>45</v>
      </c>
      <c r="U18836" t="s">
        <v>46</v>
      </c>
      <c r="V18836" t="s">
        <v>47</v>
      </c>
      <c r="W18836" t="s">
        <v>48</v>
      </c>
      <c r="X18836">
        <v>7260</v>
      </c>
      <c r="Y18836" t="s">
        <v>69</v>
      </c>
      <c r="Z18836">
        <v>850</v>
      </c>
      <c r="AA18836" t="s">
        <v>49</v>
      </c>
      <c r="AB18836" t="s">
        <v>66</v>
      </c>
      <c r="AC18836" t="s">
        <v>67</v>
      </c>
      <c r="AD18836">
        <v>67.628205129999998</v>
      </c>
      <c r="AE18836" t="s">
        <v>61</v>
      </c>
      <c r="AF18836" t="s">
        <v>54</v>
      </c>
      <c r="AG18836">
        <v>0</v>
      </c>
      <c r="AH18836">
        <v>47</v>
      </c>
    </row>
    <row r="18837" spans="1:34" x14ac:dyDescent="0.3">
      <c r="A18837">
        <v>151758</v>
      </c>
      <c r="B18837">
        <v>2019</v>
      </c>
      <c r="C18837" t="s">
        <v>34</v>
      </c>
      <c r="D18837" t="s">
        <v>55</v>
      </c>
      <c r="E18837" t="s">
        <v>36</v>
      </c>
      <c r="F18837" t="s">
        <v>37</v>
      </c>
      <c r="G18837" t="s">
        <v>65</v>
      </c>
      <c r="H18837" t="s">
        <v>39</v>
      </c>
      <c r="I18837" t="s">
        <v>40</v>
      </c>
      <c r="J18837" t="s">
        <v>41</v>
      </c>
      <c r="K18837">
        <v>366500</v>
      </c>
      <c r="L18837">
        <v>2.99</v>
      </c>
      <c r="M18837">
        <v>0.2278</v>
      </c>
      <c r="N18837">
        <v>8816.99</v>
      </c>
      <c r="O18837">
        <v>180</v>
      </c>
      <c r="P18837" t="s">
        <v>42</v>
      </c>
      <c r="Q18837" t="s">
        <v>43</v>
      </c>
      <c r="R18837" t="s">
        <v>44</v>
      </c>
      <c r="S18837">
        <v>608000</v>
      </c>
      <c r="T18837" t="s">
        <v>45</v>
      </c>
      <c r="U18837" t="s">
        <v>46</v>
      </c>
      <c r="V18837" t="s">
        <v>47</v>
      </c>
      <c r="W18837" t="s">
        <v>48</v>
      </c>
      <c r="X18837">
        <v>11280</v>
      </c>
      <c r="Y18837" t="s">
        <v>69</v>
      </c>
      <c r="Z18837">
        <v>850</v>
      </c>
      <c r="AA18837" t="s">
        <v>50</v>
      </c>
      <c r="AB18837" t="s">
        <v>66</v>
      </c>
      <c r="AC18837" t="s">
        <v>52</v>
      </c>
      <c r="AD18837">
        <v>60.279605259999997</v>
      </c>
      <c r="AE18837" t="s">
        <v>72</v>
      </c>
      <c r="AF18837" t="s">
        <v>54</v>
      </c>
      <c r="AG18837">
        <v>0</v>
      </c>
      <c r="AH18837">
        <v>24</v>
      </c>
    </row>
    <row r="18838" spans="1:34" x14ac:dyDescent="0.3">
      <c r="A18838">
        <v>151808</v>
      </c>
      <c r="B18838">
        <v>2019</v>
      </c>
      <c r="C18838" t="s">
        <v>34</v>
      </c>
      <c r="D18838" t="s">
        <v>68</v>
      </c>
      <c r="E18838" t="s">
        <v>36</v>
      </c>
      <c r="F18838" t="s">
        <v>37</v>
      </c>
      <c r="G18838" t="s">
        <v>38</v>
      </c>
      <c r="H18838" t="s">
        <v>39</v>
      </c>
      <c r="I18838" t="s">
        <v>40</v>
      </c>
      <c r="J18838" t="s">
        <v>41</v>
      </c>
      <c r="K18838">
        <v>116500</v>
      </c>
      <c r="L18838">
        <v>5.19</v>
      </c>
      <c r="M18838">
        <v>1.3845000000000001</v>
      </c>
      <c r="N18838">
        <v>2858.39</v>
      </c>
      <c r="O18838">
        <v>360</v>
      </c>
      <c r="P18838" t="s">
        <v>42</v>
      </c>
      <c r="Q18838" t="s">
        <v>43</v>
      </c>
      <c r="R18838" t="s">
        <v>44</v>
      </c>
      <c r="S18838">
        <v>158000</v>
      </c>
      <c r="T18838" t="s">
        <v>45</v>
      </c>
      <c r="U18838" t="s">
        <v>79</v>
      </c>
      <c r="V18838" t="s">
        <v>47</v>
      </c>
      <c r="W18838" t="s">
        <v>48</v>
      </c>
      <c r="X18838">
        <v>12360</v>
      </c>
      <c r="Y18838" t="s">
        <v>50</v>
      </c>
      <c r="Z18838">
        <v>850</v>
      </c>
      <c r="AA18838" t="s">
        <v>49</v>
      </c>
      <c r="AB18838" t="s">
        <v>75</v>
      </c>
      <c r="AC18838" t="s">
        <v>52</v>
      </c>
      <c r="AD18838">
        <v>73.734177220000007</v>
      </c>
      <c r="AE18838" t="s">
        <v>61</v>
      </c>
      <c r="AF18838" t="s">
        <v>54</v>
      </c>
      <c r="AG18838">
        <v>0</v>
      </c>
      <c r="AH18838">
        <v>13</v>
      </c>
    </row>
    <row r="18839" spans="1:34" x14ac:dyDescent="0.3">
      <c r="A18839">
        <v>151853</v>
      </c>
      <c r="B18839">
        <v>2019</v>
      </c>
      <c r="C18839" t="s">
        <v>34</v>
      </c>
      <c r="D18839" t="s">
        <v>35</v>
      </c>
      <c r="E18839" t="s">
        <v>36</v>
      </c>
      <c r="F18839" t="s">
        <v>37</v>
      </c>
      <c r="G18839" t="s">
        <v>65</v>
      </c>
      <c r="H18839" t="s">
        <v>39</v>
      </c>
      <c r="I18839" t="s">
        <v>40</v>
      </c>
      <c r="J18839" t="s">
        <v>41</v>
      </c>
      <c r="K18839">
        <v>146500</v>
      </c>
      <c r="L18839">
        <v>3.99</v>
      </c>
      <c r="M18839">
        <v>-0.26319999999999999</v>
      </c>
      <c r="N18839">
        <v>2791.09</v>
      </c>
      <c r="O18839">
        <v>360</v>
      </c>
      <c r="P18839" t="s">
        <v>42</v>
      </c>
      <c r="Q18839" t="s">
        <v>78</v>
      </c>
      <c r="R18839" t="s">
        <v>44</v>
      </c>
      <c r="S18839">
        <v>188000</v>
      </c>
      <c r="T18839" t="s">
        <v>45</v>
      </c>
      <c r="U18839" t="s">
        <v>46</v>
      </c>
      <c r="V18839" t="s">
        <v>47</v>
      </c>
      <c r="W18839" t="s">
        <v>48</v>
      </c>
      <c r="X18839">
        <v>3720</v>
      </c>
      <c r="Y18839" t="s">
        <v>49</v>
      </c>
      <c r="Z18839">
        <v>850</v>
      </c>
      <c r="AA18839" t="s">
        <v>50</v>
      </c>
      <c r="AB18839" t="s">
        <v>64</v>
      </c>
      <c r="AC18839" t="s">
        <v>52</v>
      </c>
      <c r="AD18839">
        <v>77.925531910000004</v>
      </c>
      <c r="AE18839" t="s">
        <v>53</v>
      </c>
      <c r="AF18839" t="s">
        <v>54</v>
      </c>
      <c r="AG18839">
        <v>0</v>
      </c>
      <c r="AH18839">
        <v>31</v>
      </c>
    </row>
    <row r="18840" spans="1:34" x14ac:dyDescent="0.3">
      <c r="A18840">
        <v>152456</v>
      </c>
      <c r="B18840">
        <v>2019</v>
      </c>
      <c r="C18840" t="s">
        <v>34</v>
      </c>
      <c r="D18840" t="s">
        <v>68</v>
      </c>
      <c r="E18840" t="s">
        <v>36</v>
      </c>
      <c r="F18840" t="s">
        <v>73</v>
      </c>
      <c r="G18840" t="s">
        <v>65</v>
      </c>
      <c r="H18840" t="s">
        <v>39</v>
      </c>
      <c r="I18840" t="s">
        <v>40</v>
      </c>
      <c r="J18840" t="s">
        <v>41</v>
      </c>
      <c r="K18840">
        <v>236500</v>
      </c>
      <c r="O18840">
        <v>360</v>
      </c>
      <c r="P18840" t="s">
        <v>42</v>
      </c>
      <c r="Q18840" t="s">
        <v>43</v>
      </c>
      <c r="R18840" t="s">
        <v>44</v>
      </c>
      <c r="T18840" t="s">
        <v>45</v>
      </c>
      <c r="U18840" t="s">
        <v>46</v>
      </c>
      <c r="V18840" t="s">
        <v>47</v>
      </c>
      <c r="W18840" t="s">
        <v>48</v>
      </c>
      <c r="X18840">
        <v>0</v>
      </c>
      <c r="Y18840" t="s">
        <v>59</v>
      </c>
      <c r="Z18840">
        <v>850</v>
      </c>
      <c r="AA18840" t="s">
        <v>49</v>
      </c>
      <c r="AB18840" t="s">
        <v>75</v>
      </c>
      <c r="AC18840" t="s">
        <v>67</v>
      </c>
      <c r="AE18840" t="s">
        <v>53</v>
      </c>
      <c r="AF18840" t="s">
        <v>54</v>
      </c>
      <c r="AG18840">
        <v>1</v>
      </c>
    </row>
    <row r="18841" spans="1:34" x14ac:dyDescent="0.3">
      <c r="A18841">
        <v>152489</v>
      </c>
      <c r="B18841">
        <v>2019</v>
      </c>
      <c r="C18841" t="s">
        <v>80</v>
      </c>
      <c r="D18841" t="s">
        <v>68</v>
      </c>
      <c r="E18841" t="s">
        <v>62</v>
      </c>
      <c r="F18841" t="s">
        <v>37</v>
      </c>
      <c r="G18841" t="s">
        <v>65</v>
      </c>
      <c r="H18841" t="s">
        <v>39</v>
      </c>
      <c r="I18841" t="s">
        <v>40</v>
      </c>
      <c r="J18841" t="s">
        <v>41</v>
      </c>
      <c r="K18841">
        <v>406500</v>
      </c>
      <c r="L18841">
        <v>3.875</v>
      </c>
      <c r="M18841">
        <v>0.23019999999999999</v>
      </c>
      <c r="N18841">
        <v>787.8</v>
      </c>
      <c r="O18841">
        <v>360</v>
      </c>
      <c r="P18841" t="s">
        <v>42</v>
      </c>
      <c r="Q18841" t="s">
        <v>43</v>
      </c>
      <c r="R18841" t="s">
        <v>44</v>
      </c>
      <c r="S18841">
        <v>448000</v>
      </c>
      <c r="T18841" t="s">
        <v>45</v>
      </c>
      <c r="U18841" t="s">
        <v>46</v>
      </c>
      <c r="V18841" t="s">
        <v>47</v>
      </c>
      <c r="W18841" t="s">
        <v>48</v>
      </c>
      <c r="X18841">
        <v>8640</v>
      </c>
      <c r="Y18841" t="s">
        <v>49</v>
      </c>
      <c r="Z18841">
        <v>850</v>
      </c>
      <c r="AA18841" t="s">
        <v>49</v>
      </c>
      <c r="AB18841" t="s">
        <v>51</v>
      </c>
      <c r="AC18841" t="s">
        <v>67</v>
      </c>
      <c r="AD18841">
        <v>90.736607140000004</v>
      </c>
      <c r="AE18841" t="s">
        <v>61</v>
      </c>
      <c r="AF18841" t="s">
        <v>54</v>
      </c>
      <c r="AG18841">
        <v>0</v>
      </c>
      <c r="AH18841">
        <v>37</v>
      </c>
    </row>
    <row r="18842" spans="1:34" x14ac:dyDescent="0.3">
      <c r="A18842">
        <v>152654</v>
      </c>
      <c r="B18842">
        <v>2019</v>
      </c>
      <c r="C18842" t="s">
        <v>34</v>
      </c>
      <c r="D18842" t="s">
        <v>35</v>
      </c>
      <c r="E18842" t="s">
        <v>62</v>
      </c>
      <c r="F18842" t="s">
        <v>56</v>
      </c>
      <c r="G18842" t="s">
        <v>70</v>
      </c>
      <c r="H18842" t="s">
        <v>39</v>
      </c>
      <c r="I18842" t="s">
        <v>40</v>
      </c>
      <c r="J18842" t="s">
        <v>57</v>
      </c>
      <c r="K18842">
        <v>226500</v>
      </c>
      <c r="L18842">
        <v>4.625</v>
      </c>
      <c r="M18842">
        <v>0.9667</v>
      </c>
      <c r="N18842">
        <v>0</v>
      </c>
      <c r="O18842">
        <v>360</v>
      </c>
      <c r="P18842" t="s">
        <v>42</v>
      </c>
      <c r="Q18842" t="s">
        <v>43</v>
      </c>
      <c r="R18842" t="s">
        <v>44</v>
      </c>
      <c r="S18842">
        <v>288000</v>
      </c>
      <c r="T18842" t="s">
        <v>45</v>
      </c>
      <c r="U18842" t="s">
        <v>46</v>
      </c>
      <c r="V18842" t="s">
        <v>47</v>
      </c>
      <c r="W18842" t="s">
        <v>48</v>
      </c>
      <c r="X18842">
        <v>7260</v>
      </c>
      <c r="Y18842" t="s">
        <v>69</v>
      </c>
      <c r="Z18842">
        <v>850</v>
      </c>
      <c r="AA18842" t="s">
        <v>50</v>
      </c>
      <c r="AB18842" t="s">
        <v>51</v>
      </c>
      <c r="AC18842" t="s">
        <v>52</v>
      </c>
      <c r="AD18842">
        <v>78.645833330000002</v>
      </c>
      <c r="AE18842" t="s">
        <v>53</v>
      </c>
      <c r="AF18842" t="s">
        <v>54</v>
      </c>
      <c r="AG18842">
        <v>0</v>
      </c>
      <c r="AH18842">
        <v>36</v>
      </c>
    </row>
    <row r="18843" spans="1:34" x14ac:dyDescent="0.3">
      <c r="A18843">
        <v>153050</v>
      </c>
      <c r="B18843">
        <v>2019</v>
      </c>
      <c r="C18843" t="s">
        <v>34</v>
      </c>
      <c r="D18843" t="s">
        <v>71</v>
      </c>
      <c r="E18843" t="s">
        <v>36</v>
      </c>
      <c r="F18843" t="s">
        <v>37</v>
      </c>
      <c r="G18843" t="s">
        <v>38</v>
      </c>
      <c r="H18843" t="s">
        <v>39</v>
      </c>
      <c r="I18843" t="s">
        <v>40</v>
      </c>
      <c r="J18843" t="s">
        <v>41</v>
      </c>
      <c r="K18843">
        <v>316500</v>
      </c>
      <c r="O18843">
        <v>360</v>
      </c>
      <c r="P18843" t="s">
        <v>63</v>
      </c>
      <c r="Q18843" t="s">
        <v>43</v>
      </c>
      <c r="R18843" t="s">
        <v>44</v>
      </c>
      <c r="T18843" t="s">
        <v>45</v>
      </c>
      <c r="U18843" t="s">
        <v>46</v>
      </c>
      <c r="V18843" t="s">
        <v>47</v>
      </c>
      <c r="W18843" t="s">
        <v>48</v>
      </c>
      <c r="X18843">
        <v>4620</v>
      </c>
      <c r="Y18843" t="s">
        <v>59</v>
      </c>
      <c r="Z18843">
        <v>850</v>
      </c>
      <c r="AA18843" t="s">
        <v>49</v>
      </c>
      <c r="AB18843" t="s">
        <v>51</v>
      </c>
      <c r="AC18843" t="s">
        <v>52</v>
      </c>
      <c r="AE18843" t="s">
        <v>53</v>
      </c>
      <c r="AF18843" t="s">
        <v>54</v>
      </c>
      <c r="AG18843">
        <v>1</v>
      </c>
    </row>
    <row r="18844" spans="1:34" x14ac:dyDescent="0.3">
      <c r="A18844">
        <v>153479</v>
      </c>
      <c r="B18844">
        <v>2019</v>
      </c>
      <c r="C18844" t="s">
        <v>34</v>
      </c>
      <c r="D18844" t="s">
        <v>55</v>
      </c>
      <c r="E18844" t="s">
        <v>36</v>
      </c>
      <c r="F18844" t="s">
        <v>37</v>
      </c>
      <c r="G18844" t="s">
        <v>65</v>
      </c>
      <c r="H18844" t="s">
        <v>39</v>
      </c>
      <c r="I18844" t="s">
        <v>40</v>
      </c>
      <c r="J18844" t="s">
        <v>41</v>
      </c>
      <c r="K18844">
        <v>206500</v>
      </c>
      <c r="L18844">
        <v>4.75</v>
      </c>
      <c r="M18844">
        <v>0.31979999999999997</v>
      </c>
      <c r="N18844">
        <v>4463.7700000000004</v>
      </c>
      <c r="O18844">
        <v>360</v>
      </c>
      <c r="P18844" t="s">
        <v>42</v>
      </c>
      <c r="Q18844" t="s">
        <v>43</v>
      </c>
      <c r="R18844" t="s">
        <v>44</v>
      </c>
      <c r="S18844">
        <v>248000</v>
      </c>
      <c r="T18844" t="s">
        <v>45</v>
      </c>
      <c r="U18844" t="s">
        <v>46</v>
      </c>
      <c r="V18844" t="s">
        <v>47</v>
      </c>
      <c r="W18844" t="s">
        <v>48</v>
      </c>
      <c r="X18844">
        <v>3960</v>
      </c>
      <c r="Y18844" t="s">
        <v>50</v>
      </c>
      <c r="Z18844">
        <v>850</v>
      </c>
      <c r="AA18844" t="s">
        <v>49</v>
      </c>
      <c r="AB18844" t="s">
        <v>64</v>
      </c>
      <c r="AC18844" t="s">
        <v>52</v>
      </c>
      <c r="AD18844">
        <v>83.266129030000002</v>
      </c>
      <c r="AE18844" t="s">
        <v>61</v>
      </c>
      <c r="AF18844" t="s">
        <v>54</v>
      </c>
      <c r="AG18844">
        <v>0</v>
      </c>
      <c r="AH18844">
        <v>47</v>
      </c>
    </row>
    <row r="18845" spans="1:34" x14ac:dyDescent="0.3">
      <c r="A18845">
        <v>153607</v>
      </c>
      <c r="B18845">
        <v>2019</v>
      </c>
      <c r="C18845" t="s">
        <v>34</v>
      </c>
      <c r="D18845" t="s">
        <v>68</v>
      </c>
      <c r="E18845" t="s">
        <v>36</v>
      </c>
      <c r="F18845" t="s">
        <v>37</v>
      </c>
      <c r="G18845" t="s">
        <v>70</v>
      </c>
      <c r="H18845" t="s">
        <v>39</v>
      </c>
      <c r="I18845" t="s">
        <v>40</v>
      </c>
      <c r="J18845" t="s">
        <v>41</v>
      </c>
      <c r="K18845">
        <v>526500</v>
      </c>
      <c r="L18845">
        <v>4.99</v>
      </c>
      <c r="M18845">
        <v>0.66539999999999999</v>
      </c>
      <c r="N18845">
        <v>13618.75</v>
      </c>
      <c r="O18845">
        <v>360</v>
      </c>
      <c r="P18845" t="s">
        <v>42</v>
      </c>
      <c r="Q18845" t="s">
        <v>43</v>
      </c>
      <c r="R18845" t="s">
        <v>44</v>
      </c>
      <c r="S18845">
        <v>718000</v>
      </c>
      <c r="T18845" t="s">
        <v>45</v>
      </c>
      <c r="U18845" t="s">
        <v>46</v>
      </c>
      <c r="V18845" t="s">
        <v>47</v>
      </c>
      <c r="W18845" t="s">
        <v>48</v>
      </c>
      <c r="X18845">
        <v>6900</v>
      </c>
      <c r="Y18845" t="s">
        <v>69</v>
      </c>
      <c r="Z18845">
        <v>850</v>
      </c>
      <c r="AA18845" t="s">
        <v>49</v>
      </c>
      <c r="AB18845" t="s">
        <v>60</v>
      </c>
      <c r="AC18845" t="s">
        <v>52</v>
      </c>
      <c r="AD18845">
        <v>73.328690809999998</v>
      </c>
      <c r="AE18845" t="s">
        <v>61</v>
      </c>
      <c r="AF18845" t="s">
        <v>54</v>
      </c>
      <c r="AG18845">
        <v>0</v>
      </c>
      <c r="AH18845">
        <v>46</v>
      </c>
    </row>
    <row r="18846" spans="1:34" x14ac:dyDescent="0.3">
      <c r="A18846">
        <v>153705</v>
      </c>
      <c r="B18846">
        <v>2019</v>
      </c>
      <c r="C18846" t="s">
        <v>34</v>
      </c>
      <c r="D18846" t="s">
        <v>35</v>
      </c>
      <c r="E18846" t="s">
        <v>36</v>
      </c>
      <c r="F18846" t="s">
        <v>37</v>
      </c>
      <c r="G18846" t="s">
        <v>38</v>
      </c>
      <c r="H18846" t="s">
        <v>39</v>
      </c>
      <c r="I18846" t="s">
        <v>40</v>
      </c>
      <c r="J18846" t="s">
        <v>41</v>
      </c>
      <c r="K18846">
        <v>56500</v>
      </c>
      <c r="L18846">
        <v>3.99</v>
      </c>
      <c r="M18846">
        <v>1.2161</v>
      </c>
      <c r="N18846">
        <v>1447.17</v>
      </c>
      <c r="O18846">
        <v>360</v>
      </c>
      <c r="P18846" t="s">
        <v>42</v>
      </c>
      <c r="Q18846" t="s">
        <v>43</v>
      </c>
      <c r="R18846" t="s">
        <v>44</v>
      </c>
      <c r="S18846">
        <v>58000</v>
      </c>
      <c r="T18846" t="s">
        <v>45</v>
      </c>
      <c r="U18846" t="s">
        <v>46</v>
      </c>
      <c r="V18846" t="s">
        <v>47</v>
      </c>
      <c r="W18846" t="s">
        <v>48</v>
      </c>
      <c r="X18846">
        <v>2100</v>
      </c>
      <c r="Y18846" t="s">
        <v>69</v>
      </c>
      <c r="Z18846">
        <v>850</v>
      </c>
      <c r="AA18846" t="s">
        <v>50</v>
      </c>
      <c r="AB18846" t="s">
        <v>82</v>
      </c>
      <c r="AC18846" t="s">
        <v>52</v>
      </c>
      <c r="AD18846">
        <v>97.413793100000007</v>
      </c>
      <c r="AE18846" t="s">
        <v>53</v>
      </c>
      <c r="AF18846" t="s">
        <v>54</v>
      </c>
      <c r="AG18846">
        <v>0</v>
      </c>
      <c r="AH18846">
        <v>42</v>
      </c>
    </row>
    <row r="18847" spans="1:34" x14ac:dyDescent="0.3">
      <c r="A18847">
        <v>154327</v>
      </c>
      <c r="B18847">
        <v>2019</v>
      </c>
      <c r="C18847" t="s">
        <v>34</v>
      </c>
      <c r="D18847" t="s">
        <v>35</v>
      </c>
      <c r="E18847" t="s">
        <v>36</v>
      </c>
      <c r="F18847" t="s">
        <v>37</v>
      </c>
      <c r="G18847" t="s">
        <v>70</v>
      </c>
      <c r="H18847" t="s">
        <v>39</v>
      </c>
      <c r="I18847" t="s">
        <v>40</v>
      </c>
      <c r="J18847" t="s">
        <v>41</v>
      </c>
      <c r="K18847">
        <v>176500</v>
      </c>
      <c r="L18847">
        <v>3.9750000000000001</v>
      </c>
      <c r="M18847">
        <v>-4.2799999999999998E-2</v>
      </c>
      <c r="N18847">
        <v>707.08</v>
      </c>
      <c r="O18847">
        <v>360</v>
      </c>
      <c r="P18847" t="s">
        <v>42</v>
      </c>
      <c r="Q18847" t="s">
        <v>43</v>
      </c>
      <c r="R18847" t="s">
        <v>44</v>
      </c>
      <c r="S18847">
        <v>1178000</v>
      </c>
      <c r="T18847" t="s">
        <v>45</v>
      </c>
      <c r="U18847" t="s">
        <v>46</v>
      </c>
      <c r="V18847" t="s">
        <v>47</v>
      </c>
      <c r="W18847" t="s">
        <v>48</v>
      </c>
      <c r="X18847">
        <v>6660</v>
      </c>
      <c r="Y18847" t="s">
        <v>69</v>
      </c>
      <c r="Z18847">
        <v>850</v>
      </c>
      <c r="AA18847" t="s">
        <v>49</v>
      </c>
      <c r="AB18847" t="s">
        <v>75</v>
      </c>
      <c r="AC18847" t="s">
        <v>52</v>
      </c>
      <c r="AD18847">
        <v>14.983022070000001</v>
      </c>
      <c r="AE18847" t="s">
        <v>53</v>
      </c>
      <c r="AF18847" t="s">
        <v>54</v>
      </c>
      <c r="AG18847">
        <v>0</v>
      </c>
      <c r="AH18847">
        <v>49</v>
      </c>
    </row>
    <row r="18848" spans="1:34" x14ac:dyDescent="0.3">
      <c r="A18848">
        <v>154340</v>
      </c>
      <c r="B18848">
        <v>2019</v>
      </c>
      <c r="C18848" t="s">
        <v>34</v>
      </c>
      <c r="D18848" t="s">
        <v>55</v>
      </c>
      <c r="E18848" t="s">
        <v>36</v>
      </c>
      <c r="F18848" t="s">
        <v>37</v>
      </c>
      <c r="G18848" t="s">
        <v>65</v>
      </c>
      <c r="H18848" t="s">
        <v>39</v>
      </c>
      <c r="I18848" t="s">
        <v>40</v>
      </c>
      <c r="J18848" t="s">
        <v>41</v>
      </c>
      <c r="K18848">
        <v>346500</v>
      </c>
      <c r="L18848">
        <v>3.75</v>
      </c>
      <c r="M18848">
        <v>3.2000000000000001E-2</v>
      </c>
      <c r="N18848">
        <v>889.92</v>
      </c>
      <c r="O18848">
        <v>360</v>
      </c>
      <c r="P18848" t="s">
        <v>42</v>
      </c>
      <c r="Q18848" t="s">
        <v>43</v>
      </c>
      <c r="R18848" t="s">
        <v>44</v>
      </c>
      <c r="S18848">
        <v>458000</v>
      </c>
      <c r="T18848" t="s">
        <v>45</v>
      </c>
      <c r="U18848" t="s">
        <v>46</v>
      </c>
      <c r="V18848" t="s">
        <v>47</v>
      </c>
      <c r="W18848" t="s">
        <v>48</v>
      </c>
      <c r="X18848">
        <v>4800</v>
      </c>
      <c r="Y18848" t="s">
        <v>49</v>
      </c>
      <c r="Z18848">
        <v>850</v>
      </c>
      <c r="AA18848" t="s">
        <v>50</v>
      </c>
      <c r="AB18848" t="s">
        <v>51</v>
      </c>
      <c r="AC18848" t="s">
        <v>67</v>
      </c>
      <c r="AD18848">
        <v>75.655021829999995</v>
      </c>
      <c r="AE18848" t="s">
        <v>61</v>
      </c>
      <c r="AF18848" t="s">
        <v>54</v>
      </c>
      <c r="AG18848">
        <v>0</v>
      </c>
      <c r="AH18848">
        <v>34</v>
      </c>
    </row>
    <row r="18849" spans="1:34" x14ac:dyDescent="0.3">
      <c r="A18849">
        <v>154519</v>
      </c>
      <c r="B18849">
        <v>2019</v>
      </c>
      <c r="C18849" t="s">
        <v>80</v>
      </c>
      <c r="D18849" t="s">
        <v>35</v>
      </c>
      <c r="E18849" t="s">
        <v>62</v>
      </c>
      <c r="F18849" t="s">
        <v>73</v>
      </c>
      <c r="G18849" t="s">
        <v>38</v>
      </c>
      <c r="H18849" t="s">
        <v>39</v>
      </c>
      <c r="I18849" t="s">
        <v>40</v>
      </c>
      <c r="J18849" t="s">
        <v>41</v>
      </c>
      <c r="K18849">
        <v>246500</v>
      </c>
      <c r="L18849">
        <v>4.25</v>
      </c>
      <c r="M18849">
        <v>0.66390000000000005</v>
      </c>
      <c r="N18849">
        <v>3045.09</v>
      </c>
      <c r="O18849">
        <v>360</v>
      </c>
      <c r="P18849" t="s">
        <v>42</v>
      </c>
      <c r="Q18849" t="s">
        <v>43</v>
      </c>
      <c r="R18849" t="s">
        <v>44</v>
      </c>
      <c r="S18849">
        <v>278000</v>
      </c>
      <c r="T18849" t="s">
        <v>45</v>
      </c>
      <c r="U18849" t="s">
        <v>46</v>
      </c>
      <c r="V18849" t="s">
        <v>47</v>
      </c>
      <c r="W18849" t="s">
        <v>48</v>
      </c>
      <c r="X18849">
        <v>2340</v>
      </c>
      <c r="Y18849" t="s">
        <v>50</v>
      </c>
      <c r="Z18849">
        <v>850</v>
      </c>
      <c r="AA18849" t="s">
        <v>50</v>
      </c>
      <c r="AB18849" t="s">
        <v>77</v>
      </c>
      <c r="AC18849" t="s">
        <v>52</v>
      </c>
      <c r="AD18849">
        <v>88.669064750000004</v>
      </c>
      <c r="AE18849" t="s">
        <v>53</v>
      </c>
      <c r="AF18849" t="s">
        <v>54</v>
      </c>
      <c r="AG18849">
        <v>0</v>
      </c>
      <c r="AH18849">
        <v>52</v>
      </c>
    </row>
    <row r="18850" spans="1:34" x14ac:dyDescent="0.3">
      <c r="A18850">
        <v>154750</v>
      </c>
      <c r="B18850">
        <v>2019</v>
      </c>
      <c r="C18850" t="s">
        <v>34</v>
      </c>
      <c r="D18850" t="s">
        <v>68</v>
      </c>
      <c r="E18850" t="s">
        <v>36</v>
      </c>
      <c r="F18850" t="s">
        <v>37</v>
      </c>
      <c r="G18850" t="s">
        <v>38</v>
      </c>
      <c r="H18850" t="s">
        <v>39</v>
      </c>
      <c r="I18850" t="s">
        <v>40</v>
      </c>
      <c r="J18850" t="s">
        <v>41</v>
      </c>
      <c r="K18850">
        <v>486500</v>
      </c>
      <c r="L18850">
        <v>3.875</v>
      </c>
      <c r="M18850">
        <v>0.155</v>
      </c>
      <c r="N18850">
        <v>1694</v>
      </c>
      <c r="O18850">
        <v>360</v>
      </c>
      <c r="P18850" t="s">
        <v>42</v>
      </c>
      <c r="Q18850" t="s">
        <v>78</v>
      </c>
      <c r="R18850" t="s">
        <v>44</v>
      </c>
      <c r="S18850">
        <v>558000</v>
      </c>
      <c r="T18850" t="s">
        <v>45</v>
      </c>
      <c r="U18850" t="s">
        <v>46</v>
      </c>
      <c r="V18850" t="s">
        <v>47</v>
      </c>
      <c r="W18850" t="s">
        <v>48</v>
      </c>
      <c r="X18850">
        <v>5520</v>
      </c>
      <c r="Y18850" t="s">
        <v>49</v>
      </c>
      <c r="Z18850">
        <v>850</v>
      </c>
      <c r="AA18850" t="s">
        <v>49</v>
      </c>
      <c r="AB18850" t="s">
        <v>64</v>
      </c>
      <c r="AC18850" t="s">
        <v>67</v>
      </c>
      <c r="AD18850">
        <v>87.186379930000001</v>
      </c>
      <c r="AE18850" t="s">
        <v>53</v>
      </c>
      <c r="AF18850" t="s">
        <v>54</v>
      </c>
      <c r="AG18850">
        <v>0</v>
      </c>
      <c r="AH18850">
        <v>49</v>
      </c>
    </row>
    <row r="18851" spans="1:34" x14ac:dyDescent="0.3">
      <c r="A18851">
        <v>155333</v>
      </c>
      <c r="B18851">
        <v>2019</v>
      </c>
      <c r="C18851" t="s">
        <v>34</v>
      </c>
      <c r="D18851" t="s">
        <v>35</v>
      </c>
      <c r="E18851" t="s">
        <v>36</v>
      </c>
      <c r="F18851" t="s">
        <v>37</v>
      </c>
      <c r="G18851" t="s">
        <v>70</v>
      </c>
      <c r="H18851" t="s">
        <v>39</v>
      </c>
      <c r="I18851" t="s">
        <v>40</v>
      </c>
      <c r="J18851" t="s">
        <v>41</v>
      </c>
      <c r="K18851">
        <v>556500</v>
      </c>
      <c r="L18851">
        <v>4.125</v>
      </c>
      <c r="M18851">
        <v>0.55169999999999997</v>
      </c>
      <c r="N18851">
        <v>13737.5</v>
      </c>
      <c r="O18851">
        <v>360</v>
      </c>
      <c r="P18851" t="s">
        <v>42</v>
      </c>
      <c r="Q18851" t="s">
        <v>43</v>
      </c>
      <c r="R18851" t="s">
        <v>44</v>
      </c>
      <c r="S18851">
        <v>708000</v>
      </c>
      <c r="T18851" t="s">
        <v>45</v>
      </c>
      <c r="U18851" t="s">
        <v>46</v>
      </c>
      <c r="V18851" t="s">
        <v>47</v>
      </c>
      <c r="W18851" t="s">
        <v>48</v>
      </c>
      <c r="X18851">
        <v>7500</v>
      </c>
      <c r="Y18851" t="s">
        <v>69</v>
      </c>
      <c r="Z18851">
        <v>850</v>
      </c>
      <c r="AA18851" t="s">
        <v>49</v>
      </c>
      <c r="AB18851" t="s">
        <v>51</v>
      </c>
      <c r="AC18851" t="s">
        <v>52</v>
      </c>
      <c r="AD18851">
        <v>78.60169492</v>
      </c>
      <c r="AE18851" t="s">
        <v>53</v>
      </c>
      <c r="AF18851" t="s">
        <v>54</v>
      </c>
      <c r="AG18851">
        <v>0</v>
      </c>
      <c r="AH18851">
        <v>48</v>
      </c>
    </row>
    <row r="18852" spans="1:34" x14ac:dyDescent="0.3">
      <c r="A18852">
        <v>155887</v>
      </c>
      <c r="B18852">
        <v>2019</v>
      </c>
      <c r="C18852" t="s">
        <v>34</v>
      </c>
      <c r="D18852" t="s">
        <v>55</v>
      </c>
      <c r="E18852" t="s">
        <v>36</v>
      </c>
      <c r="F18852" t="s">
        <v>37</v>
      </c>
      <c r="G18852" t="s">
        <v>38</v>
      </c>
      <c r="H18852" t="s">
        <v>39</v>
      </c>
      <c r="I18852" t="s">
        <v>40</v>
      </c>
      <c r="J18852" t="s">
        <v>41</v>
      </c>
      <c r="K18852">
        <v>126500</v>
      </c>
      <c r="L18852">
        <v>3.625</v>
      </c>
      <c r="M18852">
        <v>3.1E-2</v>
      </c>
      <c r="N18852">
        <v>328.8</v>
      </c>
      <c r="O18852">
        <v>360</v>
      </c>
      <c r="P18852" t="s">
        <v>42</v>
      </c>
      <c r="Q18852" t="s">
        <v>43</v>
      </c>
      <c r="R18852" t="s">
        <v>44</v>
      </c>
      <c r="S18852">
        <v>308000</v>
      </c>
      <c r="T18852" t="s">
        <v>45</v>
      </c>
      <c r="U18852" t="s">
        <v>46</v>
      </c>
      <c r="V18852" t="s">
        <v>47</v>
      </c>
      <c r="W18852" t="s">
        <v>48</v>
      </c>
      <c r="X18852">
        <v>1980</v>
      </c>
      <c r="Y18852" t="s">
        <v>49</v>
      </c>
      <c r="Z18852">
        <v>850</v>
      </c>
      <c r="AA18852" t="s">
        <v>50</v>
      </c>
      <c r="AB18852" t="s">
        <v>66</v>
      </c>
      <c r="AC18852" t="s">
        <v>67</v>
      </c>
      <c r="AD18852">
        <v>41.071428570000002</v>
      </c>
      <c r="AE18852" t="s">
        <v>61</v>
      </c>
      <c r="AF18852" t="s">
        <v>54</v>
      </c>
      <c r="AG18852">
        <v>0</v>
      </c>
      <c r="AH18852">
        <v>48</v>
      </c>
    </row>
    <row r="18853" spans="1:34" x14ac:dyDescent="0.3">
      <c r="A18853">
        <v>156323</v>
      </c>
      <c r="B18853">
        <v>2019</v>
      </c>
      <c r="C18853" t="s">
        <v>34</v>
      </c>
      <c r="D18853" t="s">
        <v>68</v>
      </c>
      <c r="E18853" t="s">
        <v>36</v>
      </c>
      <c r="F18853" t="s">
        <v>73</v>
      </c>
      <c r="G18853" t="s">
        <v>65</v>
      </c>
      <c r="H18853" t="s">
        <v>39</v>
      </c>
      <c r="I18853" t="s">
        <v>40</v>
      </c>
      <c r="J18853" t="s">
        <v>41</v>
      </c>
      <c r="K18853">
        <v>686500</v>
      </c>
      <c r="L18853">
        <v>3.375</v>
      </c>
      <c r="M18853">
        <v>-0.21299999999999999</v>
      </c>
      <c r="O18853">
        <v>360</v>
      </c>
      <c r="P18853" t="s">
        <v>42</v>
      </c>
      <c r="Q18853" t="s">
        <v>78</v>
      </c>
      <c r="R18853" t="s">
        <v>44</v>
      </c>
      <c r="S18853">
        <v>958000</v>
      </c>
      <c r="T18853" t="s">
        <v>45</v>
      </c>
      <c r="U18853" t="s">
        <v>46</v>
      </c>
      <c r="V18853" t="s">
        <v>47</v>
      </c>
      <c r="W18853" t="s">
        <v>48</v>
      </c>
      <c r="Y18853" t="s">
        <v>50</v>
      </c>
      <c r="Z18853">
        <v>850</v>
      </c>
      <c r="AA18853" t="s">
        <v>49</v>
      </c>
      <c r="AB18853" t="s">
        <v>66</v>
      </c>
      <c r="AC18853" t="s">
        <v>67</v>
      </c>
      <c r="AD18853">
        <v>71.65970772</v>
      </c>
      <c r="AE18853" t="s">
        <v>72</v>
      </c>
      <c r="AF18853" t="s">
        <v>54</v>
      </c>
      <c r="AG18853">
        <v>0</v>
      </c>
    </row>
    <row r="18854" spans="1:34" x14ac:dyDescent="0.3">
      <c r="A18854">
        <v>156444</v>
      </c>
      <c r="B18854">
        <v>2019</v>
      </c>
      <c r="C18854" t="s">
        <v>34</v>
      </c>
      <c r="D18854" t="s">
        <v>35</v>
      </c>
      <c r="E18854" t="s">
        <v>62</v>
      </c>
      <c r="F18854" t="s">
        <v>37</v>
      </c>
      <c r="G18854" t="s">
        <v>65</v>
      </c>
      <c r="H18854" t="s">
        <v>39</v>
      </c>
      <c r="I18854" t="s">
        <v>40</v>
      </c>
      <c r="J18854" t="s">
        <v>41</v>
      </c>
      <c r="K18854">
        <v>416500</v>
      </c>
      <c r="L18854">
        <v>3.875</v>
      </c>
      <c r="M18854">
        <v>2.1700000000000001E-2</v>
      </c>
      <c r="N18854">
        <v>70.97</v>
      </c>
      <c r="O18854">
        <v>360</v>
      </c>
      <c r="P18854" t="s">
        <v>42</v>
      </c>
      <c r="Q18854" t="s">
        <v>43</v>
      </c>
      <c r="R18854" t="s">
        <v>44</v>
      </c>
      <c r="S18854">
        <v>508000</v>
      </c>
      <c r="T18854" t="s">
        <v>45</v>
      </c>
      <c r="U18854" t="s">
        <v>46</v>
      </c>
      <c r="V18854" t="s">
        <v>47</v>
      </c>
      <c r="W18854" t="s">
        <v>48</v>
      </c>
      <c r="X18854">
        <v>10920</v>
      </c>
      <c r="Y18854" t="s">
        <v>50</v>
      </c>
      <c r="Z18854">
        <v>850</v>
      </c>
      <c r="AA18854" t="s">
        <v>49</v>
      </c>
      <c r="AB18854" t="s">
        <v>66</v>
      </c>
      <c r="AC18854" t="s">
        <v>67</v>
      </c>
      <c r="AD18854">
        <v>81.988188980000004</v>
      </c>
      <c r="AE18854" t="s">
        <v>53</v>
      </c>
      <c r="AF18854" t="s">
        <v>54</v>
      </c>
      <c r="AG18854">
        <v>0</v>
      </c>
      <c r="AH18854">
        <v>31</v>
      </c>
    </row>
    <row r="18855" spans="1:34" x14ac:dyDescent="0.3">
      <c r="A18855">
        <v>156501</v>
      </c>
      <c r="B18855">
        <v>2019</v>
      </c>
      <c r="C18855" t="s">
        <v>34</v>
      </c>
      <c r="D18855" t="s">
        <v>68</v>
      </c>
      <c r="E18855" t="s">
        <v>36</v>
      </c>
      <c r="F18855" t="s">
        <v>56</v>
      </c>
      <c r="G18855" t="s">
        <v>70</v>
      </c>
      <c r="H18855" t="s">
        <v>39</v>
      </c>
      <c r="I18855" t="s">
        <v>40</v>
      </c>
      <c r="J18855" t="s">
        <v>57</v>
      </c>
      <c r="K18855">
        <v>436500</v>
      </c>
      <c r="L18855">
        <v>4.125</v>
      </c>
      <c r="M18855">
        <v>0.60550000000000004</v>
      </c>
      <c r="N18855">
        <v>5341.76</v>
      </c>
      <c r="O18855">
        <v>360</v>
      </c>
      <c r="P18855" t="s">
        <v>42</v>
      </c>
      <c r="Q18855" t="s">
        <v>43</v>
      </c>
      <c r="R18855" t="s">
        <v>44</v>
      </c>
      <c r="S18855">
        <v>508000</v>
      </c>
      <c r="T18855" t="s">
        <v>45</v>
      </c>
      <c r="U18855" t="s">
        <v>46</v>
      </c>
      <c r="V18855" t="s">
        <v>47</v>
      </c>
      <c r="W18855" t="s">
        <v>48</v>
      </c>
      <c r="X18855">
        <v>6600</v>
      </c>
      <c r="Y18855" t="s">
        <v>50</v>
      </c>
      <c r="Z18855">
        <v>850</v>
      </c>
      <c r="AA18855" t="s">
        <v>49</v>
      </c>
      <c r="AB18855" t="s">
        <v>60</v>
      </c>
      <c r="AC18855" t="s">
        <v>52</v>
      </c>
      <c r="AD18855">
        <v>85.925196850000006</v>
      </c>
      <c r="AE18855" t="s">
        <v>72</v>
      </c>
      <c r="AF18855" t="s">
        <v>54</v>
      </c>
      <c r="AG18855">
        <v>0</v>
      </c>
      <c r="AH18855">
        <v>30</v>
      </c>
    </row>
    <row r="18856" spans="1:34" x14ac:dyDescent="0.3">
      <c r="A18856">
        <v>156548</v>
      </c>
      <c r="B18856">
        <v>2019</v>
      </c>
      <c r="C18856" t="s">
        <v>34</v>
      </c>
      <c r="D18856" t="s">
        <v>35</v>
      </c>
      <c r="E18856" t="s">
        <v>36</v>
      </c>
      <c r="F18856" t="s">
        <v>56</v>
      </c>
      <c r="G18856" t="s">
        <v>70</v>
      </c>
      <c r="H18856" t="s">
        <v>39</v>
      </c>
      <c r="I18856" t="s">
        <v>40</v>
      </c>
      <c r="J18856" t="s">
        <v>57</v>
      </c>
      <c r="K18856">
        <v>56500</v>
      </c>
      <c r="L18856">
        <v>3.99</v>
      </c>
      <c r="M18856">
        <v>1.6063000000000001</v>
      </c>
      <c r="N18856">
        <v>1581.09</v>
      </c>
      <c r="O18856">
        <v>360</v>
      </c>
      <c r="P18856" t="s">
        <v>42</v>
      </c>
      <c r="Q18856" t="s">
        <v>43</v>
      </c>
      <c r="R18856" t="s">
        <v>44</v>
      </c>
      <c r="S18856">
        <v>388000</v>
      </c>
      <c r="T18856" t="s">
        <v>45</v>
      </c>
      <c r="U18856" t="s">
        <v>46</v>
      </c>
      <c r="V18856" t="s">
        <v>47</v>
      </c>
      <c r="W18856" t="s">
        <v>48</v>
      </c>
      <c r="X18856">
        <v>4260</v>
      </c>
      <c r="Y18856" t="s">
        <v>50</v>
      </c>
      <c r="Z18856">
        <v>850</v>
      </c>
      <c r="AA18856" t="s">
        <v>49</v>
      </c>
      <c r="AB18856" t="s">
        <v>75</v>
      </c>
      <c r="AC18856" t="s">
        <v>52</v>
      </c>
      <c r="AD18856">
        <v>14.56185567</v>
      </c>
      <c r="AE18856" t="s">
        <v>53</v>
      </c>
      <c r="AF18856" t="s">
        <v>54</v>
      </c>
      <c r="AG18856">
        <v>0</v>
      </c>
      <c r="AH18856">
        <v>33</v>
      </c>
    </row>
    <row r="18857" spans="1:34" x14ac:dyDescent="0.3">
      <c r="A18857">
        <v>156708</v>
      </c>
      <c r="B18857">
        <v>2019</v>
      </c>
      <c r="C18857" t="s">
        <v>34</v>
      </c>
      <c r="D18857" t="s">
        <v>71</v>
      </c>
      <c r="E18857" t="s">
        <v>36</v>
      </c>
      <c r="F18857" t="s">
        <v>37</v>
      </c>
      <c r="G18857" t="s">
        <v>65</v>
      </c>
      <c r="H18857" t="s">
        <v>39</v>
      </c>
      <c r="I18857" t="s">
        <v>40</v>
      </c>
      <c r="J18857" t="s">
        <v>41</v>
      </c>
      <c r="K18857">
        <v>186500</v>
      </c>
      <c r="L18857">
        <v>3.99</v>
      </c>
      <c r="M18857">
        <v>0.52449999999999997</v>
      </c>
      <c r="N18857">
        <v>3466.31</v>
      </c>
      <c r="O18857">
        <v>360</v>
      </c>
      <c r="P18857" t="s">
        <v>42</v>
      </c>
      <c r="Q18857" t="s">
        <v>43</v>
      </c>
      <c r="R18857" t="s">
        <v>44</v>
      </c>
      <c r="S18857">
        <v>318000</v>
      </c>
      <c r="T18857" t="s">
        <v>45</v>
      </c>
      <c r="U18857" t="s">
        <v>46</v>
      </c>
      <c r="V18857" t="s">
        <v>47</v>
      </c>
      <c r="W18857" t="s">
        <v>48</v>
      </c>
      <c r="X18857">
        <v>7500</v>
      </c>
      <c r="Y18857" t="s">
        <v>50</v>
      </c>
      <c r="Z18857">
        <v>850</v>
      </c>
      <c r="AA18857" t="s">
        <v>50</v>
      </c>
      <c r="AB18857" t="s">
        <v>66</v>
      </c>
      <c r="AC18857" t="s">
        <v>52</v>
      </c>
      <c r="AD18857">
        <v>58.647798739999999</v>
      </c>
      <c r="AE18857" t="s">
        <v>61</v>
      </c>
      <c r="AF18857" t="s">
        <v>54</v>
      </c>
      <c r="AG18857">
        <v>0</v>
      </c>
      <c r="AH18857">
        <v>8</v>
      </c>
    </row>
    <row r="18858" spans="1:34" x14ac:dyDescent="0.3">
      <c r="A18858">
        <v>156761</v>
      </c>
      <c r="B18858">
        <v>2019</v>
      </c>
      <c r="C18858" t="s">
        <v>34</v>
      </c>
      <c r="D18858" t="s">
        <v>35</v>
      </c>
      <c r="E18858" t="s">
        <v>62</v>
      </c>
      <c r="F18858" t="s">
        <v>56</v>
      </c>
      <c r="G18858" t="s">
        <v>38</v>
      </c>
      <c r="H18858" t="s">
        <v>39</v>
      </c>
      <c r="I18858" t="s">
        <v>40</v>
      </c>
      <c r="J18858" t="s">
        <v>57</v>
      </c>
      <c r="K18858">
        <v>186500</v>
      </c>
      <c r="O18858">
        <v>360</v>
      </c>
      <c r="P18858" t="s">
        <v>42</v>
      </c>
      <c r="Q18858" t="s">
        <v>43</v>
      </c>
      <c r="R18858" t="s">
        <v>44</v>
      </c>
      <c r="S18858">
        <v>208000</v>
      </c>
      <c r="T18858" t="s">
        <v>45</v>
      </c>
      <c r="U18858" t="s">
        <v>46</v>
      </c>
      <c r="V18858" t="s">
        <v>47</v>
      </c>
      <c r="W18858" t="s">
        <v>48</v>
      </c>
      <c r="X18858">
        <v>1860</v>
      </c>
      <c r="Y18858" t="s">
        <v>50</v>
      </c>
      <c r="Z18858">
        <v>850</v>
      </c>
      <c r="AA18858" t="s">
        <v>50</v>
      </c>
      <c r="AB18858" t="s">
        <v>64</v>
      </c>
      <c r="AC18858" t="s">
        <v>52</v>
      </c>
      <c r="AD18858">
        <v>89.66346154</v>
      </c>
      <c r="AE18858" t="s">
        <v>53</v>
      </c>
      <c r="AF18858" t="s">
        <v>54</v>
      </c>
      <c r="AG18858">
        <v>1</v>
      </c>
      <c r="AH18858">
        <v>52</v>
      </c>
    </row>
    <row r="18859" spans="1:34" x14ac:dyDescent="0.3">
      <c r="A18859">
        <v>157786</v>
      </c>
      <c r="B18859">
        <v>2019</v>
      </c>
      <c r="C18859" t="s">
        <v>34</v>
      </c>
      <c r="D18859" t="s">
        <v>55</v>
      </c>
      <c r="E18859" t="s">
        <v>36</v>
      </c>
      <c r="F18859" t="s">
        <v>37</v>
      </c>
      <c r="G18859" t="s">
        <v>65</v>
      </c>
      <c r="H18859" t="s">
        <v>39</v>
      </c>
      <c r="I18859" t="s">
        <v>40</v>
      </c>
      <c r="J18859" t="s">
        <v>41</v>
      </c>
      <c r="K18859">
        <v>286500</v>
      </c>
      <c r="L18859">
        <v>4.25</v>
      </c>
      <c r="M18859">
        <v>0.35289999999999999</v>
      </c>
      <c r="N18859">
        <v>3422.56</v>
      </c>
      <c r="O18859">
        <v>360</v>
      </c>
      <c r="P18859" t="s">
        <v>42</v>
      </c>
      <c r="Q18859" t="s">
        <v>43</v>
      </c>
      <c r="R18859" t="s">
        <v>44</v>
      </c>
      <c r="S18859">
        <v>338000</v>
      </c>
      <c r="T18859" t="s">
        <v>45</v>
      </c>
      <c r="U18859" t="s">
        <v>46</v>
      </c>
      <c r="V18859" t="s">
        <v>47</v>
      </c>
      <c r="W18859" t="s">
        <v>48</v>
      </c>
      <c r="X18859">
        <v>7080</v>
      </c>
      <c r="Y18859" t="s">
        <v>50</v>
      </c>
      <c r="Z18859">
        <v>850</v>
      </c>
      <c r="AA18859" t="s">
        <v>50</v>
      </c>
      <c r="AB18859" t="s">
        <v>51</v>
      </c>
      <c r="AC18859" t="s">
        <v>52</v>
      </c>
      <c r="AD18859">
        <v>84.763313609999997</v>
      </c>
      <c r="AE18859" t="s">
        <v>61</v>
      </c>
      <c r="AF18859" t="s">
        <v>54</v>
      </c>
      <c r="AG18859">
        <v>0</v>
      </c>
      <c r="AH18859">
        <v>35</v>
      </c>
    </row>
    <row r="18860" spans="1:34" x14ac:dyDescent="0.3">
      <c r="A18860">
        <v>158147</v>
      </c>
      <c r="B18860">
        <v>2019</v>
      </c>
      <c r="C18860" t="s">
        <v>34</v>
      </c>
      <c r="D18860" t="s">
        <v>55</v>
      </c>
      <c r="E18860" t="s">
        <v>62</v>
      </c>
      <c r="F18860" t="s">
        <v>73</v>
      </c>
      <c r="G18860" t="s">
        <v>38</v>
      </c>
      <c r="H18860" t="s">
        <v>39</v>
      </c>
      <c r="I18860" t="s">
        <v>40</v>
      </c>
      <c r="J18860" t="s">
        <v>41</v>
      </c>
      <c r="K18860">
        <v>266500</v>
      </c>
      <c r="L18860">
        <v>3.49</v>
      </c>
      <c r="M18860">
        <v>0.20849999999999999</v>
      </c>
      <c r="N18860">
        <v>2644.48</v>
      </c>
      <c r="O18860">
        <v>360</v>
      </c>
      <c r="P18860" t="s">
        <v>63</v>
      </c>
      <c r="Q18860" t="s">
        <v>78</v>
      </c>
      <c r="R18860" t="s">
        <v>44</v>
      </c>
      <c r="S18860">
        <v>258000</v>
      </c>
      <c r="T18860" t="s">
        <v>45</v>
      </c>
      <c r="U18860" t="s">
        <v>46</v>
      </c>
      <c r="V18860" t="s">
        <v>47</v>
      </c>
      <c r="W18860" t="s">
        <v>48</v>
      </c>
      <c r="X18860">
        <v>3180</v>
      </c>
      <c r="Y18860" t="s">
        <v>49</v>
      </c>
      <c r="Z18860">
        <v>850</v>
      </c>
      <c r="AA18860" t="s">
        <v>50</v>
      </c>
      <c r="AB18860" t="s">
        <v>51</v>
      </c>
      <c r="AC18860" t="s">
        <v>52</v>
      </c>
      <c r="AD18860">
        <v>103.29457360000001</v>
      </c>
      <c r="AE18860" t="s">
        <v>61</v>
      </c>
      <c r="AF18860" t="s">
        <v>54</v>
      </c>
      <c r="AG18860">
        <v>0</v>
      </c>
      <c r="AH18860">
        <v>45</v>
      </c>
    </row>
    <row r="18861" spans="1:34" x14ac:dyDescent="0.3">
      <c r="A18861">
        <v>158523</v>
      </c>
      <c r="B18861">
        <v>2019</v>
      </c>
      <c r="C18861" t="s">
        <v>34</v>
      </c>
      <c r="D18861" t="s">
        <v>35</v>
      </c>
      <c r="E18861" t="s">
        <v>36</v>
      </c>
      <c r="F18861" t="s">
        <v>37</v>
      </c>
      <c r="G18861" t="s">
        <v>70</v>
      </c>
      <c r="H18861" t="s">
        <v>39</v>
      </c>
      <c r="I18861" t="s">
        <v>40</v>
      </c>
      <c r="J18861" t="s">
        <v>41</v>
      </c>
      <c r="K18861">
        <v>116500</v>
      </c>
      <c r="L18861">
        <v>4.625</v>
      </c>
      <c r="M18861">
        <v>1.1578999999999999</v>
      </c>
      <c r="N18861">
        <v>3616</v>
      </c>
      <c r="O18861">
        <v>336</v>
      </c>
      <c r="P18861" t="s">
        <v>42</v>
      </c>
      <c r="Q18861" t="s">
        <v>43</v>
      </c>
      <c r="R18861" t="s">
        <v>44</v>
      </c>
      <c r="S18861">
        <v>168000</v>
      </c>
      <c r="T18861" t="s">
        <v>45</v>
      </c>
      <c r="U18861" t="s">
        <v>46</v>
      </c>
      <c r="V18861" t="s">
        <v>47</v>
      </c>
      <c r="W18861" t="s">
        <v>48</v>
      </c>
      <c r="X18861">
        <v>3960</v>
      </c>
      <c r="Y18861" t="s">
        <v>69</v>
      </c>
      <c r="Z18861">
        <v>850</v>
      </c>
      <c r="AA18861" t="s">
        <v>50</v>
      </c>
      <c r="AB18861" t="s">
        <v>51</v>
      </c>
      <c r="AC18861" t="s">
        <v>52</v>
      </c>
      <c r="AD18861">
        <v>69.345238100000003</v>
      </c>
      <c r="AE18861" t="s">
        <v>53</v>
      </c>
      <c r="AF18861" t="s">
        <v>54</v>
      </c>
      <c r="AG18861">
        <v>0</v>
      </c>
      <c r="AH18861">
        <v>36</v>
      </c>
    </row>
    <row r="18862" spans="1:34" x14ac:dyDescent="0.3">
      <c r="A18862">
        <v>158741</v>
      </c>
      <c r="B18862">
        <v>2019</v>
      </c>
      <c r="C18862" t="s">
        <v>34</v>
      </c>
      <c r="D18862" t="s">
        <v>71</v>
      </c>
      <c r="E18862" t="s">
        <v>36</v>
      </c>
      <c r="F18862" t="s">
        <v>73</v>
      </c>
      <c r="G18862" t="s">
        <v>65</v>
      </c>
      <c r="H18862" t="s">
        <v>39</v>
      </c>
      <c r="I18862" t="s">
        <v>40</v>
      </c>
      <c r="J18862" t="s">
        <v>41</v>
      </c>
      <c r="K18862">
        <v>466500</v>
      </c>
      <c r="L18862">
        <v>2.875</v>
      </c>
      <c r="M18862">
        <v>-0.76239999999999997</v>
      </c>
      <c r="N18862">
        <v>0</v>
      </c>
      <c r="O18862">
        <v>360</v>
      </c>
      <c r="P18862" t="s">
        <v>42</v>
      </c>
      <c r="Q18862" t="s">
        <v>43</v>
      </c>
      <c r="R18862" t="s">
        <v>44</v>
      </c>
      <c r="S18862">
        <v>538000</v>
      </c>
      <c r="T18862" t="s">
        <v>45</v>
      </c>
      <c r="U18862" t="s">
        <v>46</v>
      </c>
      <c r="V18862" t="s">
        <v>47</v>
      </c>
      <c r="W18862" t="s">
        <v>48</v>
      </c>
      <c r="Y18862" t="s">
        <v>49</v>
      </c>
      <c r="Z18862">
        <v>850</v>
      </c>
      <c r="AA18862" t="s">
        <v>50</v>
      </c>
      <c r="AB18862" t="s">
        <v>60</v>
      </c>
      <c r="AC18862" t="s">
        <v>52</v>
      </c>
      <c r="AD18862">
        <v>86.710037170000007</v>
      </c>
      <c r="AE18862" t="s">
        <v>61</v>
      </c>
      <c r="AF18862" t="s">
        <v>54</v>
      </c>
      <c r="AG18862">
        <v>0</v>
      </c>
    </row>
    <row r="18863" spans="1:34" x14ac:dyDescent="0.3">
      <c r="A18863">
        <v>159505</v>
      </c>
      <c r="B18863">
        <v>2019</v>
      </c>
      <c r="C18863" t="s">
        <v>34</v>
      </c>
      <c r="D18863" t="s">
        <v>55</v>
      </c>
      <c r="E18863" t="s">
        <v>36</v>
      </c>
      <c r="F18863" t="s">
        <v>37</v>
      </c>
      <c r="G18863" t="s">
        <v>65</v>
      </c>
      <c r="H18863" t="s">
        <v>39</v>
      </c>
      <c r="I18863" t="s">
        <v>40</v>
      </c>
      <c r="J18863" t="s">
        <v>41</v>
      </c>
      <c r="K18863">
        <v>256500</v>
      </c>
      <c r="O18863">
        <v>240</v>
      </c>
      <c r="P18863" t="s">
        <v>42</v>
      </c>
      <c r="Q18863" t="s">
        <v>43</v>
      </c>
      <c r="R18863" t="s">
        <v>44</v>
      </c>
      <c r="S18863">
        <v>368000</v>
      </c>
      <c r="T18863" t="s">
        <v>45</v>
      </c>
      <c r="U18863" t="s">
        <v>46</v>
      </c>
      <c r="V18863" t="s">
        <v>47</v>
      </c>
      <c r="W18863" t="s">
        <v>48</v>
      </c>
      <c r="X18863">
        <v>6300</v>
      </c>
      <c r="Y18863" t="s">
        <v>49</v>
      </c>
      <c r="Z18863">
        <v>850</v>
      </c>
      <c r="AA18863" t="s">
        <v>50</v>
      </c>
      <c r="AB18863" t="s">
        <v>75</v>
      </c>
      <c r="AC18863" t="s">
        <v>52</v>
      </c>
      <c r="AD18863">
        <v>69.701086959999998</v>
      </c>
      <c r="AE18863" t="s">
        <v>53</v>
      </c>
      <c r="AF18863" t="s">
        <v>54</v>
      </c>
      <c r="AG18863">
        <v>1</v>
      </c>
      <c r="AH18863">
        <v>27</v>
      </c>
    </row>
    <row r="18864" spans="1:34" x14ac:dyDescent="0.3">
      <c r="A18864">
        <v>160628</v>
      </c>
      <c r="B18864">
        <v>2019</v>
      </c>
      <c r="C18864" t="s">
        <v>34</v>
      </c>
      <c r="D18864" t="s">
        <v>35</v>
      </c>
      <c r="E18864" t="s">
        <v>36</v>
      </c>
      <c r="F18864" t="s">
        <v>37</v>
      </c>
      <c r="G18864" t="s">
        <v>70</v>
      </c>
      <c r="H18864" t="s">
        <v>39</v>
      </c>
      <c r="I18864" t="s">
        <v>40</v>
      </c>
      <c r="J18864" t="s">
        <v>41</v>
      </c>
      <c r="K18864">
        <v>346500</v>
      </c>
      <c r="L18864">
        <v>4.125</v>
      </c>
      <c r="M18864">
        <v>-3.3300000000000003E-2</v>
      </c>
      <c r="N18864">
        <v>5437.5</v>
      </c>
      <c r="O18864">
        <v>336</v>
      </c>
      <c r="P18864" t="s">
        <v>42</v>
      </c>
      <c r="Q18864" t="s">
        <v>43</v>
      </c>
      <c r="R18864" t="s">
        <v>44</v>
      </c>
      <c r="S18864">
        <v>578000</v>
      </c>
      <c r="T18864" t="s">
        <v>45</v>
      </c>
      <c r="U18864" t="s">
        <v>46</v>
      </c>
      <c r="V18864" t="s">
        <v>47</v>
      </c>
      <c r="W18864" t="s">
        <v>48</v>
      </c>
      <c r="X18864">
        <v>5520</v>
      </c>
      <c r="Y18864" t="s">
        <v>69</v>
      </c>
      <c r="Z18864">
        <v>850</v>
      </c>
      <c r="AA18864" t="s">
        <v>50</v>
      </c>
      <c r="AB18864" t="s">
        <v>60</v>
      </c>
      <c r="AC18864" t="s">
        <v>52</v>
      </c>
      <c r="AD18864">
        <v>59.948096890000002</v>
      </c>
      <c r="AE18864" t="s">
        <v>53</v>
      </c>
      <c r="AF18864" t="s">
        <v>54</v>
      </c>
      <c r="AG18864">
        <v>0</v>
      </c>
      <c r="AH18864">
        <v>32</v>
      </c>
    </row>
    <row r="18865" spans="1:34" x14ac:dyDescent="0.3">
      <c r="A18865">
        <v>161013</v>
      </c>
      <c r="B18865">
        <v>2019</v>
      </c>
      <c r="C18865" t="s">
        <v>34</v>
      </c>
      <c r="D18865" t="s">
        <v>35</v>
      </c>
      <c r="E18865" t="s">
        <v>62</v>
      </c>
      <c r="F18865" t="s">
        <v>37</v>
      </c>
      <c r="G18865" t="s">
        <v>38</v>
      </c>
      <c r="H18865" t="s">
        <v>39</v>
      </c>
      <c r="I18865" t="s">
        <v>40</v>
      </c>
      <c r="J18865" t="s">
        <v>41</v>
      </c>
      <c r="K18865">
        <v>606500</v>
      </c>
      <c r="L18865">
        <v>4</v>
      </c>
      <c r="M18865">
        <v>0.33139999999999997</v>
      </c>
      <c r="N18865">
        <v>7140</v>
      </c>
      <c r="O18865">
        <v>360</v>
      </c>
      <c r="P18865" t="s">
        <v>42</v>
      </c>
      <c r="Q18865" t="s">
        <v>43</v>
      </c>
      <c r="R18865" t="s">
        <v>44</v>
      </c>
      <c r="S18865">
        <v>698000</v>
      </c>
      <c r="T18865" t="s">
        <v>45</v>
      </c>
      <c r="U18865" t="s">
        <v>46</v>
      </c>
      <c r="V18865" t="s">
        <v>47</v>
      </c>
      <c r="W18865" t="s">
        <v>48</v>
      </c>
      <c r="X18865">
        <v>10440</v>
      </c>
      <c r="Y18865" t="s">
        <v>69</v>
      </c>
      <c r="Z18865">
        <v>850</v>
      </c>
      <c r="AA18865" t="s">
        <v>49</v>
      </c>
      <c r="AB18865" t="s">
        <v>66</v>
      </c>
      <c r="AC18865" t="s">
        <v>67</v>
      </c>
      <c r="AD18865">
        <v>86.891117480000005</v>
      </c>
      <c r="AE18865" t="s">
        <v>53</v>
      </c>
      <c r="AF18865" t="s">
        <v>54</v>
      </c>
      <c r="AG18865">
        <v>0</v>
      </c>
      <c r="AH18865">
        <v>40</v>
      </c>
    </row>
    <row r="18866" spans="1:34" x14ac:dyDescent="0.3">
      <c r="A18866">
        <v>161044</v>
      </c>
      <c r="B18866">
        <v>2019</v>
      </c>
      <c r="C18866" t="s">
        <v>34</v>
      </c>
      <c r="D18866" t="s">
        <v>55</v>
      </c>
      <c r="E18866" t="s">
        <v>36</v>
      </c>
      <c r="F18866" t="s">
        <v>56</v>
      </c>
      <c r="G18866" t="s">
        <v>65</v>
      </c>
      <c r="H18866" t="s">
        <v>39</v>
      </c>
      <c r="I18866" t="s">
        <v>40</v>
      </c>
      <c r="J18866" t="s">
        <v>57</v>
      </c>
      <c r="K18866">
        <v>546500</v>
      </c>
      <c r="L18866">
        <v>3.25</v>
      </c>
      <c r="M18866">
        <v>0.56740000000000002</v>
      </c>
      <c r="N18866">
        <v>0</v>
      </c>
      <c r="O18866">
        <v>360</v>
      </c>
      <c r="P18866" t="s">
        <v>42</v>
      </c>
      <c r="Q18866" t="s">
        <v>43</v>
      </c>
      <c r="R18866" t="s">
        <v>44</v>
      </c>
      <c r="S18866">
        <v>248000</v>
      </c>
      <c r="T18866" t="s">
        <v>45</v>
      </c>
      <c r="U18866" t="s">
        <v>46</v>
      </c>
      <c r="V18866" t="s">
        <v>47</v>
      </c>
      <c r="W18866" t="s">
        <v>48</v>
      </c>
      <c r="Y18866" t="s">
        <v>49</v>
      </c>
      <c r="Z18866">
        <v>850</v>
      </c>
      <c r="AA18866" t="s">
        <v>49</v>
      </c>
      <c r="AB18866" t="s">
        <v>66</v>
      </c>
      <c r="AC18866" t="s">
        <v>52</v>
      </c>
      <c r="AD18866">
        <v>220.36290320000001</v>
      </c>
      <c r="AE18866" t="s">
        <v>53</v>
      </c>
      <c r="AF18866" t="s">
        <v>54</v>
      </c>
      <c r="AG18866">
        <v>0</v>
      </c>
    </row>
    <row r="18867" spans="1:34" x14ac:dyDescent="0.3">
      <c r="A18867">
        <v>162231</v>
      </c>
      <c r="B18867">
        <v>2019</v>
      </c>
      <c r="C18867" t="s">
        <v>34</v>
      </c>
      <c r="D18867" t="s">
        <v>35</v>
      </c>
      <c r="E18867" t="s">
        <v>62</v>
      </c>
      <c r="F18867" t="s">
        <v>37</v>
      </c>
      <c r="G18867" t="s">
        <v>38</v>
      </c>
      <c r="H18867" t="s">
        <v>39</v>
      </c>
      <c r="I18867" t="s">
        <v>40</v>
      </c>
      <c r="J18867" t="s">
        <v>41</v>
      </c>
      <c r="K18867">
        <v>196500</v>
      </c>
      <c r="L18867">
        <v>4.125</v>
      </c>
      <c r="M18867">
        <v>0.51380000000000003</v>
      </c>
      <c r="N18867">
        <v>3232.5</v>
      </c>
      <c r="O18867">
        <v>360</v>
      </c>
      <c r="P18867" t="s">
        <v>42</v>
      </c>
      <c r="Q18867" t="s">
        <v>43</v>
      </c>
      <c r="R18867" t="s">
        <v>44</v>
      </c>
      <c r="S18867">
        <v>308000</v>
      </c>
      <c r="T18867" t="s">
        <v>45</v>
      </c>
      <c r="U18867" t="s">
        <v>46</v>
      </c>
      <c r="V18867" t="s">
        <v>47</v>
      </c>
      <c r="W18867" t="s">
        <v>48</v>
      </c>
      <c r="X18867">
        <v>2640</v>
      </c>
      <c r="Y18867" t="s">
        <v>49</v>
      </c>
      <c r="Z18867">
        <v>850</v>
      </c>
      <c r="AA18867" t="s">
        <v>50</v>
      </c>
      <c r="AB18867" t="s">
        <v>77</v>
      </c>
      <c r="AC18867" t="s">
        <v>52</v>
      </c>
      <c r="AD18867">
        <v>63.798701299999998</v>
      </c>
      <c r="AE18867" t="s">
        <v>53</v>
      </c>
      <c r="AF18867" t="s">
        <v>54</v>
      </c>
      <c r="AG18867">
        <v>0</v>
      </c>
      <c r="AH18867">
        <v>48</v>
      </c>
    </row>
    <row r="18868" spans="1:34" x14ac:dyDescent="0.3">
      <c r="A18868">
        <v>162749</v>
      </c>
      <c r="B18868">
        <v>2019</v>
      </c>
      <c r="C18868" t="s">
        <v>34</v>
      </c>
      <c r="D18868" t="s">
        <v>35</v>
      </c>
      <c r="E18868" t="s">
        <v>36</v>
      </c>
      <c r="F18868" t="s">
        <v>37</v>
      </c>
      <c r="G18868" t="s">
        <v>65</v>
      </c>
      <c r="H18868" t="s">
        <v>39</v>
      </c>
      <c r="I18868" t="s">
        <v>40</v>
      </c>
      <c r="J18868" t="s">
        <v>41</v>
      </c>
      <c r="K18868">
        <v>216500</v>
      </c>
      <c r="O18868">
        <v>360</v>
      </c>
      <c r="P18868" t="s">
        <v>42</v>
      </c>
      <c r="Q18868" t="s">
        <v>43</v>
      </c>
      <c r="R18868" t="s">
        <v>44</v>
      </c>
      <c r="T18868" t="s">
        <v>45</v>
      </c>
      <c r="U18868" t="s">
        <v>46</v>
      </c>
      <c r="V18868" t="s">
        <v>47</v>
      </c>
      <c r="W18868" t="s">
        <v>48</v>
      </c>
      <c r="X18868">
        <v>6060</v>
      </c>
      <c r="Y18868" t="s">
        <v>59</v>
      </c>
      <c r="Z18868">
        <v>850</v>
      </c>
      <c r="AA18868" t="s">
        <v>49</v>
      </c>
      <c r="AB18868" t="s">
        <v>66</v>
      </c>
      <c r="AC18868" t="s">
        <v>52</v>
      </c>
      <c r="AE18868" t="s">
        <v>53</v>
      </c>
      <c r="AF18868" t="s">
        <v>54</v>
      </c>
      <c r="AG18868">
        <v>1</v>
      </c>
    </row>
    <row r="18869" spans="1:34" x14ac:dyDescent="0.3">
      <c r="A18869">
        <v>163866</v>
      </c>
      <c r="B18869">
        <v>2019</v>
      </c>
      <c r="C18869" t="s">
        <v>34</v>
      </c>
      <c r="D18869" t="s">
        <v>71</v>
      </c>
      <c r="E18869" t="s">
        <v>36</v>
      </c>
      <c r="F18869" t="s">
        <v>56</v>
      </c>
      <c r="G18869" t="s">
        <v>81</v>
      </c>
      <c r="H18869" t="s">
        <v>39</v>
      </c>
      <c r="I18869" t="s">
        <v>40</v>
      </c>
      <c r="J18869" t="s">
        <v>57</v>
      </c>
      <c r="K18869">
        <v>106500</v>
      </c>
      <c r="O18869">
        <v>360</v>
      </c>
      <c r="P18869" t="s">
        <v>42</v>
      </c>
      <c r="Q18869" t="s">
        <v>43</v>
      </c>
      <c r="R18869" t="s">
        <v>44</v>
      </c>
      <c r="S18869">
        <v>98000</v>
      </c>
      <c r="T18869" t="s">
        <v>45</v>
      </c>
      <c r="U18869" t="s">
        <v>46</v>
      </c>
      <c r="V18869" t="s">
        <v>47</v>
      </c>
      <c r="W18869" t="s">
        <v>48</v>
      </c>
      <c r="X18869">
        <v>1380</v>
      </c>
      <c r="Y18869" t="s">
        <v>49</v>
      </c>
      <c r="Z18869">
        <v>850</v>
      </c>
      <c r="AA18869" t="s">
        <v>50</v>
      </c>
      <c r="AB18869" t="s">
        <v>60</v>
      </c>
      <c r="AC18869" t="s">
        <v>52</v>
      </c>
      <c r="AD18869">
        <v>108.6734694</v>
      </c>
      <c r="AE18869" t="s">
        <v>72</v>
      </c>
      <c r="AF18869" t="s">
        <v>54</v>
      </c>
      <c r="AG18869">
        <v>1</v>
      </c>
      <c r="AH18869">
        <v>30</v>
      </c>
    </row>
    <row r="18870" spans="1:34" x14ac:dyDescent="0.3">
      <c r="A18870">
        <v>163876</v>
      </c>
      <c r="B18870">
        <v>2019</v>
      </c>
      <c r="C18870" t="s">
        <v>80</v>
      </c>
      <c r="D18870" t="s">
        <v>35</v>
      </c>
      <c r="E18870" t="s">
        <v>62</v>
      </c>
      <c r="F18870" t="s">
        <v>37</v>
      </c>
      <c r="G18870" t="s">
        <v>38</v>
      </c>
      <c r="H18870" t="s">
        <v>39</v>
      </c>
      <c r="I18870" t="s">
        <v>40</v>
      </c>
      <c r="J18870" t="s">
        <v>41</v>
      </c>
      <c r="K18870">
        <v>126500</v>
      </c>
      <c r="L18870">
        <v>4.375</v>
      </c>
      <c r="M18870">
        <v>0.83450000000000002</v>
      </c>
      <c r="N18870">
        <v>295</v>
      </c>
      <c r="O18870">
        <v>180</v>
      </c>
      <c r="P18870" t="s">
        <v>42</v>
      </c>
      <c r="Q18870" t="s">
        <v>43</v>
      </c>
      <c r="R18870" t="s">
        <v>44</v>
      </c>
      <c r="S18870">
        <v>328000</v>
      </c>
      <c r="T18870" t="s">
        <v>45</v>
      </c>
      <c r="U18870" t="s">
        <v>46</v>
      </c>
      <c r="V18870" t="s">
        <v>47</v>
      </c>
      <c r="W18870" t="s">
        <v>48</v>
      </c>
      <c r="X18870">
        <v>2160</v>
      </c>
      <c r="Y18870" t="s">
        <v>69</v>
      </c>
      <c r="Z18870">
        <v>850</v>
      </c>
      <c r="AA18870" t="s">
        <v>50</v>
      </c>
      <c r="AB18870" t="s">
        <v>66</v>
      </c>
      <c r="AC18870" t="s">
        <v>52</v>
      </c>
      <c r="AD18870">
        <v>38.56707317</v>
      </c>
      <c r="AE18870" t="s">
        <v>53</v>
      </c>
      <c r="AF18870" t="s">
        <v>54</v>
      </c>
      <c r="AG18870">
        <v>0</v>
      </c>
      <c r="AH18870">
        <v>48</v>
      </c>
    </row>
    <row r="18871" spans="1:34" x14ac:dyDescent="0.3">
      <c r="A18871">
        <v>164733</v>
      </c>
      <c r="B18871">
        <v>2019</v>
      </c>
      <c r="C18871" t="s">
        <v>34</v>
      </c>
      <c r="D18871" t="s">
        <v>68</v>
      </c>
      <c r="E18871" t="s">
        <v>62</v>
      </c>
      <c r="F18871" t="s">
        <v>37</v>
      </c>
      <c r="G18871" t="s">
        <v>65</v>
      </c>
      <c r="H18871" t="s">
        <v>39</v>
      </c>
      <c r="I18871" t="s">
        <v>40</v>
      </c>
      <c r="J18871" t="s">
        <v>41</v>
      </c>
      <c r="K18871">
        <v>206500</v>
      </c>
      <c r="L18871">
        <v>4</v>
      </c>
      <c r="M18871">
        <v>0.27300000000000002</v>
      </c>
      <c r="N18871">
        <v>874.5</v>
      </c>
      <c r="O18871">
        <v>360</v>
      </c>
      <c r="P18871" t="s">
        <v>42</v>
      </c>
      <c r="Q18871" t="s">
        <v>43</v>
      </c>
      <c r="R18871" t="s">
        <v>44</v>
      </c>
      <c r="S18871">
        <v>278000</v>
      </c>
      <c r="T18871" t="s">
        <v>45</v>
      </c>
      <c r="U18871" t="s">
        <v>46</v>
      </c>
      <c r="V18871" t="s">
        <v>47</v>
      </c>
      <c r="W18871" t="s">
        <v>48</v>
      </c>
      <c r="X18871">
        <v>6420</v>
      </c>
      <c r="Y18871" t="s">
        <v>69</v>
      </c>
      <c r="Z18871">
        <v>850</v>
      </c>
      <c r="AA18871" t="s">
        <v>49</v>
      </c>
      <c r="AB18871" t="s">
        <v>51</v>
      </c>
      <c r="AC18871" t="s">
        <v>67</v>
      </c>
      <c r="AD18871">
        <v>74.280575540000001</v>
      </c>
      <c r="AE18871" t="s">
        <v>61</v>
      </c>
      <c r="AF18871" t="s">
        <v>54</v>
      </c>
      <c r="AG18871">
        <v>0</v>
      </c>
      <c r="AH18871">
        <v>7</v>
      </c>
    </row>
    <row r="18872" spans="1:34" x14ac:dyDescent="0.3">
      <c r="A18872">
        <v>165048</v>
      </c>
      <c r="B18872">
        <v>2019</v>
      </c>
      <c r="C18872" t="s">
        <v>34</v>
      </c>
      <c r="D18872" t="s">
        <v>68</v>
      </c>
      <c r="E18872" t="s">
        <v>36</v>
      </c>
      <c r="F18872" t="s">
        <v>37</v>
      </c>
      <c r="G18872" t="s">
        <v>65</v>
      </c>
      <c r="H18872" t="s">
        <v>39</v>
      </c>
      <c r="I18872" t="s">
        <v>40</v>
      </c>
      <c r="J18872" t="s">
        <v>41</v>
      </c>
      <c r="K18872">
        <v>336500</v>
      </c>
      <c r="L18872">
        <v>3.375</v>
      </c>
      <c r="M18872">
        <v>4.8000000000000001E-2</v>
      </c>
      <c r="O18872">
        <v>180</v>
      </c>
      <c r="P18872" t="s">
        <v>42</v>
      </c>
      <c r="Q18872" t="s">
        <v>43</v>
      </c>
      <c r="R18872" t="s">
        <v>44</v>
      </c>
      <c r="S18872">
        <v>438000</v>
      </c>
      <c r="T18872" t="s">
        <v>45</v>
      </c>
      <c r="U18872" t="s">
        <v>46</v>
      </c>
      <c r="V18872" t="s">
        <v>47</v>
      </c>
      <c r="W18872" t="s">
        <v>48</v>
      </c>
      <c r="X18872">
        <v>9180</v>
      </c>
      <c r="Y18872" t="s">
        <v>50</v>
      </c>
      <c r="Z18872">
        <v>850</v>
      </c>
      <c r="AA18872" t="s">
        <v>49</v>
      </c>
      <c r="AB18872" t="s">
        <v>51</v>
      </c>
      <c r="AC18872" t="s">
        <v>52</v>
      </c>
      <c r="AD18872">
        <v>76.826484019999995</v>
      </c>
      <c r="AE18872" t="s">
        <v>61</v>
      </c>
      <c r="AF18872" t="s">
        <v>54</v>
      </c>
      <c r="AG18872">
        <v>0</v>
      </c>
      <c r="AH18872">
        <v>34</v>
      </c>
    </row>
    <row r="18873" spans="1:34" x14ac:dyDescent="0.3">
      <c r="A18873">
        <v>165115</v>
      </c>
      <c r="B18873">
        <v>2019</v>
      </c>
      <c r="C18873" t="s">
        <v>34</v>
      </c>
      <c r="D18873" t="s">
        <v>71</v>
      </c>
      <c r="E18873" t="s">
        <v>36</v>
      </c>
      <c r="F18873" t="s">
        <v>37</v>
      </c>
      <c r="G18873" t="s">
        <v>38</v>
      </c>
      <c r="H18873" t="s">
        <v>39</v>
      </c>
      <c r="I18873" t="s">
        <v>40</v>
      </c>
      <c r="J18873" t="s">
        <v>41</v>
      </c>
      <c r="K18873">
        <v>436500</v>
      </c>
      <c r="L18873">
        <v>3.625</v>
      </c>
      <c r="M18873">
        <v>-5.2900000000000003E-2</v>
      </c>
      <c r="N18873">
        <v>13345</v>
      </c>
      <c r="O18873">
        <v>360</v>
      </c>
      <c r="P18873" t="s">
        <v>42</v>
      </c>
      <c r="Q18873" t="s">
        <v>43</v>
      </c>
      <c r="R18873" t="s">
        <v>44</v>
      </c>
      <c r="S18873">
        <v>488000</v>
      </c>
      <c r="T18873" t="s">
        <v>45</v>
      </c>
      <c r="U18873" t="s">
        <v>46</v>
      </c>
      <c r="V18873" t="s">
        <v>47</v>
      </c>
      <c r="W18873" t="s">
        <v>48</v>
      </c>
      <c r="X18873">
        <v>7200</v>
      </c>
      <c r="Y18873" t="s">
        <v>69</v>
      </c>
      <c r="Z18873">
        <v>850</v>
      </c>
      <c r="AA18873" t="s">
        <v>50</v>
      </c>
      <c r="AB18873" t="s">
        <v>66</v>
      </c>
      <c r="AC18873" t="s">
        <v>52</v>
      </c>
      <c r="AD18873">
        <v>89.446721310000001</v>
      </c>
      <c r="AE18873" t="s">
        <v>61</v>
      </c>
      <c r="AF18873" t="s">
        <v>54</v>
      </c>
      <c r="AG18873">
        <v>0</v>
      </c>
      <c r="AH18873">
        <v>39</v>
      </c>
    </row>
    <row r="18874" spans="1:34" x14ac:dyDescent="0.3">
      <c r="A18874">
        <v>165149</v>
      </c>
      <c r="B18874">
        <v>2019</v>
      </c>
      <c r="C18874" t="s">
        <v>80</v>
      </c>
      <c r="D18874" t="s">
        <v>68</v>
      </c>
      <c r="E18874" t="s">
        <v>36</v>
      </c>
      <c r="F18874" t="s">
        <v>37</v>
      </c>
      <c r="G18874" t="s">
        <v>70</v>
      </c>
      <c r="H18874" t="s">
        <v>39</v>
      </c>
      <c r="I18874" t="s">
        <v>40</v>
      </c>
      <c r="J18874" t="s">
        <v>41</v>
      </c>
      <c r="K18874">
        <v>526500</v>
      </c>
      <c r="L18874">
        <v>4.5</v>
      </c>
      <c r="M18874">
        <v>0.29499999999999998</v>
      </c>
      <c r="N18874">
        <v>742.6</v>
      </c>
      <c r="O18874">
        <v>360</v>
      </c>
      <c r="P18874" t="s">
        <v>42</v>
      </c>
      <c r="Q18874" t="s">
        <v>43</v>
      </c>
      <c r="R18874" t="s">
        <v>44</v>
      </c>
      <c r="S18874">
        <v>1058000</v>
      </c>
      <c r="T18874" t="s">
        <v>45</v>
      </c>
      <c r="U18874" t="s">
        <v>46</v>
      </c>
      <c r="V18874" t="s">
        <v>47</v>
      </c>
      <c r="W18874" t="s">
        <v>48</v>
      </c>
      <c r="X18874">
        <v>6300</v>
      </c>
      <c r="Y18874" t="s">
        <v>69</v>
      </c>
      <c r="Z18874">
        <v>850</v>
      </c>
      <c r="AA18874" t="s">
        <v>49</v>
      </c>
      <c r="AB18874" t="s">
        <v>66</v>
      </c>
      <c r="AC18874" t="s">
        <v>67</v>
      </c>
      <c r="AD18874">
        <v>49.763705100000003</v>
      </c>
      <c r="AE18874" t="s">
        <v>61</v>
      </c>
      <c r="AF18874" t="s">
        <v>54</v>
      </c>
      <c r="AG18874">
        <v>0</v>
      </c>
      <c r="AH18874">
        <v>47</v>
      </c>
    </row>
    <row r="18875" spans="1:34" x14ac:dyDescent="0.3">
      <c r="A18875">
        <v>165264</v>
      </c>
      <c r="B18875">
        <v>2019</v>
      </c>
      <c r="C18875" t="s">
        <v>34</v>
      </c>
      <c r="D18875" t="s">
        <v>68</v>
      </c>
      <c r="E18875" t="s">
        <v>36</v>
      </c>
      <c r="F18875" t="s">
        <v>37</v>
      </c>
      <c r="G18875" t="s">
        <v>38</v>
      </c>
      <c r="H18875" t="s">
        <v>39</v>
      </c>
      <c r="I18875" t="s">
        <v>40</v>
      </c>
      <c r="J18875" t="s">
        <v>41</v>
      </c>
      <c r="K18875">
        <v>316500</v>
      </c>
      <c r="O18875">
        <v>360</v>
      </c>
      <c r="P18875" t="s">
        <v>63</v>
      </c>
      <c r="Q18875" t="s">
        <v>43</v>
      </c>
      <c r="R18875" t="s">
        <v>44</v>
      </c>
      <c r="S18875">
        <v>328000</v>
      </c>
      <c r="T18875" t="s">
        <v>45</v>
      </c>
      <c r="U18875" t="s">
        <v>46</v>
      </c>
      <c r="V18875" t="s">
        <v>47</v>
      </c>
      <c r="W18875" t="s">
        <v>48</v>
      </c>
      <c r="X18875">
        <v>8940</v>
      </c>
      <c r="Y18875" t="s">
        <v>69</v>
      </c>
      <c r="Z18875">
        <v>850</v>
      </c>
      <c r="AA18875" t="s">
        <v>49</v>
      </c>
      <c r="AB18875" t="s">
        <v>66</v>
      </c>
      <c r="AC18875" t="s">
        <v>67</v>
      </c>
      <c r="AD18875">
        <v>96.493902439999999</v>
      </c>
      <c r="AE18875" t="s">
        <v>72</v>
      </c>
      <c r="AF18875" t="s">
        <v>54</v>
      </c>
      <c r="AG18875">
        <v>1</v>
      </c>
      <c r="AH18875">
        <v>28</v>
      </c>
    </row>
    <row r="18876" spans="1:34" x14ac:dyDescent="0.3">
      <c r="A18876">
        <v>165379</v>
      </c>
      <c r="B18876">
        <v>2019</v>
      </c>
      <c r="C18876" t="s">
        <v>34</v>
      </c>
      <c r="D18876" t="s">
        <v>35</v>
      </c>
      <c r="E18876" t="s">
        <v>36</v>
      </c>
      <c r="F18876" t="s">
        <v>73</v>
      </c>
      <c r="G18876" t="s">
        <v>65</v>
      </c>
      <c r="H18876" t="s">
        <v>39</v>
      </c>
      <c r="I18876" t="s">
        <v>40</v>
      </c>
      <c r="J18876" t="s">
        <v>41</v>
      </c>
      <c r="K18876">
        <v>376500</v>
      </c>
      <c r="L18876">
        <v>2.875</v>
      </c>
      <c r="M18876">
        <v>-0.78710000000000002</v>
      </c>
      <c r="N18876">
        <v>1702.25</v>
      </c>
      <c r="O18876">
        <v>360</v>
      </c>
      <c r="P18876" t="s">
        <v>42</v>
      </c>
      <c r="Q18876" t="s">
        <v>43</v>
      </c>
      <c r="R18876" t="s">
        <v>44</v>
      </c>
      <c r="S18876">
        <v>418000</v>
      </c>
      <c r="T18876" t="s">
        <v>45</v>
      </c>
      <c r="U18876" t="s">
        <v>46</v>
      </c>
      <c r="V18876" t="s">
        <v>47</v>
      </c>
      <c r="W18876" t="s">
        <v>48</v>
      </c>
      <c r="Y18876" t="s">
        <v>49</v>
      </c>
      <c r="Z18876">
        <v>850</v>
      </c>
      <c r="AA18876" t="s">
        <v>50</v>
      </c>
      <c r="AB18876" t="s">
        <v>64</v>
      </c>
      <c r="AC18876" t="s">
        <v>52</v>
      </c>
      <c r="AD18876">
        <v>90.071770330000007</v>
      </c>
      <c r="AE18876" t="s">
        <v>53</v>
      </c>
      <c r="AF18876" t="s">
        <v>54</v>
      </c>
      <c r="AG18876">
        <v>0</v>
      </c>
    </row>
    <row r="18877" spans="1:34" x14ac:dyDescent="0.3">
      <c r="A18877">
        <v>167662</v>
      </c>
      <c r="B18877">
        <v>2019</v>
      </c>
      <c r="C18877" t="s">
        <v>34</v>
      </c>
      <c r="D18877" t="s">
        <v>68</v>
      </c>
      <c r="E18877" t="s">
        <v>36</v>
      </c>
      <c r="F18877" t="s">
        <v>37</v>
      </c>
      <c r="G18877" t="s">
        <v>65</v>
      </c>
      <c r="H18877" t="s">
        <v>39</v>
      </c>
      <c r="I18877" t="s">
        <v>40</v>
      </c>
      <c r="J18877" t="s">
        <v>41</v>
      </c>
      <c r="K18877">
        <v>306500</v>
      </c>
      <c r="L18877">
        <v>3.99</v>
      </c>
      <c r="M18877">
        <v>0.36159999999999998</v>
      </c>
      <c r="N18877">
        <v>2524.75</v>
      </c>
      <c r="O18877">
        <v>300</v>
      </c>
      <c r="P18877" t="s">
        <v>42</v>
      </c>
      <c r="Q18877" t="s">
        <v>43</v>
      </c>
      <c r="R18877" t="s">
        <v>44</v>
      </c>
      <c r="S18877">
        <v>448000</v>
      </c>
      <c r="T18877" t="s">
        <v>45</v>
      </c>
      <c r="U18877" t="s">
        <v>46</v>
      </c>
      <c r="V18877" t="s">
        <v>47</v>
      </c>
      <c r="W18877" t="s">
        <v>48</v>
      </c>
      <c r="X18877">
        <v>5340</v>
      </c>
      <c r="Y18877" t="s">
        <v>50</v>
      </c>
      <c r="Z18877">
        <v>850</v>
      </c>
      <c r="AA18877" t="s">
        <v>49</v>
      </c>
      <c r="AB18877" t="s">
        <v>60</v>
      </c>
      <c r="AC18877" t="s">
        <v>52</v>
      </c>
      <c r="AD18877">
        <v>68.415178569999995</v>
      </c>
      <c r="AE18877" t="s">
        <v>61</v>
      </c>
      <c r="AF18877" t="s">
        <v>54</v>
      </c>
      <c r="AG18877">
        <v>0</v>
      </c>
      <c r="AH18877">
        <v>33</v>
      </c>
    </row>
    <row r="18878" spans="1:34" x14ac:dyDescent="0.3">
      <c r="A18878">
        <v>167666</v>
      </c>
      <c r="B18878">
        <v>2019</v>
      </c>
      <c r="C18878" t="s">
        <v>34</v>
      </c>
      <c r="D18878" t="s">
        <v>68</v>
      </c>
      <c r="E18878" t="s">
        <v>36</v>
      </c>
      <c r="F18878" t="s">
        <v>37</v>
      </c>
      <c r="G18878" t="s">
        <v>70</v>
      </c>
      <c r="H18878" t="s">
        <v>39</v>
      </c>
      <c r="I18878" t="s">
        <v>40</v>
      </c>
      <c r="J18878" t="s">
        <v>41</v>
      </c>
      <c r="K18878">
        <v>226500</v>
      </c>
      <c r="L18878">
        <v>4.25</v>
      </c>
      <c r="M18878">
        <v>-8.1299999999999997E-2</v>
      </c>
      <c r="N18878">
        <v>1594.25</v>
      </c>
      <c r="O18878">
        <v>360</v>
      </c>
      <c r="P18878" t="s">
        <v>42</v>
      </c>
      <c r="Q18878" t="s">
        <v>43</v>
      </c>
      <c r="R18878" t="s">
        <v>44</v>
      </c>
      <c r="S18878">
        <v>508000</v>
      </c>
      <c r="T18878" t="s">
        <v>45</v>
      </c>
      <c r="U18878" t="s">
        <v>46</v>
      </c>
      <c r="V18878" t="s">
        <v>47</v>
      </c>
      <c r="W18878" t="s">
        <v>48</v>
      </c>
      <c r="X18878">
        <v>5640</v>
      </c>
      <c r="Y18878" t="s">
        <v>50</v>
      </c>
      <c r="Z18878">
        <v>850</v>
      </c>
      <c r="AA18878" t="s">
        <v>49</v>
      </c>
      <c r="AB18878" t="s">
        <v>60</v>
      </c>
      <c r="AC18878" t="s">
        <v>67</v>
      </c>
      <c r="AD18878">
        <v>44.586614169999997</v>
      </c>
      <c r="AE18878" t="s">
        <v>61</v>
      </c>
      <c r="AF18878" t="s">
        <v>54</v>
      </c>
      <c r="AG18878">
        <v>0</v>
      </c>
      <c r="AH18878">
        <v>10</v>
      </c>
    </row>
    <row r="18879" spans="1:34" x14ac:dyDescent="0.3">
      <c r="A18879">
        <v>168278</v>
      </c>
      <c r="B18879">
        <v>2019</v>
      </c>
      <c r="C18879" t="s">
        <v>34</v>
      </c>
      <c r="D18879" t="s">
        <v>71</v>
      </c>
      <c r="E18879" t="s">
        <v>36</v>
      </c>
      <c r="F18879" t="s">
        <v>37</v>
      </c>
      <c r="G18879" t="s">
        <v>70</v>
      </c>
      <c r="H18879" t="s">
        <v>39</v>
      </c>
      <c r="I18879" t="s">
        <v>40</v>
      </c>
      <c r="J18879" t="s">
        <v>41</v>
      </c>
      <c r="K18879">
        <v>556500</v>
      </c>
      <c r="L18879">
        <v>4.75</v>
      </c>
      <c r="M18879">
        <v>0.46839999999999998</v>
      </c>
      <c r="N18879">
        <v>14212.5</v>
      </c>
      <c r="O18879">
        <v>360</v>
      </c>
      <c r="P18879" t="s">
        <v>63</v>
      </c>
      <c r="Q18879" t="s">
        <v>43</v>
      </c>
      <c r="R18879" t="s">
        <v>44</v>
      </c>
      <c r="S18879">
        <v>748000</v>
      </c>
      <c r="T18879" t="s">
        <v>45</v>
      </c>
      <c r="U18879" t="s">
        <v>46</v>
      </c>
      <c r="V18879" t="s">
        <v>47</v>
      </c>
      <c r="W18879" t="s">
        <v>48</v>
      </c>
      <c r="X18879">
        <v>15480</v>
      </c>
      <c r="Y18879" t="s">
        <v>69</v>
      </c>
      <c r="Z18879">
        <v>850</v>
      </c>
      <c r="AA18879" t="s">
        <v>49</v>
      </c>
      <c r="AB18879" t="s">
        <v>64</v>
      </c>
      <c r="AC18879" t="s">
        <v>52</v>
      </c>
      <c r="AD18879">
        <v>74.398395719999996</v>
      </c>
      <c r="AE18879" t="s">
        <v>61</v>
      </c>
      <c r="AF18879" t="s">
        <v>54</v>
      </c>
      <c r="AG18879">
        <v>0</v>
      </c>
      <c r="AH18879">
        <v>36</v>
      </c>
    </row>
    <row r="18880" spans="1:34" x14ac:dyDescent="0.3">
      <c r="A18880">
        <v>169086</v>
      </c>
      <c r="B18880">
        <v>2019</v>
      </c>
      <c r="C18880" t="s">
        <v>34</v>
      </c>
      <c r="D18880" t="s">
        <v>71</v>
      </c>
      <c r="E18880" t="s">
        <v>36</v>
      </c>
      <c r="F18880" t="s">
        <v>37</v>
      </c>
      <c r="G18880" t="s">
        <v>70</v>
      </c>
      <c r="H18880" t="s">
        <v>39</v>
      </c>
      <c r="I18880" t="s">
        <v>40</v>
      </c>
      <c r="J18880" t="s">
        <v>41</v>
      </c>
      <c r="K18880">
        <v>486500</v>
      </c>
      <c r="L18880">
        <v>4</v>
      </c>
      <c r="M18880">
        <v>-0.32229999999999998</v>
      </c>
      <c r="N18880">
        <v>7265.25</v>
      </c>
      <c r="O18880">
        <v>360</v>
      </c>
      <c r="P18880" t="s">
        <v>42</v>
      </c>
      <c r="Q18880" t="s">
        <v>78</v>
      </c>
      <c r="R18880" t="s">
        <v>44</v>
      </c>
      <c r="S18880">
        <v>708000</v>
      </c>
      <c r="T18880" t="s">
        <v>45</v>
      </c>
      <c r="U18880" t="s">
        <v>46</v>
      </c>
      <c r="V18880" t="s">
        <v>47</v>
      </c>
      <c r="W18880" t="s">
        <v>48</v>
      </c>
      <c r="X18880">
        <v>7380</v>
      </c>
      <c r="Y18880" t="s">
        <v>49</v>
      </c>
      <c r="Z18880">
        <v>850</v>
      </c>
      <c r="AA18880" t="s">
        <v>50</v>
      </c>
      <c r="AB18880" t="s">
        <v>66</v>
      </c>
      <c r="AC18880" t="s">
        <v>67</v>
      </c>
      <c r="AD18880">
        <v>68.714689269999994</v>
      </c>
      <c r="AE18880" t="s">
        <v>53</v>
      </c>
      <c r="AF18880" t="s">
        <v>54</v>
      </c>
      <c r="AG18880">
        <v>0</v>
      </c>
      <c r="AH18880">
        <v>35</v>
      </c>
    </row>
    <row r="18881" spans="1:34" x14ac:dyDescent="0.3">
      <c r="A18881">
        <v>169095</v>
      </c>
      <c r="B18881">
        <v>2019</v>
      </c>
      <c r="C18881" t="s">
        <v>80</v>
      </c>
      <c r="D18881" t="s">
        <v>68</v>
      </c>
      <c r="E18881" t="s">
        <v>36</v>
      </c>
      <c r="F18881" t="s">
        <v>56</v>
      </c>
      <c r="G18881" t="s">
        <v>38</v>
      </c>
      <c r="H18881" t="s">
        <v>39</v>
      </c>
      <c r="I18881" t="s">
        <v>40</v>
      </c>
      <c r="J18881" t="s">
        <v>57</v>
      </c>
      <c r="K18881">
        <v>216500</v>
      </c>
      <c r="L18881">
        <v>4.49</v>
      </c>
      <c r="M18881">
        <v>1.3925000000000001</v>
      </c>
      <c r="N18881">
        <v>418.68</v>
      </c>
      <c r="O18881">
        <v>360</v>
      </c>
      <c r="P18881" t="s">
        <v>42</v>
      </c>
      <c r="Q18881" t="s">
        <v>43</v>
      </c>
      <c r="R18881" t="s">
        <v>44</v>
      </c>
      <c r="S18881">
        <v>218000</v>
      </c>
      <c r="T18881" t="s">
        <v>45</v>
      </c>
      <c r="U18881" t="s">
        <v>46</v>
      </c>
      <c r="V18881" t="s">
        <v>47</v>
      </c>
      <c r="W18881" t="s">
        <v>48</v>
      </c>
      <c r="X18881">
        <v>5760</v>
      </c>
      <c r="Y18881" t="s">
        <v>49</v>
      </c>
      <c r="Z18881">
        <v>850</v>
      </c>
      <c r="AA18881" t="s">
        <v>49</v>
      </c>
      <c r="AB18881" t="s">
        <v>64</v>
      </c>
      <c r="AC18881" t="s">
        <v>67</v>
      </c>
      <c r="AD18881">
        <v>99.31192661</v>
      </c>
      <c r="AE18881" t="s">
        <v>61</v>
      </c>
      <c r="AF18881" t="s">
        <v>54</v>
      </c>
      <c r="AG18881">
        <v>0</v>
      </c>
      <c r="AH18881">
        <v>20</v>
      </c>
    </row>
    <row r="18882" spans="1:34" x14ac:dyDescent="0.3">
      <c r="A18882">
        <v>169485</v>
      </c>
      <c r="B18882">
        <v>2019</v>
      </c>
      <c r="C18882" t="s">
        <v>34</v>
      </c>
      <c r="D18882" t="s">
        <v>55</v>
      </c>
      <c r="E18882" t="s">
        <v>36</v>
      </c>
      <c r="F18882" t="s">
        <v>37</v>
      </c>
      <c r="G18882" t="s">
        <v>65</v>
      </c>
      <c r="H18882" t="s">
        <v>39</v>
      </c>
      <c r="I18882" t="s">
        <v>40</v>
      </c>
      <c r="J18882" t="s">
        <v>41</v>
      </c>
      <c r="K18882">
        <v>546500</v>
      </c>
      <c r="L18882">
        <v>4.18</v>
      </c>
      <c r="M18882">
        <v>-3.6999999999999998E-2</v>
      </c>
      <c r="N18882">
        <v>700</v>
      </c>
      <c r="O18882">
        <v>360</v>
      </c>
      <c r="P18882" t="s">
        <v>42</v>
      </c>
      <c r="Q18882" t="s">
        <v>43</v>
      </c>
      <c r="R18882" t="s">
        <v>44</v>
      </c>
      <c r="S18882">
        <v>928000</v>
      </c>
      <c r="T18882" t="s">
        <v>45</v>
      </c>
      <c r="U18882" t="s">
        <v>46</v>
      </c>
      <c r="V18882" t="s">
        <v>47</v>
      </c>
      <c r="W18882" t="s">
        <v>48</v>
      </c>
      <c r="X18882">
        <v>7020</v>
      </c>
      <c r="Y18882" t="s">
        <v>69</v>
      </c>
      <c r="Z18882">
        <v>850</v>
      </c>
      <c r="AA18882" t="s">
        <v>50</v>
      </c>
      <c r="AB18882" t="s">
        <v>51</v>
      </c>
      <c r="AC18882" t="s">
        <v>67</v>
      </c>
      <c r="AD18882">
        <v>58.89008621</v>
      </c>
      <c r="AE18882" t="s">
        <v>53</v>
      </c>
      <c r="AF18882" t="s">
        <v>54</v>
      </c>
      <c r="AG18882">
        <v>0</v>
      </c>
      <c r="AH18882">
        <v>41</v>
      </c>
    </row>
    <row r="18883" spans="1:34" x14ac:dyDescent="0.3">
      <c r="A18883">
        <v>169773</v>
      </c>
      <c r="B18883">
        <v>2019</v>
      </c>
      <c r="C18883" t="s">
        <v>34</v>
      </c>
      <c r="D18883" t="s">
        <v>55</v>
      </c>
      <c r="E18883" t="s">
        <v>36</v>
      </c>
      <c r="F18883" t="s">
        <v>37</v>
      </c>
      <c r="G18883" t="s">
        <v>70</v>
      </c>
      <c r="H18883" t="s">
        <v>39</v>
      </c>
      <c r="I18883" t="s">
        <v>40</v>
      </c>
      <c r="J18883" t="s">
        <v>41</v>
      </c>
      <c r="K18883">
        <v>346500</v>
      </c>
      <c r="L18883">
        <v>3.375</v>
      </c>
      <c r="M18883">
        <v>0.57750000000000001</v>
      </c>
      <c r="N18883">
        <v>7625</v>
      </c>
      <c r="O18883">
        <v>180</v>
      </c>
      <c r="P18883" t="s">
        <v>42</v>
      </c>
      <c r="Q18883" t="s">
        <v>43</v>
      </c>
      <c r="R18883" t="s">
        <v>44</v>
      </c>
      <c r="S18883">
        <v>458000</v>
      </c>
      <c r="T18883" t="s">
        <v>45</v>
      </c>
      <c r="U18883" t="s">
        <v>46</v>
      </c>
      <c r="V18883" t="s">
        <v>47</v>
      </c>
      <c r="W18883" t="s">
        <v>48</v>
      </c>
      <c r="X18883">
        <v>8580</v>
      </c>
      <c r="Y18883" t="s">
        <v>69</v>
      </c>
      <c r="Z18883">
        <v>850</v>
      </c>
      <c r="AA18883" t="s">
        <v>50</v>
      </c>
      <c r="AB18883" t="s">
        <v>60</v>
      </c>
      <c r="AC18883" t="s">
        <v>52</v>
      </c>
      <c r="AD18883">
        <v>75.655021829999995</v>
      </c>
      <c r="AE18883" t="s">
        <v>61</v>
      </c>
      <c r="AF18883" t="s">
        <v>54</v>
      </c>
      <c r="AG18883">
        <v>0</v>
      </c>
      <c r="AH18883">
        <v>30</v>
      </c>
    </row>
    <row r="18884" spans="1:34" x14ac:dyDescent="0.3">
      <c r="A18884">
        <v>169805</v>
      </c>
      <c r="B18884">
        <v>2019</v>
      </c>
      <c r="C18884" t="s">
        <v>34</v>
      </c>
      <c r="D18884" t="s">
        <v>55</v>
      </c>
      <c r="E18884" t="s">
        <v>62</v>
      </c>
      <c r="F18884" t="s">
        <v>37</v>
      </c>
      <c r="G18884" t="s">
        <v>70</v>
      </c>
      <c r="H18884" t="s">
        <v>39</v>
      </c>
      <c r="I18884" t="s">
        <v>40</v>
      </c>
      <c r="J18884" t="s">
        <v>41</v>
      </c>
      <c r="K18884">
        <v>246500</v>
      </c>
      <c r="L18884">
        <v>3.75</v>
      </c>
      <c r="M18884">
        <v>0.19170000000000001</v>
      </c>
      <c r="N18884">
        <v>7760</v>
      </c>
      <c r="O18884">
        <v>360</v>
      </c>
      <c r="P18884" t="s">
        <v>42</v>
      </c>
      <c r="Q18884" t="s">
        <v>43</v>
      </c>
      <c r="R18884" t="s">
        <v>44</v>
      </c>
      <c r="S18884">
        <v>318000</v>
      </c>
      <c r="T18884" t="s">
        <v>45</v>
      </c>
      <c r="U18884" t="s">
        <v>46</v>
      </c>
      <c r="V18884" t="s">
        <v>47</v>
      </c>
      <c r="W18884" t="s">
        <v>48</v>
      </c>
      <c r="X18884">
        <v>2700</v>
      </c>
      <c r="Y18884" t="s">
        <v>69</v>
      </c>
      <c r="Z18884">
        <v>850</v>
      </c>
      <c r="AA18884" t="s">
        <v>50</v>
      </c>
      <c r="AB18884" t="s">
        <v>51</v>
      </c>
      <c r="AC18884" t="s">
        <v>52</v>
      </c>
      <c r="AD18884">
        <v>77.515723269999995</v>
      </c>
      <c r="AE18884" t="s">
        <v>61</v>
      </c>
      <c r="AF18884" t="s">
        <v>54</v>
      </c>
      <c r="AG18884">
        <v>0</v>
      </c>
      <c r="AH18884">
        <v>41</v>
      </c>
    </row>
    <row r="18885" spans="1:34" x14ac:dyDescent="0.3">
      <c r="A18885">
        <v>169806</v>
      </c>
      <c r="B18885">
        <v>2019</v>
      </c>
      <c r="C18885" t="s">
        <v>34</v>
      </c>
      <c r="D18885" t="s">
        <v>35</v>
      </c>
      <c r="E18885" t="s">
        <v>36</v>
      </c>
      <c r="F18885" t="s">
        <v>37</v>
      </c>
      <c r="G18885" t="s">
        <v>65</v>
      </c>
      <c r="H18885" t="s">
        <v>39</v>
      </c>
      <c r="I18885" t="s">
        <v>40</v>
      </c>
      <c r="J18885" t="s">
        <v>41</v>
      </c>
      <c r="K18885">
        <v>546500</v>
      </c>
      <c r="L18885">
        <v>4.375</v>
      </c>
      <c r="M18885">
        <v>4.3499999999999997E-2</v>
      </c>
      <c r="N18885">
        <v>0</v>
      </c>
      <c r="O18885">
        <v>360</v>
      </c>
      <c r="P18885" t="s">
        <v>42</v>
      </c>
      <c r="Q18885" t="s">
        <v>43</v>
      </c>
      <c r="R18885" t="s">
        <v>44</v>
      </c>
      <c r="S18885">
        <v>608000</v>
      </c>
      <c r="T18885" t="s">
        <v>45</v>
      </c>
      <c r="U18885" t="s">
        <v>46</v>
      </c>
      <c r="V18885" t="s">
        <v>47</v>
      </c>
      <c r="W18885" t="s">
        <v>48</v>
      </c>
      <c r="X18885">
        <v>11280</v>
      </c>
      <c r="Y18885" t="s">
        <v>69</v>
      </c>
      <c r="Z18885">
        <v>850</v>
      </c>
      <c r="AA18885" t="s">
        <v>49</v>
      </c>
      <c r="AB18885" t="s">
        <v>64</v>
      </c>
      <c r="AC18885" t="s">
        <v>67</v>
      </c>
      <c r="AD18885">
        <v>89.884868420000004</v>
      </c>
      <c r="AE18885" t="s">
        <v>53</v>
      </c>
      <c r="AF18885" t="s">
        <v>54</v>
      </c>
      <c r="AG18885">
        <v>0</v>
      </c>
      <c r="AH18885">
        <v>41</v>
      </c>
    </row>
    <row r="18886" spans="1:34" x14ac:dyDescent="0.3">
      <c r="A18886">
        <v>170327</v>
      </c>
      <c r="B18886">
        <v>2019</v>
      </c>
      <c r="C18886" t="s">
        <v>34</v>
      </c>
      <c r="D18886" t="s">
        <v>55</v>
      </c>
      <c r="E18886" t="s">
        <v>36</v>
      </c>
      <c r="F18886" t="s">
        <v>37</v>
      </c>
      <c r="G18886" t="s">
        <v>70</v>
      </c>
      <c r="H18886" t="s">
        <v>39</v>
      </c>
      <c r="I18886" t="s">
        <v>40</v>
      </c>
      <c r="J18886" t="s">
        <v>41</v>
      </c>
      <c r="K18886">
        <v>106500</v>
      </c>
      <c r="L18886">
        <v>4.625</v>
      </c>
      <c r="M18886">
        <v>1.1739999999999999</v>
      </c>
      <c r="O18886">
        <v>360</v>
      </c>
      <c r="P18886" t="s">
        <v>42</v>
      </c>
      <c r="Q18886" t="s">
        <v>43</v>
      </c>
      <c r="R18886" t="s">
        <v>44</v>
      </c>
      <c r="S18886">
        <v>228000</v>
      </c>
      <c r="T18886" t="s">
        <v>45</v>
      </c>
      <c r="U18886" t="s">
        <v>46</v>
      </c>
      <c r="V18886" t="s">
        <v>47</v>
      </c>
      <c r="W18886" t="s">
        <v>48</v>
      </c>
      <c r="X18886">
        <v>1560</v>
      </c>
      <c r="Y18886" t="s">
        <v>50</v>
      </c>
      <c r="Z18886">
        <v>850</v>
      </c>
      <c r="AA18886" t="s">
        <v>50</v>
      </c>
      <c r="AB18886" t="s">
        <v>60</v>
      </c>
      <c r="AC18886" t="s">
        <v>52</v>
      </c>
      <c r="AD18886">
        <v>46.71052632</v>
      </c>
      <c r="AE18886" t="s">
        <v>53</v>
      </c>
      <c r="AF18886" t="s">
        <v>54</v>
      </c>
      <c r="AG18886">
        <v>0</v>
      </c>
      <c r="AH18886">
        <v>39</v>
      </c>
    </row>
    <row r="18887" spans="1:34" x14ac:dyDescent="0.3">
      <c r="A18887">
        <v>170483</v>
      </c>
      <c r="B18887">
        <v>2019</v>
      </c>
      <c r="C18887" t="s">
        <v>34</v>
      </c>
      <c r="D18887" t="s">
        <v>71</v>
      </c>
      <c r="E18887" t="s">
        <v>36</v>
      </c>
      <c r="F18887" t="s">
        <v>37</v>
      </c>
      <c r="G18887" t="s">
        <v>38</v>
      </c>
      <c r="H18887" t="s">
        <v>39</v>
      </c>
      <c r="I18887" t="s">
        <v>40</v>
      </c>
      <c r="J18887" t="s">
        <v>41</v>
      </c>
      <c r="K18887">
        <v>286500</v>
      </c>
      <c r="O18887">
        <v>360</v>
      </c>
      <c r="P18887" t="s">
        <v>42</v>
      </c>
      <c r="Q18887" t="s">
        <v>43</v>
      </c>
      <c r="R18887" t="s">
        <v>44</v>
      </c>
      <c r="S18887">
        <v>308000</v>
      </c>
      <c r="T18887" t="s">
        <v>45</v>
      </c>
      <c r="U18887" t="s">
        <v>46</v>
      </c>
      <c r="V18887" t="s">
        <v>47</v>
      </c>
      <c r="W18887" t="s">
        <v>48</v>
      </c>
      <c r="X18887">
        <v>9720</v>
      </c>
      <c r="Y18887" t="s">
        <v>50</v>
      </c>
      <c r="Z18887">
        <v>850</v>
      </c>
      <c r="AA18887" t="s">
        <v>49</v>
      </c>
      <c r="AB18887" t="s">
        <v>64</v>
      </c>
      <c r="AC18887" t="s">
        <v>52</v>
      </c>
      <c r="AD18887">
        <v>93.019480520000002</v>
      </c>
      <c r="AE18887" t="s">
        <v>53</v>
      </c>
      <c r="AF18887" t="s">
        <v>54</v>
      </c>
      <c r="AG18887">
        <v>1</v>
      </c>
      <c r="AH18887">
        <v>44</v>
      </c>
    </row>
    <row r="18888" spans="1:34" x14ac:dyDescent="0.3">
      <c r="A18888">
        <v>170800</v>
      </c>
      <c r="B18888">
        <v>2019</v>
      </c>
      <c r="C18888" t="s">
        <v>34</v>
      </c>
      <c r="D18888" t="s">
        <v>68</v>
      </c>
      <c r="E18888" t="s">
        <v>36</v>
      </c>
      <c r="F18888" t="s">
        <v>37</v>
      </c>
      <c r="G18888" t="s">
        <v>70</v>
      </c>
      <c r="H18888" t="s">
        <v>39</v>
      </c>
      <c r="I18888" t="s">
        <v>40</v>
      </c>
      <c r="J18888" t="s">
        <v>41</v>
      </c>
      <c r="K18888">
        <v>406500</v>
      </c>
      <c r="L18888">
        <v>4</v>
      </c>
      <c r="M18888">
        <v>0.19259999999999999</v>
      </c>
      <c r="N18888">
        <v>322.64999999999998</v>
      </c>
      <c r="O18888">
        <v>360</v>
      </c>
      <c r="P18888" t="s">
        <v>42</v>
      </c>
      <c r="Q18888" t="s">
        <v>43</v>
      </c>
      <c r="R18888" t="s">
        <v>44</v>
      </c>
      <c r="S18888">
        <v>738000</v>
      </c>
      <c r="T18888" t="s">
        <v>45</v>
      </c>
      <c r="U18888" t="s">
        <v>46</v>
      </c>
      <c r="V18888" t="s">
        <v>47</v>
      </c>
      <c r="W18888" t="s">
        <v>48</v>
      </c>
      <c r="X18888">
        <v>6960</v>
      </c>
      <c r="Y18888" t="s">
        <v>50</v>
      </c>
      <c r="Z18888">
        <v>850</v>
      </c>
      <c r="AA18888" t="s">
        <v>49</v>
      </c>
      <c r="AB18888" t="s">
        <v>66</v>
      </c>
      <c r="AC18888" t="s">
        <v>67</v>
      </c>
      <c r="AD18888">
        <v>55.081300810000002</v>
      </c>
      <c r="AE18888" t="s">
        <v>61</v>
      </c>
      <c r="AF18888" t="s">
        <v>54</v>
      </c>
      <c r="AG18888">
        <v>0</v>
      </c>
      <c r="AH18888">
        <v>40</v>
      </c>
    </row>
    <row r="18889" spans="1:34" x14ac:dyDescent="0.3">
      <c r="A18889">
        <v>171125</v>
      </c>
      <c r="B18889">
        <v>2019</v>
      </c>
      <c r="C18889" t="s">
        <v>34</v>
      </c>
      <c r="D18889" t="s">
        <v>68</v>
      </c>
      <c r="E18889" t="s">
        <v>36</v>
      </c>
      <c r="F18889" t="s">
        <v>37</v>
      </c>
      <c r="G18889" t="s">
        <v>70</v>
      </c>
      <c r="H18889" t="s">
        <v>39</v>
      </c>
      <c r="I18889" t="s">
        <v>40</v>
      </c>
      <c r="J18889" t="s">
        <v>41</v>
      </c>
      <c r="K18889">
        <v>156500</v>
      </c>
      <c r="L18889">
        <v>3.75</v>
      </c>
      <c r="M18889">
        <v>1.0266</v>
      </c>
      <c r="N18889">
        <v>4143.88</v>
      </c>
      <c r="O18889">
        <v>180</v>
      </c>
      <c r="P18889" t="s">
        <v>42</v>
      </c>
      <c r="Q18889" t="s">
        <v>43</v>
      </c>
      <c r="R18889" t="s">
        <v>44</v>
      </c>
      <c r="S18889">
        <v>198000</v>
      </c>
      <c r="T18889" t="s">
        <v>45</v>
      </c>
      <c r="U18889" t="s">
        <v>46</v>
      </c>
      <c r="V18889" t="s">
        <v>47</v>
      </c>
      <c r="W18889" t="s">
        <v>48</v>
      </c>
      <c r="X18889">
        <v>7380</v>
      </c>
      <c r="Y18889" t="s">
        <v>49</v>
      </c>
      <c r="Z18889">
        <v>850</v>
      </c>
      <c r="AA18889" t="s">
        <v>49</v>
      </c>
      <c r="AB18889" t="s">
        <v>60</v>
      </c>
      <c r="AC18889" t="s">
        <v>52</v>
      </c>
      <c r="AD18889">
        <v>79.040404039999999</v>
      </c>
      <c r="AE18889" t="s">
        <v>61</v>
      </c>
      <c r="AF18889" t="s">
        <v>54</v>
      </c>
      <c r="AG18889">
        <v>0</v>
      </c>
      <c r="AH18889">
        <v>42</v>
      </c>
    </row>
    <row r="18890" spans="1:34" x14ac:dyDescent="0.3">
      <c r="A18890">
        <v>171132</v>
      </c>
      <c r="B18890">
        <v>2019</v>
      </c>
      <c r="C18890" t="s">
        <v>34</v>
      </c>
      <c r="D18890" t="s">
        <v>35</v>
      </c>
      <c r="E18890" t="s">
        <v>36</v>
      </c>
      <c r="F18890" t="s">
        <v>37</v>
      </c>
      <c r="G18890" t="s">
        <v>70</v>
      </c>
      <c r="H18890" t="s">
        <v>39</v>
      </c>
      <c r="I18890" t="s">
        <v>40</v>
      </c>
      <c r="J18890" t="s">
        <v>41</v>
      </c>
      <c r="K18890">
        <v>686500</v>
      </c>
      <c r="L18890">
        <v>2.75</v>
      </c>
      <c r="M18890">
        <v>-0.50039999999999996</v>
      </c>
      <c r="N18890">
        <v>295</v>
      </c>
      <c r="O18890">
        <v>360</v>
      </c>
      <c r="P18890" t="s">
        <v>42</v>
      </c>
      <c r="Q18890" t="s">
        <v>43</v>
      </c>
      <c r="R18890" t="s">
        <v>44</v>
      </c>
      <c r="S18890">
        <v>1398000</v>
      </c>
      <c r="T18890" t="s">
        <v>45</v>
      </c>
      <c r="U18890" t="s">
        <v>46</v>
      </c>
      <c r="V18890" t="s">
        <v>47</v>
      </c>
      <c r="W18890" t="s">
        <v>48</v>
      </c>
      <c r="X18890">
        <v>22440</v>
      </c>
      <c r="Y18890" t="s">
        <v>49</v>
      </c>
      <c r="Z18890">
        <v>850</v>
      </c>
      <c r="AA18890" t="s">
        <v>50</v>
      </c>
      <c r="AB18890" t="s">
        <v>66</v>
      </c>
      <c r="AC18890" t="s">
        <v>52</v>
      </c>
      <c r="AD18890">
        <v>49.105865520000002</v>
      </c>
      <c r="AE18890" t="s">
        <v>53</v>
      </c>
      <c r="AF18890" t="s">
        <v>54</v>
      </c>
      <c r="AG18890">
        <v>0</v>
      </c>
      <c r="AH18890">
        <v>29</v>
      </c>
    </row>
    <row r="18891" spans="1:34" x14ac:dyDescent="0.3">
      <c r="A18891">
        <v>171392</v>
      </c>
      <c r="B18891">
        <v>2019</v>
      </c>
      <c r="C18891" t="s">
        <v>34</v>
      </c>
      <c r="D18891" t="s">
        <v>71</v>
      </c>
      <c r="E18891" t="s">
        <v>62</v>
      </c>
      <c r="F18891" t="s">
        <v>73</v>
      </c>
      <c r="G18891" t="s">
        <v>38</v>
      </c>
      <c r="H18891" t="s">
        <v>39</v>
      </c>
      <c r="I18891" t="s">
        <v>40</v>
      </c>
      <c r="J18891" t="s">
        <v>41</v>
      </c>
      <c r="K18891">
        <v>146500</v>
      </c>
      <c r="L18891">
        <v>4.5</v>
      </c>
      <c r="M18891">
        <v>0.58279999999999998</v>
      </c>
      <c r="N18891">
        <v>2750.4</v>
      </c>
      <c r="O18891">
        <v>360</v>
      </c>
      <c r="P18891" t="s">
        <v>42</v>
      </c>
      <c r="Q18891" t="s">
        <v>43</v>
      </c>
      <c r="R18891" t="s">
        <v>44</v>
      </c>
      <c r="S18891">
        <v>148000</v>
      </c>
      <c r="T18891" t="s">
        <v>45</v>
      </c>
      <c r="U18891" t="s">
        <v>46</v>
      </c>
      <c r="V18891" t="s">
        <v>47</v>
      </c>
      <c r="W18891" t="s">
        <v>48</v>
      </c>
      <c r="X18891">
        <v>3000</v>
      </c>
      <c r="Y18891" t="s">
        <v>50</v>
      </c>
      <c r="Z18891">
        <v>850</v>
      </c>
      <c r="AA18891" t="s">
        <v>50</v>
      </c>
      <c r="AB18891" t="s">
        <v>82</v>
      </c>
      <c r="AC18891" t="s">
        <v>52</v>
      </c>
      <c r="AD18891">
        <v>98.986486490000004</v>
      </c>
      <c r="AE18891" t="s">
        <v>61</v>
      </c>
      <c r="AF18891" t="s">
        <v>54</v>
      </c>
      <c r="AG18891">
        <v>0</v>
      </c>
      <c r="AH18891">
        <v>35</v>
      </c>
    </row>
    <row r="18892" spans="1:34" x14ac:dyDescent="0.3">
      <c r="A18892">
        <v>171523</v>
      </c>
      <c r="B18892">
        <v>2019</v>
      </c>
      <c r="C18892" t="s">
        <v>34</v>
      </c>
      <c r="D18892" t="s">
        <v>71</v>
      </c>
      <c r="E18892" t="s">
        <v>36</v>
      </c>
      <c r="F18892" t="s">
        <v>37</v>
      </c>
      <c r="G18892" t="s">
        <v>65</v>
      </c>
      <c r="H18892" t="s">
        <v>39</v>
      </c>
      <c r="I18892" t="s">
        <v>40</v>
      </c>
      <c r="J18892" t="s">
        <v>41</v>
      </c>
      <c r="K18892">
        <v>256500</v>
      </c>
      <c r="L18892">
        <v>3.375</v>
      </c>
      <c r="M18892">
        <v>-0.16020000000000001</v>
      </c>
      <c r="N18892">
        <v>1548.66</v>
      </c>
      <c r="O18892">
        <v>360</v>
      </c>
      <c r="P18892" t="s">
        <v>42</v>
      </c>
      <c r="Q18892" t="s">
        <v>43</v>
      </c>
      <c r="R18892" t="s">
        <v>44</v>
      </c>
      <c r="S18892">
        <v>508000</v>
      </c>
      <c r="T18892" t="s">
        <v>45</v>
      </c>
      <c r="U18892" t="s">
        <v>46</v>
      </c>
      <c r="V18892" t="s">
        <v>47</v>
      </c>
      <c r="W18892" t="s">
        <v>48</v>
      </c>
      <c r="X18892">
        <v>3120</v>
      </c>
      <c r="Y18892" t="s">
        <v>50</v>
      </c>
      <c r="Z18892">
        <v>850</v>
      </c>
      <c r="AA18892" t="s">
        <v>50</v>
      </c>
      <c r="AB18892" t="s">
        <v>75</v>
      </c>
      <c r="AC18892" t="s">
        <v>67</v>
      </c>
      <c r="AD18892">
        <v>50.492125979999997</v>
      </c>
      <c r="AE18892" t="s">
        <v>53</v>
      </c>
      <c r="AF18892" t="s">
        <v>54</v>
      </c>
      <c r="AG18892">
        <v>0</v>
      </c>
      <c r="AH18892">
        <v>36</v>
      </c>
    </row>
    <row r="18893" spans="1:34" x14ac:dyDescent="0.3">
      <c r="A18893">
        <v>171685</v>
      </c>
      <c r="B18893">
        <v>2019</v>
      </c>
      <c r="C18893" t="s">
        <v>34</v>
      </c>
      <c r="D18893" t="s">
        <v>68</v>
      </c>
      <c r="E18893" t="s">
        <v>36</v>
      </c>
      <c r="F18893" t="s">
        <v>37</v>
      </c>
      <c r="G18893" t="s">
        <v>65</v>
      </c>
      <c r="H18893" t="s">
        <v>39</v>
      </c>
      <c r="I18893" t="s">
        <v>40</v>
      </c>
      <c r="J18893" t="s">
        <v>41</v>
      </c>
      <c r="K18893">
        <v>626500</v>
      </c>
      <c r="L18893">
        <v>4</v>
      </c>
      <c r="M18893">
        <v>0.42780000000000001</v>
      </c>
      <c r="N18893">
        <v>4211.5</v>
      </c>
      <c r="O18893">
        <v>360</v>
      </c>
      <c r="P18893" t="s">
        <v>42</v>
      </c>
      <c r="Q18893" t="s">
        <v>43</v>
      </c>
      <c r="R18893" t="s">
        <v>44</v>
      </c>
      <c r="S18893">
        <v>728000</v>
      </c>
      <c r="T18893" t="s">
        <v>45</v>
      </c>
      <c r="U18893" t="s">
        <v>46</v>
      </c>
      <c r="V18893" t="s">
        <v>47</v>
      </c>
      <c r="W18893" t="s">
        <v>48</v>
      </c>
      <c r="X18893">
        <v>7860</v>
      </c>
      <c r="Y18893" t="s">
        <v>69</v>
      </c>
      <c r="Z18893">
        <v>850</v>
      </c>
      <c r="AA18893" t="s">
        <v>49</v>
      </c>
      <c r="AB18893" t="s">
        <v>64</v>
      </c>
      <c r="AC18893" t="s">
        <v>67</v>
      </c>
      <c r="AD18893">
        <v>86.057692309999993</v>
      </c>
      <c r="AE18893" t="s">
        <v>61</v>
      </c>
      <c r="AF18893" t="s">
        <v>54</v>
      </c>
      <c r="AG18893">
        <v>0</v>
      </c>
      <c r="AH18893">
        <v>43</v>
      </c>
    </row>
    <row r="18894" spans="1:34" x14ac:dyDescent="0.3">
      <c r="A18894">
        <v>172560</v>
      </c>
      <c r="B18894">
        <v>2019</v>
      </c>
      <c r="C18894" t="s">
        <v>34</v>
      </c>
      <c r="D18894" t="s">
        <v>55</v>
      </c>
      <c r="E18894" t="s">
        <v>36</v>
      </c>
      <c r="F18894" t="s">
        <v>37</v>
      </c>
      <c r="G18894" t="s">
        <v>65</v>
      </c>
      <c r="H18894" t="s">
        <v>39</v>
      </c>
      <c r="I18894" t="s">
        <v>40</v>
      </c>
      <c r="J18894" t="s">
        <v>41</v>
      </c>
      <c r="K18894">
        <v>266500</v>
      </c>
      <c r="O18894">
        <v>180</v>
      </c>
      <c r="P18894" t="s">
        <v>42</v>
      </c>
      <c r="Q18894" t="s">
        <v>43</v>
      </c>
      <c r="R18894" t="s">
        <v>44</v>
      </c>
      <c r="S18894">
        <v>848000</v>
      </c>
      <c r="T18894" t="s">
        <v>45</v>
      </c>
      <c r="U18894" t="s">
        <v>79</v>
      </c>
      <c r="V18894" t="s">
        <v>47</v>
      </c>
      <c r="W18894" t="s">
        <v>48</v>
      </c>
      <c r="X18894">
        <v>10200</v>
      </c>
      <c r="Y18894" t="s">
        <v>49</v>
      </c>
      <c r="Z18894">
        <v>850</v>
      </c>
      <c r="AA18894" t="s">
        <v>50</v>
      </c>
      <c r="AB18894" t="s">
        <v>66</v>
      </c>
      <c r="AC18894" t="s">
        <v>52</v>
      </c>
      <c r="AD18894">
        <v>31.426886790000001</v>
      </c>
      <c r="AE18894" t="s">
        <v>53</v>
      </c>
      <c r="AF18894" t="s">
        <v>54</v>
      </c>
      <c r="AG18894">
        <v>1</v>
      </c>
      <c r="AH18894">
        <v>25</v>
      </c>
    </row>
    <row r="18895" spans="1:34" x14ac:dyDescent="0.3">
      <c r="A18895">
        <v>172787</v>
      </c>
      <c r="B18895">
        <v>2019</v>
      </c>
      <c r="C18895" t="s">
        <v>34</v>
      </c>
      <c r="D18895" t="s">
        <v>71</v>
      </c>
      <c r="E18895" t="s">
        <v>36</v>
      </c>
      <c r="F18895" t="s">
        <v>37</v>
      </c>
      <c r="G18895" t="s">
        <v>38</v>
      </c>
      <c r="H18895" t="s">
        <v>39</v>
      </c>
      <c r="I18895" t="s">
        <v>40</v>
      </c>
      <c r="J18895" t="s">
        <v>41</v>
      </c>
      <c r="K18895">
        <v>696500</v>
      </c>
      <c r="L18895">
        <v>3.99</v>
      </c>
      <c r="M18895">
        <v>0.20380000000000001</v>
      </c>
      <c r="N18895">
        <v>0</v>
      </c>
      <c r="O18895">
        <v>360</v>
      </c>
      <c r="P18895" t="s">
        <v>42</v>
      </c>
      <c r="Q18895" t="s">
        <v>43</v>
      </c>
      <c r="R18895" t="s">
        <v>44</v>
      </c>
      <c r="S18895">
        <v>878000</v>
      </c>
      <c r="T18895" t="s">
        <v>45</v>
      </c>
      <c r="U18895" t="s">
        <v>46</v>
      </c>
      <c r="V18895" t="s">
        <v>47</v>
      </c>
      <c r="W18895" t="s">
        <v>48</v>
      </c>
      <c r="X18895">
        <v>10920</v>
      </c>
      <c r="Y18895" t="s">
        <v>50</v>
      </c>
      <c r="Z18895">
        <v>850</v>
      </c>
      <c r="AA18895" t="s">
        <v>50</v>
      </c>
      <c r="AB18895" t="s">
        <v>60</v>
      </c>
      <c r="AC18895" t="s">
        <v>67</v>
      </c>
      <c r="AD18895">
        <v>79.328018220000004</v>
      </c>
      <c r="AE18895" t="s">
        <v>61</v>
      </c>
      <c r="AF18895" t="s">
        <v>54</v>
      </c>
      <c r="AG18895">
        <v>0</v>
      </c>
      <c r="AH18895">
        <v>39</v>
      </c>
    </row>
    <row r="18896" spans="1:34" x14ac:dyDescent="0.3">
      <c r="A18896">
        <v>173263</v>
      </c>
      <c r="B18896">
        <v>2019</v>
      </c>
      <c r="C18896" t="s">
        <v>80</v>
      </c>
      <c r="D18896" t="s">
        <v>68</v>
      </c>
      <c r="E18896" t="s">
        <v>36</v>
      </c>
      <c r="F18896" t="s">
        <v>73</v>
      </c>
      <c r="G18896" t="s">
        <v>65</v>
      </c>
      <c r="H18896" t="s">
        <v>39</v>
      </c>
      <c r="I18896" t="s">
        <v>40</v>
      </c>
      <c r="J18896" t="s">
        <v>41</v>
      </c>
      <c r="K18896">
        <v>626500</v>
      </c>
      <c r="O18896">
        <v>360</v>
      </c>
      <c r="P18896" t="s">
        <v>42</v>
      </c>
      <c r="Q18896" t="s">
        <v>43</v>
      </c>
      <c r="R18896" t="s">
        <v>44</v>
      </c>
      <c r="S18896">
        <v>808000</v>
      </c>
      <c r="T18896" t="s">
        <v>45</v>
      </c>
      <c r="U18896" t="s">
        <v>46</v>
      </c>
      <c r="V18896" t="s">
        <v>47</v>
      </c>
      <c r="W18896" t="s">
        <v>48</v>
      </c>
      <c r="Y18896" t="s">
        <v>69</v>
      </c>
      <c r="Z18896">
        <v>850</v>
      </c>
      <c r="AA18896" t="s">
        <v>49</v>
      </c>
      <c r="AB18896" t="s">
        <v>66</v>
      </c>
      <c r="AC18896" t="s">
        <v>52</v>
      </c>
      <c r="AD18896">
        <v>77.537128710000005</v>
      </c>
      <c r="AE18896" t="s">
        <v>53</v>
      </c>
      <c r="AF18896" t="s">
        <v>54</v>
      </c>
      <c r="AG18896">
        <v>1</v>
      </c>
    </row>
    <row r="18897" spans="1:34" x14ac:dyDescent="0.3">
      <c r="A18897">
        <v>173384</v>
      </c>
      <c r="B18897">
        <v>2019</v>
      </c>
      <c r="C18897" t="s">
        <v>34</v>
      </c>
      <c r="D18897" t="s">
        <v>71</v>
      </c>
      <c r="E18897" t="s">
        <v>36</v>
      </c>
      <c r="F18897" t="s">
        <v>37</v>
      </c>
      <c r="G18897" t="s">
        <v>70</v>
      </c>
      <c r="H18897" t="s">
        <v>74</v>
      </c>
      <c r="I18897" t="s">
        <v>40</v>
      </c>
      <c r="J18897" t="s">
        <v>41</v>
      </c>
      <c r="K18897">
        <v>276500</v>
      </c>
      <c r="O18897">
        <v>360</v>
      </c>
      <c r="P18897" t="s">
        <v>42</v>
      </c>
      <c r="Q18897" t="s">
        <v>43</v>
      </c>
      <c r="R18897" t="s">
        <v>44</v>
      </c>
      <c r="S18897">
        <v>368000</v>
      </c>
      <c r="T18897" t="s">
        <v>45</v>
      </c>
      <c r="U18897" t="s">
        <v>46</v>
      </c>
      <c r="V18897" t="s">
        <v>47</v>
      </c>
      <c r="W18897" t="s">
        <v>48</v>
      </c>
      <c r="X18897">
        <v>2880</v>
      </c>
      <c r="Y18897" t="s">
        <v>49</v>
      </c>
      <c r="Z18897">
        <v>850</v>
      </c>
      <c r="AA18897" t="s">
        <v>50</v>
      </c>
      <c r="AB18897" t="s">
        <v>64</v>
      </c>
      <c r="AC18897" t="s">
        <v>52</v>
      </c>
      <c r="AD18897">
        <v>75.135869569999997</v>
      </c>
      <c r="AE18897" t="s">
        <v>53</v>
      </c>
      <c r="AF18897" t="s">
        <v>54</v>
      </c>
      <c r="AG18897">
        <v>1</v>
      </c>
      <c r="AH18897">
        <v>44</v>
      </c>
    </row>
    <row r="18898" spans="1:34" x14ac:dyDescent="0.3">
      <c r="A18898">
        <v>25717</v>
      </c>
      <c r="B18898">
        <v>2019</v>
      </c>
      <c r="C18898" t="s">
        <v>34</v>
      </c>
      <c r="D18898" t="s">
        <v>68</v>
      </c>
      <c r="E18898" t="s">
        <v>36</v>
      </c>
      <c r="F18898" t="s">
        <v>37</v>
      </c>
      <c r="G18898" t="s">
        <v>70</v>
      </c>
      <c r="H18898" t="s">
        <v>39</v>
      </c>
      <c r="I18898" t="s">
        <v>40</v>
      </c>
      <c r="J18898" t="s">
        <v>41</v>
      </c>
      <c r="K18898">
        <v>306500</v>
      </c>
      <c r="L18898">
        <v>3.75</v>
      </c>
      <c r="M18898">
        <v>-0.2</v>
      </c>
      <c r="N18898">
        <v>4850</v>
      </c>
      <c r="O18898">
        <v>360</v>
      </c>
      <c r="P18898" t="s">
        <v>42</v>
      </c>
      <c r="Q18898" t="s">
        <v>43</v>
      </c>
      <c r="R18898" t="s">
        <v>44</v>
      </c>
      <c r="S18898">
        <v>528000</v>
      </c>
      <c r="T18898" t="s">
        <v>45</v>
      </c>
      <c r="U18898" t="s">
        <v>46</v>
      </c>
      <c r="V18898" t="s">
        <v>47</v>
      </c>
      <c r="W18898" t="s">
        <v>48</v>
      </c>
      <c r="X18898">
        <v>6060</v>
      </c>
      <c r="Y18898" t="s">
        <v>69</v>
      </c>
      <c r="Z18898">
        <v>849</v>
      </c>
      <c r="AA18898" t="s">
        <v>49</v>
      </c>
      <c r="AB18898" t="s">
        <v>66</v>
      </c>
      <c r="AC18898" t="s">
        <v>67</v>
      </c>
      <c r="AD18898">
        <v>58.049242419999999</v>
      </c>
      <c r="AE18898" t="s">
        <v>61</v>
      </c>
      <c r="AF18898" t="s">
        <v>54</v>
      </c>
      <c r="AG18898">
        <v>0</v>
      </c>
      <c r="AH18898">
        <v>47</v>
      </c>
    </row>
    <row r="18899" spans="1:34" x14ac:dyDescent="0.3">
      <c r="A18899">
        <v>26122</v>
      </c>
      <c r="B18899">
        <v>2019</v>
      </c>
      <c r="C18899" t="s">
        <v>34</v>
      </c>
      <c r="D18899" t="s">
        <v>68</v>
      </c>
      <c r="E18899" t="s">
        <v>36</v>
      </c>
      <c r="F18899" t="s">
        <v>37</v>
      </c>
      <c r="G18899" t="s">
        <v>38</v>
      </c>
      <c r="H18899" t="s">
        <v>39</v>
      </c>
      <c r="I18899" t="s">
        <v>40</v>
      </c>
      <c r="J18899" t="s">
        <v>41</v>
      </c>
      <c r="K18899">
        <v>406500</v>
      </c>
      <c r="L18899">
        <v>4.125</v>
      </c>
      <c r="M18899">
        <v>8.8200000000000001E-2</v>
      </c>
      <c r="N18899">
        <v>1411</v>
      </c>
      <c r="O18899">
        <v>360</v>
      </c>
      <c r="P18899" t="s">
        <v>42</v>
      </c>
      <c r="Q18899" t="s">
        <v>43</v>
      </c>
      <c r="R18899" t="s">
        <v>44</v>
      </c>
      <c r="S18899">
        <v>558000</v>
      </c>
      <c r="T18899" t="s">
        <v>45</v>
      </c>
      <c r="U18899" t="s">
        <v>46</v>
      </c>
      <c r="V18899" t="s">
        <v>47</v>
      </c>
      <c r="W18899" t="s">
        <v>48</v>
      </c>
      <c r="X18899">
        <v>9480</v>
      </c>
      <c r="Y18899" t="s">
        <v>49</v>
      </c>
      <c r="Z18899">
        <v>849</v>
      </c>
      <c r="AA18899" t="s">
        <v>49</v>
      </c>
      <c r="AB18899" t="s">
        <v>64</v>
      </c>
      <c r="AC18899" t="s">
        <v>67</v>
      </c>
      <c r="AD18899">
        <v>72.849462369999998</v>
      </c>
      <c r="AE18899" t="s">
        <v>61</v>
      </c>
      <c r="AF18899" t="s">
        <v>54</v>
      </c>
      <c r="AG18899">
        <v>0</v>
      </c>
      <c r="AH18899">
        <v>32</v>
      </c>
    </row>
    <row r="18900" spans="1:34" x14ac:dyDescent="0.3">
      <c r="A18900">
        <v>26285</v>
      </c>
      <c r="B18900">
        <v>2019</v>
      </c>
      <c r="C18900" t="s">
        <v>34</v>
      </c>
      <c r="D18900" t="s">
        <v>71</v>
      </c>
      <c r="E18900" t="s">
        <v>62</v>
      </c>
      <c r="F18900" t="s">
        <v>56</v>
      </c>
      <c r="G18900" t="s">
        <v>38</v>
      </c>
      <c r="H18900" t="s">
        <v>39</v>
      </c>
      <c r="I18900" t="s">
        <v>40</v>
      </c>
      <c r="J18900" t="s">
        <v>57</v>
      </c>
      <c r="K18900">
        <v>156500</v>
      </c>
      <c r="L18900">
        <v>4.5</v>
      </c>
      <c r="M18900">
        <v>1.9528000000000001</v>
      </c>
      <c r="N18900">
        <v>1874.86</v>
      </c>
      <c r="O18900">
        <v>360</v>
      </c>
      <c r="P18900" t="s">
        <v>42</v>
      </c>
      <c r="Q18900" t="s">
        <v>43</v>
      </c>
      <c r="R18900" t="s">
        <v>44</v>
      </c>
      <c r="S18900">
        <v>168000</v>
      </c>
      <c r="T18900" t="s">
        <v>45</v>
      </c>
      <c r="U18900" t="s">
        <v>46</v>
      </c>
      <c r="V18900" t="s">
        <v>47</v>
      </c>
      <c r="W18900" t="s">
        <v>48</v>
      </c>
      <c r="X18900">
        <v>2880</v>
      </c>
      <c r="Y18900" t="s">
        <v>49</v>
      </c>
      <c r="Z18900">
        <v>849</v>
      </c>
      <c r="AA18900" t="s">
        <v>50</v>
      </c>
      <c r="AB18900" t="s">
        <v>66</v>
      </c>
      <c r="AC18900" t="s">
        <v>67</v>
      </c>
      <c r="AD18900">
        <v>93.154761899999997</v>
      </c>
      <c r="AE18900" t="s">
        <v>61</v>
      </c>
      <c r="AF18900" t="s">
        <v>54</v>
      </c>
      <c r="AG18900">
        <v>0</v>
      </c>
      <c r="AH18900">
        <v>43</v>
      </c>
    </row>
    <row r="18901" spans="1:34" x14ac:dyDescent="0.3">
      <c r="A18901">
        <v>26597</v>
      </c>
      <c r="B18901">
        <v>2019</v>
      </c>
      <c r="C18901" t="s">
        <v>34</v>
      </c>
      <c r="D18901" t="s">
        <v>71</v>
      </c>
      <c r="E18901" t="s">
        <v>36</v>
      </c>
      <c r="F18901" t="s">
        <v>37</v>
      </c>
      <c r="G18901" t="s">
        <v>70</v>
      </c>
      <c r="H18901" t="s">
        <v>39</v>
      </c>
      <c r="I18901" t="s">
        <v>40</v>
      </c>
      <c r="J18901" t="s">
        <v>41</v>
      </c>
      <c r="K18901">
        <v>366500</v>
      </c>
      <c r="L18901">
        <v>3.99</v>
      </c>
      <c r="M18901">
        <v>0.13289999999999999</v>
      </c>
      <c r="N18901">
        <v>1920</v>
      </c>
      <c r="O18901">
        <v>180</v>
      </c>
      <c r="P18901" t="s">
        <v>63</v>
      </c>
      <c r="Q18901" t="s">
        <v>43</v>
      </c>
      <c r="R18901" t="s">
        <v>44</v>
      </c>
      <c r="S18901">
        <v>528000</v>
      </c>
      <c r="T18901" t="s">
        <v>45</v>
      </c>
      <c r="U18901" t="s">
        <v>46</v>
      </c>
      <c r="V18901" t="s">
        <v>47</v>
      </c>
      <c r="W18901" t="s">
        <v>48</v>
      </c>
      <c r="X18901">
        <v>6900</v>
      </c>
      <c r="Y18901" t="s">
        <v>69</v>
      </c>
      <c r="Z18901">
        <v>849</v>
      </c>
      <c r="AA18901" t="s">
        <v>50</v>
      </c>
      <c r="AB18901" t="s">
        <v>60</v>
      </c>
      <c r="AC18901" t="s">
        <v>52</v>
      </c>
      <c r="AD18901">
        <v>69.412878789999994</v>
      </c>
      <c r="AE18901" t="s">
        <v>61</v>
      </c>
      <c r="AF18901" t="s">
        <v>54</v>
      </c>
      <c r="AG18901">
        <v>0</v>
      </c>
      <c r="AH18901">
        <v>41</v>
      </c>
    </row>
    <row r="18902" spans="1:34" x14ac:dyDescent="0.3">
      <c r="A18902">
        <v>27198</v>
      </c>
      <c r="B18902">
        <v>2019</v>
      </c>
      <c r="C18902" t="s">
        <v>34</v>
      </c>
      <c r="D18902" t="s">
        <v>71</v>
      </c>
      <c r="E18902" t="s">
        <v>36</v>
      </c>
      <c r="F18902" t="s">
        <v>37</v>
      </c>
      <c r="G18902" t="s">
        <v>65</v>
      </c>
      <c r="H18902" t="s">
        <v>39</v>
      </c>
      <c r="I18902" t="s">
        <v>40</v>
      </c>
      <c r="J18902" t="s">
        <v>41</v>
      </c>
      <c r="K18902">
        <v>476500</v>
      </c>
      <c r="L18902">
        <v>4.18</v>
      </c>
      <c r="M18902">
        <v>5.16E-2</v>
      </c>
      <c r="N18902">
        <v>1584.11</v>
      </c>
      <c r="O18902">
        <v>360</v>
      </c>
      <c r="P18902" t="s">
        <v>42</v>
      </c>
      <c r="Q18902" t="s">
        <v>43</v>
      </c>
      <c r="R18902" t="s">
        <v>44</v>
      </c>
      <c r="S18902">
        <v>568000</v>
      </c>
      <c r="T18902" t="s">
        <v>45</v>
      </c>
      <c r="U18902" t="s">
        <v>46</v>
      </c>
      <c r="V18902" t="s">
        <v>47</v>
      </c>
      <c r="W18902" t="s">
        <v>48</v>
      </c>
      <c r="X18902">
        <v>6480</v>
      </c>
      <c r="Y18902" t="s">
        <v>50</v>
      </c>
      <c r="Z18902">
        <v>849</v>
      </c>
      <c r="AA18902" t="s">
        <v>50</v>
      </c>
      <c r="AB18902" t="s">
        <v>64</v>
      </c>
      <c r="AC18902" t="s">
        <v>67</v>
      </c>
      <c r="AD18902">
        <v>83.890845069999997</v>
      </c>
      <c r="AE18902" t="s">
        <v>61</v>
      </c>
      <c r="AF18902" t="s">
        <v>54</v>
      </c>
      <c r="AG18902">
        <v>0</v>
      </c>
      <c r="AH18902">
        <v>36</v>
      </c>
    </row>
    <row r="18903" spans="1:34" x14ac:dyDescent="0.3">
      <c r="A18903">
        <v>27448</v>
      </c>
      <c r="B18903">
        <v>2019</v>
      </c>
      <c r="C18903" t="s">
        <v>34</v>
      </c>
      <c r="D18903" t="s">
        <v>35</v>
      </c>
      <c r="E18903" t="s">
        <v>36</v>
      </c>
      <c r="F18903" t="s">
        <v>37</v>
      </c>
      <c r="G18903" t="s">
        <v>38</v>
      </c>
      <c r="H18903" t="s">
        <v>39</v>
      </c>
      <c r="I18903" t="s">
        <v>40</v>
      </c>
      <c r="J18903" t="s">
        <v>41</v>
      </c>
      <c r="K18903">
        <v>306500</v>
      </c>
      <c r="L18903">
        <v>4.75</v>
      </c>
      <c r="M18903">
        <v>0.43990000000000001</v>
      </c>
      <c r="N18903">
        <v>0</v>
      </c>
      <c r="O18903">
        <v>360</v>
      </c>
      <c r="P18903" t="s">
        <v>42</v>
      </c>
      <c r="Q18903" t="s">
        <v>43</v>
      </c>
      <c r="R18903" t="s">
        <v>44</v>
      </c>
      <c r="S18903">
        <v>348000</v>
      </c>
      <c r="T18903" t="s">
        <v>45</v>
      </c>
      <c r="U18903" t="s">
        <v>46</v>
      </c>
      <c r="V18903" t="s">
        <v>47</v>
      </c>
      <c r="W18903" t="s">
        <v>48</v>
      </c>
      <c r="X18903">
        <v>6060</v>
      </c>
      <c r="Y18903" t="s">
        <v>69</v>
      </c>
      <c r="Z18903">
        <v>849</v>
      </c>
      <c r="AA18903" t="s">
        <v>49</v>
      </c>
      <c r="AB18903" t="s">
        <v>51</v>
      </c>
      <c r="AC18903" t="s">
        <v>67</v>
      </c>
      <c r="AD18903">
        <v>88.074712640000001</v>
      </c>
      <c r="AE18903" t="s">
        <v>53</v>
      </c>
      <c r="AF18903" t="s">
        <v>54</v>
      </c>
      <c r="AG18903">
        <v>0</v>
      </c>
      <c r="AH18903">
        <v>34</v>
      </c>
    </row>
    <row r="18904" spans="1:34" x14ac:dyDescent="0.3">
      <c r="A18904">
        <v>27487</v>
      </c>
      <c r="B18904">
        <v>2019</v>
      </c>
      <c r="C18904" t="s">
        <v>34</v>
      </c>
      <c r="D18904" t="s">
        <v>68</v>
      </c>
      <c r="E18904" t="s">
        <v>36</v>
      </c>
      <c r="F18904" t="s">
        <v>37</v>
      </c>
      <c r="G18904" t="s">
        <v>65</v>
      </c>
      <c r="H18904" t="s">
        <v>39</v>
      </c>
      <c r="I18904" t="s">
        <v>40</v>
      </c>
      <c r="J18904" t="s">
        <v>41</v>
      </c>
      <c r="K18904">
        <v>486500</v>
      </c>
      <c r="L18904">
        <v>3.25</v>
      </c>
      <c r="M18904">
        <v>2E-3</v>
      </c>
      <c r="N18904">
        <v>0</v>
      </c>
      <c r="O18904">
        <v>180</v>
      </c>
      <c r="P18904" t="s">
        <v>42</v>
      </c>
      <c r="Q18904" t="s">
        <v>43</v>
      </c>
      <c r="R18904" t="s">
        <v>44</v>
      </c>
      <c r="S18904">
        <v>818000</v>
      </c>
      <c r="T18904" t="s">
        <v>45</v>
      </c>
      <c r="U18904" t="s">
        <v>46</v>
      </c>
      <c r="V18904" t="s">
        <v>47</v>
      </c>
      <c r="W18904" t="s">
        <v>48</v>
      </c>
      <c r="X18904">
        <v>12720</v>
      </c>
      <c r="Y18904" t="s">
        <v>50</v>
      </c>
      <c r="Z18904">
        <v>849</v>
      </c>
      <c r="AA18904" t="s">
        <v>49</v>
      </c>
      <c r="AB18904" t="s">
        <v>66</v>
      </c>
      <c r="AC18904" t="s">
        <v>67</v>
      </c>
      <c r="AD18904">
        <v>59.474327629999998</v>
      </c>
      <c r="AE18904" t="s">
        <v>53</v>
      </c>
      <c r="AF18904" t="s">
        <v>54</v>
      </c>
      <c r="AG18904">
        <v>0</v>
      </c>
      <c r="AH18904">
        <v>21</v>
      </c>
    </row>
    <row r="18905" spans="1:34" x14ac:dyDescent="0.3">
      <c r="A18905">
        <v>27740</v>
      </c>
      <c r="B18905">
        <v>2019</v>
      </c>
      <c r="C18905" t="s">
        <v>34</v>
      </c>
      <c r="D18905" t="s">
        <v>71</v>
      </c>
      <c r="E18905" t="s">
        <v>62</v>
      </c>
      <c r="F18905" t="s">
        <v>37</v>
      </c>
      <c r="G18905" t="s">
        <v>38</v>
      </c>
      <c r="H18905" t="s">
        <v>39</v>
      </c>
      <c r="I18905" t="s">
        <v>40</v>
      </c>
      <c r="J18905" t="s">
        <v>41</v>
      </c>
      <c r="K18905">
        <v>336500</v>
      </c>
      <c r="L18905">
        <v>3.5</v>
      </c>
      <c r="M18905">
        <v>1.32E-2</v>
      </c>
      <c r="N18905">
        <v>3979.78</v>
      </c>
      <c r="O18905">
        <v>360</v>
      </c>
      <c r="P18905" t="s">
        <v>42</v>
      </c>
      <c r="Q18905" t="s">
        <v>43</v>
      </c>
      <c r="R18905" t="s">
        <v>44</v>
      </c>
      <c r="S18905">
        <v>428000</v>
      </c>
      <c r="T18905" t="s">
        <v>45</v>
      </c>
      <c r="U18905" t="s">
        <v>46</v>
      </c>
      <c r="V18905" t="s">
        <v>47</v>
      </c>
      <c r="W18905" t="s">
        <v>48</v>
      </c>
      <c r="X18905">
        <v>4080</v>
      </c>
      <c r="Y18905" t="s">
        <v>69</v>
      </c>
      <c r="Z18905">
        <v>849</v>
      </c>
      <c r="AA18905" t="s">
        <v>50</v>
      </c>
      <c r="AB18905" t="s">
        <v>64</v>
      </c>
      <c r="AC18905" t="s">
        <v>52</v>
      </c>
      <c r="AD18905">
        <v>78.621495330000002</v>
      </c>
      <c r="AE18905" t="s">
        <v>61</v>
      </c>
      <c r="AF18905" t="s">
        <v>54</v>
      </c>
      <c r="AG18905">
        <v>0</v>
      </c>
      <c r="AH18905">
        <v>49</v>
      </c>
    </row>
    <row r="18906" spans="1:34" x14ac:dyDescent="0.3">
      <c r="A18906">
        <v>27960</v>
      </c>
      <c r="B18906">
        <v>2019</v>
      </c>
      <c r="C18906" t="s">
        <v>34</v>
      </c>
      <c r="D18906" t="s">
        <v>68</v>
      </c>
      <c r="E18906" t="s">
        <v>36</v>
      </c>
      <c r="F18906" t="s">
        <v>73</v>
      </c>
      <c r="G18906" t="s">
        <v>65</v>
      </c>
      <c r="H18906" t="s">
        <v>39</v>
      </c>
      <c r="I18906" t="s">
        <v>40</v>
      </c>
      <c r="J18906" t="s">
        <v>41</v>
      </c>
      <c r="K18906">
        <v>366500</v>
      </c>
      <c r="L18906">
        <v>3.125</v>
      </c>
      <c r="M18906">
        <v>-0.61199999999999999</v>
      </c>
      <c r="N18906">
        <v>0</v>
      </c>
      <c r="O18906">
        <v>360</v>
      </c>
      <c r="P18906" t="s">
        <v>42</v>
      </c>
      <c r="Q18906" t="s">
        <v>43</v>
      </c>
      <c r="R18906" t="s">
        <v>44</v>
      </c>
      <c r="S18906">
        <v>368000</v>
      </c>
      <c r="T18906" t="s">
        <v>45</v>
      </c>
      <c r="U18906" t="s">
        <v>46</v>
      </c>
      <c r="V18906" t="s">
        <v>47</v>
      </c>
      <c r="W18906" t="s">
        <v>48</v>
      </c>
      <c r="Y18906" t="s">
        <v>49</v>
      </c>
      <c r="Z18906">
        <v>849</v>
      </c>
      <c r="AA18906" t="s">
        <v>49</v>
      </c>
      <c r="AB18906" t="s">
        <v>51</v>
      </c>
      <c r="AC18906" t="s">
        <v>67</v>
      </c>
      <c r="AD18906">
        <v>99.592391300000003</v>
      </c>
      <c r="AE18906" t="s">
        <v>61</v>
      </c>
      <c r="AF18906" t="s">
        <v>54</v>
      </c>
      <c r="AG18906">
        <v>0</v>
      </c>
    </row>
    <row r="18907" spans="1:34" x14ac:dyDescent="0.3">
      <c r="A18907">
        <v>28057</v>
      </c>
      <c r="B18907">
        <v>2019</v>
      </c>
      <c r="C18907" t="s">
        <v>34</v>
      </c>
      <c r="D18907" t="s">
        <v>71</v>
      </c>
      <c r="E18907" t="s">
        <v>36</v>
      </c>
      <c r="F18907" t="s">
        <v>37</v>
      </c>
      <c r="G18907" t="s">
        <v>65</v>
      </c>
      <c r="H18907" t="s">
        <v>39</v>
      </c>
      <c r="I18907" t="s">
        <v>40</v>
      </c>
      <c r="J18907" t="s">
        <v>41</v>
      </c>
      <c r="K18907">
        <v>256500</v>
      </c>
      <c r="L18907">
        <v>3.875</v>
      </c>
      <c r="M18907">
        <v>0.54369999999999996</v>
      </c>
      <c r="N18907">
        <v>4740</v>
      </c>
      <c r="O18907">
        <v>324</v>
      </c>
      <c r="P18907" t="s">
        <v>42</v>
      </c>
      <c r="Q18907" t="s">
        <v>43</v>
      </c>
      <c r="R18907" t="s">
        <v>44</v>
      </c>
      <c r="S18907">
        <v>328000</v>
      </c>
      <c r="T18907" t="s">
        <v>45</v>
      </c>
      <c r="U18907" t="s">
        <v>46</v>
      </c>
      <c r="V18907" t="s">
        <v>47</v>
      </c>
      <c r="W18907" t="s">
        <v>48</v>
      </c>
      <c r="X18907">
        <v>3180</v>
      </c>
      <c r="Y18907" t="s">
        <v>50</v>
      </c>
      <c r="Z18907">
        <v>849</v>
      </c>
      <c r="AA18907" t="s">
        <v>50</v>
      </c>
      <c r="AB18907" t="s">
        <v>75</v>
      </c>
      <c r="AC18907" t="s">
        <v>52</v>
      </c>
      <c r="AD18907">
        <v>78.201219510000001</v>
      </c>
      <c r="AE18907" t="s">
        <v>53</v>
      </c>
      <c r="AF18907" t="s">
        <v>54</v>
      </c>
      <c r="AG18907">
        <v>0</v>
      </c>
      <c r="AH18907">
        <v>47</v>
      </c>
    </row>
    <row r="18908" spans="1:34" x14ac:dyDescent="0.3">
      <c r="A18908">
        <v>28866</v>
      </c>
      <c r="B18908">
        <v>2019</v>
      </c>
      <c r="C18908" t="s">
        <v>34</v>
      </c>
      <c r="D18908" t="s">
        <v>68</v>
      </c>
      <c r="E18908" t="s">
        <v>36</v>
      </c>
      <c r="F18908" t="s">
        <v>37</v>
      </c>
      <c r="G18908" t="s">
        <v>70</v>
      </c>
      <c r="H18908" t="s">
        <v>39</v>
      </c>
      <c r="I18908" t="s">
        <v>40</v>
      </c>
      <c r="J18908" t="s">
        <v>41</v>
      </c>
      <c r="K18908">
        <v>236500</v>
      </c>
      <c r="L18908">
        <v>3.99</v>
      </c>
      <c r="M18908">
        <v>0.55959999999999999</v>
      </c>
      <c r="N18908">
        <v>4720</v>
      </c>
      <c r="O18908">
        <v>360</v>
      </c>
      <c r="P18908" t="s">
        <v>42</v>
      </c>
      <c r="Q18908" t="s">
        <v>43</v>
      </c>
      <c r="R18908" t="s">
        <v>44</v>
      </c>
      <c r="S18908">
        <v>338000</v>
      </c>
      <c r="T18908" t="s">
        <v>45</v>
      </c>
      <c r="U18908" t="s">
        <v>46</v>
      </c>
      <c r="V18908" t="s">
        <v>47</v>
      </c>
      <c r="W18908" t="s">
        <v>48</v>
      </c>
      <c r="X18908">
        <v>5880</v>
      </c>
      <c r="Y18908" t="s">
        <v>50</v>
      </c>
      <c r="Z18908">
        <v>849</v>
      </c>
      <c r="AA18908" t="s">
        <v>49</v>
      </c>
      <c r="AB18908" t="s">
        <v>75</v>
      </c>
      <c r="AC18908" t="s">
        <v>52</v>
      </c>
      <c r="AD18908">
        <v>69.970414199999993</v>
      </c>
      <c r="AE18908" t="s">
        <v>61</v>
      </c>
      <c r="AF18908" t="s">
        <v>54</v>
      </c>
      <c r="AG18908">
        <v>0</v>
      </c>
      <c r="AH18908">
        <v>38</v>
      </c>
    </row>
    <row r="18909" spans="1:34" x14ac:dyDescent="0.3">
      <c r="A18909">
        <v>29331</v>
      </c>
      <c r="B18909">
        <v>2019</v>
      </c>
      <c r="C18909" t="s">
        <v>34</v>
      </c>
      <c r="D18909" t="s">
        <v>35</v>
      </c>
      <c r="E18909" t="s">
        <v>36</v>
      </c>
      <c r="F18909" t="s">
        <v>37</v>
      </c>
      <c r="G18909" t="s">
        <v>70</v>
      </c>
      <c r="H18909" t="s">
        <v>39</v>
      </c>
      <c r="I18909" t="s">
        <v>40</v>
      </c>
      <c r="J18909" t="s">
        <v>41</v>
      </c>
      <c r="K18909">
        <v>156500</v>
      </c>
      <c r="O18909">
        <v>180</v>
      </c>
      <c r="P18909" t="s">
        <v>63</v>
      </c>
      <c r="Q18909" t="s">
        <v>43</v>
      </c>
      <c r="R18909" t="s">
        <v>44</v>
      </c>
      <c r="S18909">
        <v>498000</v>
      </c>
      <c r="T18909" t="s">
        <v>45</v>
      </c>
      <c r="U18909" t="s">
        <v>46</v>
      </c>
      <c r="V18909" t="s">
        <v>47</v>
      </c>
      <c r="W18909" t="s">
        <v>48</v>
      </c>
      <c r="X18909">
        <v>8580</v>
      </c>
      <c r="Y18909" t="s">
        <v>69</v>
      </c>
      <c r="Z18909">
        <v>849</v>
      </c>
      <c r="AA18909" t="s">
        <v>49</v>
      </c>
      <c r="AB18909" t="s">
        <v>75</v>
      </c>
      <c r="AC18909" t="s">
        <v>52</v>
      </c>
      <c r="AD18909">
        <v>31.425702810000001</v>
      </c>
      <c r="AE18909" t="s">
        <v>53</v>
      </c>
      <c r="AF18909" t="s">
        <v>54</v>
      </c>
      <c r="AG18909">
        <v>1</v>
      </c>
      <c r="AH18909">
        <v>30</v>
      </c>
    </row>
    <row r="18910" spans="1:34" x14ac:dyDescent="0.3">
      <c r="A18910">
        <v>29527</v>
      </c>
      <c r="B18910">
        <v>2019</v>
      </c>
      <c r="C18910" t="s">
        <v>34</v>
      </c>
      <c r="D18910" t="s">
        <v>35</v>
      </c>
      <c r="E18910" t="s">
        <v>36</v>
      </c>
      <c r="F18910" t="s">
        <v>37</v>
      </c>
      <c r="G18910" t="s">
        <v>81</v>
      </c>
      <c r="H18910" t="s">
        <v>39</v>
      </c>
      <c r="I18910" t="s">
        <v>40</v>
      </c>
      <c r="J18910" t="s">
        <v>41</v>
      </c>
      <c r="K18910">
        <v>186500</v>
      </c>
      <c r="O18910">
        <v>360</v>
      </c>
      <c r="P18910" t="s">
        <v>42</v>
      </c>
      <c r="Q18910" t="s">
        <v>43</v>
      </c>
      <c r="R18910" t="s">
        <v>44</v>
      </c>
      <c r="S18910">
        <v>258000</v>
      </c>
      <c r="T18910" t="s">
        <v>45</v>
      </c>
      <c r="U18910" t="s">
        <v>79</v>
      </c>
      <c r="V18910" t="s">
        <v>47</v>
      </c>
      <c r="W18910" t="s">
        <v>48</v>
      </c>
      <c r="X18910">
        <v>11400</v>
      </c>
      <c r="Y18910" t="s">
        <v>49</v>
      </c>
      <c r="Z18910">
        <v>849</v>
      </c>
      <c r="AA18910" t="s">
        <v>49</v>
      </c>
      <c r="AB18910" t="s">
        <v>60</v>
      </c>
      <c r="AC18910" t="s">
        <v>52</v>
      </c>
      <c r="AD18910">
        <v>72.286821709999998</v>
      </c>
      <c r="AE18910" t="s">
        <v>53</v>
      </c>
      <c r="AF18910" t="s">
        <v>54</v>
      </c>
      <c r="AG18910">
        <v>1</v>
      </c>
      <c r="AH18910">
        <v>53</v>
      </c>
    </row>
    <row r="18911" spans="1:34" x14ac:dyDescent="0.3">
      <c r="A18911">
        <v>29773</v>
      </c>
      <c r="B18911">
        <v>2019</v>
      </c>
      <c r="C18911" t="s">
        <v>34</v>
      </c>
      <c r="D18911" t="s">
        <v>71</v>
      </c>
      <c r="E18911" t="s">
        <v>36</v>
      </c>
      <c r="F18911" t="s">
        <v>56</v>
      </c>
      <c r="G18911" t="s">
        <v>70</v>
      </c>
      <c r="H18911" t="s">
        <v>39</v>
      </c>
      <c r="I18911" t="s">
        <v>40</v>
      </c>
      <c r="J18911" t="s">
        <v>57</v>
      </c>
      <c r="K18911">
        <v>256500</v>
      </c>
      <c r="L18911">
        <v>3.75</v>
      </c>
      <c r="M18911">
        <v>0.83599999999999997</v>
      </c>
      <c r="N18911">
        <v>2467.96</v>
      </c>
      <c r="O18911">
        <v>360</v>
      </c>
      <c r="P18911" t="s">
        <v>42</v>
      </c>
      <c r="Q18911" t="s">
        <v>43</v>
      </c>
      <c r="R18911" t="s">
        <v>44</v>
      </c>
      <c r="S18911">
        <v>318000</v>
      </c>
      <c r="T18911" t="s">
        <v>45</v>
      </c>
      <c r="U18911" t="s">
        <v>46</v>
      </c>
      <c r="V18911" t="s">
        <v>47</v>
      </c>
      <c r="W18911" t="s">
        <v>48</v>
      </c>
      <c r="X18911">
        <v>6840</v>
      </c>
      <c r="Y18911" t="s">
        <v>69</v>
      </c>
      <c r="Z18911">
        <v>849</v>
      </c>
      <c r="AA18911" t="s">
        <v>49</v>
      </c>
      <c r="AB18911" t="s">
        <v>51</v>
      </c>
      <c r="AC18911" t="s">
        <v>52</v>
      </c>
      <c r="AD18911">
        <v>80.660377359999998</v>
      </c>
      <c r="AE18911" t="s">
        <v>61</v>
      </c>
      <c r="AF18911" t="s">
        <v>54</v>
      </c>
      <c r="AG18911">
        <v>0</v>
      </c>
      <c r="AH18911">
        <v>35</v>
      </c>
    </row>
    <row r="18912" spans="1:34" x14ac:dyDescent="0.3">
      <c r="A18912">
        <v>30422</v>
      </c>
      <c r="B18912">
        <v>2019</v>
      </c>
      <c r="C18912" t="s">
        <v>80</v>
      </c>
      <c r="D18912" t="s">
        <v>55</v>
      </c>
      <c r="E18912" t="s">
        <v>36</v>
      </c>
      <c r="F18912" t="s">
        <v>73</v>
      </c>
      <c r="G18912" t="s">
        <v>65</v>
      </c>
      <c r="H18912" t="s">
        <v>39</v>
      </c>
      <c r="I18912" t="s">
        <v>40</v>
      </c>
      <c r="J18912" t="s">
        <v>41</v>
      </c>
      <c r="K18912">
        <v>866500</v>
      </c>
      <c r="L18912">
        <v>3.75</v>
      </c>
      <c r="M18912">
        <v>2.2800000000000001E-2</v>
      </c>
      <c r="N18912">
        <v>0</v>
      </c>
      <c r="O18912">
        <v>360</v>
      </c>
      <c r="P18912" t="s">
        <v>42</v>
      </c>
      <c r="Q18912" t="s">
        <v>43</v>
      </c>
      <c r="R18912" t="s">
        <v>44</v>
      </c>
      <c r="S18912">
        <v>948000</v>
      </c>
      <c r="T18912" t="s">
        <v>45</v>
      </c>
      <c r="U18912" t="s">
        <v>46</v>
      </c>
      <c r="V18912" t="s">
        <v>47</v>
      </c>
      <c r="W18912" t="s">
        <v>48</v>
      </c>
      <c r="Y18912" t="s">
        <v>69</v>
      </c>
      <c r="Z18912">
        <v>849</v>
      </c>
      <c r="AA18912" t="s">
        <v>50</v>
      </c>
      <c r="AB18912" t="s">
        <v>66</v>
      </c>
      <c r="AC18912" t="s">
        <v>67</v>
      </c>
      <c r="AD18912">
        <v>91.402953589999996</v>
      </c>
      <c r="AE18912" t="s">
        <v>88</v>
      </c>
      <c r="AF18912" t="s">
        <v>54</v>
      </c>
      <c r="AG18912">
        <v>0</v>
      </c>
    </row>
    <row r="18913" spans="1:34" x14ac:dyDescent="0.3">
      <c r="A18913">
        <v>30651</v>
      </c>
      <c r="B18913">
        <v>2019</v>
      </c>
      <c r="C18913" t="s">
        <v>34</v>
      </c>
      <c r="D18913" t="s">
        <v>55</v>
      </c>
      <c r="E18913" t="s">
        <v>36</v>
      </c>
      <c r="F18913" t="s">
        <v>73</v>
      </c>
      <c r="G18913" t="s">
        <v>70</v>
      </c>
      <c r="H18913" t="s">
        <v>39</v>
      </c>
      <c r="I18913" t="s">
        <v>40</v>
      </c>
      <c r="J18913" t="s">
        <v>41</v>
      </c>
      <c r="K18913">
        <v>426500</v>
      </c>
      <c r="L18913">
        <v>3.49</v>
      </c>
      <c r="M18913">
        <v>-0.13980000000000001</v>
      </c>
      <c r="N18913">
        <v>4200</v>
      </c>
      <c r="O18913">
        <v>360</v>
      </c>
      <c r="P18913" t="s">
        <v>42</v>
      </c>
      <c r="Q18913" t="s">
        <v>43</v>
      </c>
      <c r="R18913" t="s">
        <v>44</v>
      </c>
      <c r="S18913">
        <v>428000</v>
      </c>
      <c r="T18913" t="s">
        <v>45</v>
      </c>
      <c r="U18913" t="s">
        <v>46</v>
      </c>
      <c r="V18913" t="s">
        <v>47</v>
      </c>
      <c r="W18913" t="s">
        <v>48</v>
      </c>
      <c r="X18913">
        <v>6540</v>
      </c>
      <c r="Y18913" t="s">
        <v>49</v>
      </c>
      <c r="Z18913">
        <v>849</v>
      </c>
      <c r="AA18913" t="s">
        <v>50</v>
      </c>
      <c r="AB18913" t="s">
        <v>75</v>
      </c>
      <c r="AC18913" t="s">
        <v>52</v>
      </c>
      <c r="AD18913">
        <v>99.649532710000003</v>
      </c>
      <c r="AE18913" t="s">
        <v>61</v>
      </c>
      <c r="AF18913" t="s">
        <v>54</v>
      </c>
      <c r="AG18913">
        <v>0</v>
      </c>
      <c r="AH18913">
        <v>32</v>
      </c>
    </row>
    <row r="18914" spans="1:34" x14ac:dyDescent="0.3">
      <c r="A18914">
        <v>31408</v>
      </c>
      <c r="B18914">
        <v>2019</v>
      </c>
      <c r="C18914" t="s">
        <v>34</v>
      </c>
      <c r="D18914" t="s">
        <v>71</v>
      </c>
      <c r="E18914" t="s">
        <v>36</v>
      </c>
      <c r="F18914" t="s">
        <v>37</v>
      </c>
      <c r="G18914" t="s">
        <v>38</v>
      </c>
      <c r="H18914" t="s">
        <v>39</v>
      </c>
      <c r="I18914" t="s">
        <v>40</v>
      </c>
      <c r="J18914" t="s">
        <v>41</v>
      </c>
      <c r="K18914">
        <v>136500</v>
      </c>
      <c r="L18914">
        <v>4.75</v>
      </c>
      <c r="M18914">
        <v>0.65310000000000001</v>
      </c>
      <c r="N18914">
        <v>1565.21</v>
      </c>
      <c r="O18914">
        <v>360</v>
      </c>
      <c r="P18914" t="s">
        <v>63</v>
      </c>
      <c r="Q18914" t="s">
        <v>43</v>
      </c>
      <c r="R18914" t="s">
        <v>44</v>
      </c>
      <c r="S18914">
        <v>148000</v>
      </c>
      <c r="T18914" t="s">
        <v>45</v>
      </c>
      <c r="U18914" t="s">
        <v>46</v>
      </c>
      <c r="V18914" t="s">
        <v>47</v>
      </c>
      <c r="W18914" t="s">
        <v>48</v>
      </c>
      <c r="X18914">
        <v>1680</v>
      </c>
      <c r="Y18914" t="s">
        <v>50</v>
      </c>
      <c r="Z18914">
        <v>849</v>
      </c>
      <c r="AA18914" t="s">
        <v>50</v>
      </c>
      <c r="AB18914" t="s">
        <v>75</v>
      </c>
      <c r="AC18914" t="s">
        <v>52</v>
      </c>
      <c r="AD18914">
        <v>92.229729730000003</v>
      </c>
      <c r="AE18914" t="s">
        <v>61</v>
      </c>
      <c r="AF18914" t="s">
        <v>54</v>
      </c>
      <c r="AG18914">
        <v>0</v>
      </c>
      <c r="AH18914">
        <v>48</v>
      </c>
    </row>
    <row r="18915" spans="1:34" x14ac:dyDescent="0.3">
      <c r="A18915">
        <v>31459</v>
      </c>
      <c r="B18915">
        <v>2019</v>
      </c>
      <c r="C18915" t="s">
        <v>34</v>
      </c>
      <c r="D18915" t="s">
        <v>55</v>
      </c>
      <c r="E18915" t="s">
        <v>36</v>
      </c>
      <c r="F18915" t="s">
        <v>56</v>
      </c>
      <c r="G18915" t="s">
        <v>65</v>
      </c>
      <c r="H18915" t="s">
        <v>39</v>
      </c>
      <c r="I18915" t="s">
        <v>40</v>
      </c>
      <c r="J18915" t="s">
        <v>57</v>
      </c>
      <c r="K18915">
        <v>216500</v>
      </c>
      <c r="L18915">
        <v>3.625</v>
      </c>
      <c r="M18915">
        <v>1.1792</v>
      </c>
      <c r="N18915">
        <v>0</v>
      </c>
      <c r="O18915">
        <v>180</v>
      </c>
      <c r="P18915" t="s">
        <v>42</v>
      </c>
      <c r="Q18915" t="s">
        <v>43</v>
      </c>
      <c r="R18915" t="s">
        <v>44</v>
      </c>
      <c r="S18915">
        <v>268000</v>
      </c>
      <c r="T18915" t="s">
        <v>45</v>
      </c>
      <c r="U18915" t="s">
        <v>46</v>
      </c>
      <c r="V18915" t="s">
        <v>47</v>
      </c>
      <c r="W18915" t="s">
        <v>48</v>
      </c>
      <c r="Y18915" t="s">
        <v>49</v>
      </c>
      <c r="Z18915">
        <v>849</v>
      </c>
      <c r="AA18915" t="s">
        <v>50</v>
      </c>
      <c r="AB18915" t="s">
        <v>51</v>
      </c>
      <c r="AC18915" t="s">
        <v>52</v>
      </c>
      <c r="AD18915">
        <v>80.783582089999996</v>
      </c>
      <c r="AE18915" t="s">
        <v>72</v>
      </c>
      <c r="AF18915" t="s">
        <v>54</v>
      </c>
      <c r="AG18915">
        <v>0</v>
      </c>
    </row>
    <row r="18916" spans="1:34" x14ac:dyDescent="0.3">
      <c r="A18916">
        <v>31622</v>
      </c>
      <c r="B18916">
        <v>2019</v>
      </c>
      <c r="C18916" t="s">
        <v>34</v>
      </c>
      <c r="D18916" t="s">
        <v>35</v>
      </c>
      <c r="E18916" t="s">
        <v>36</v>
      </c>
      <c r="F18916" t="s">
        <v>37</v>
      </c>
      <c r="G18916" t="s">
        <v>65</v>
      </c>
      <c r="H18916" t="s">
        <v>39</v>
      </c>
      <c r="I18916" t="s">
        <v>40</v>
      </c>
      <c r="J18916" t="s">
        <v>41</v>
      </c>
      <c r="K18916">
        <v>136500</v>
      </c>
      <c r="L18916">
        <v>5.19</v>
      </c>
      <c r="M18916">
        <v>1.3585</v>
      </c>
      <c r="N18916">
        <v>3828.93</v>
      </c>
      <c r="O18916">
        <v>360</v>
      </c>
      <c r="P18916" t="s">
        <v>42</v>
      </c>
      <c r="Q18916" t="s">
        <v>43</v>
      </c>
      <c r="R18916" t="s">
        <v>44</v>
      </c>
      <c r="S18916">
        <v>228000</v>
      </c>
      <c r="T18916" t="s">
        <v>45</v>
      </c>
      <c r="U18916" t="s">
        <v>79</v>
      </c>
      <c r="V18916" t="s">
        <v>47</v>
      </c>
      <c r="W18916" t="s">
        <v>48</v>
      </c>
      <c r="X18916">
        <v>7800</v>
      </c>
      <c r="Y18916" t="s">
        <v>50</v>
      </c>
      <c r="Z18916">
        <v>849</v>
      </c>
      <c r="AA18916" t="s">
        <v>49</v>
      </c>
      <c r="AB18916" t="s">
        <v>64</v>
      </c>
      <c r="AC18916" t="s">
        <v>52</v>
      </c>
      <c r="AD18916">
        <v>59.868421050000002</v>
      </c>
      <c r="AE18916" t="s">
        <v>53</v>
      </c>
      <c r="AF18916" t="s">
        <v>54</v>
      </c>
      <c r="AG18916">
        <v>0</v>
      </c>
      <c r="AH18916">
        <v>35</v>
      </c>
    </row>
    <row r="18917" spans="1:34" x14ac:dyDescent="0.3">
      <c r="A18917">
        <v>32367</v>
      </c>
      <c r="B18917">
        <v>2019</v>
      </c>
      <c r="C18917" t="s">
        <v>34</v>
      </c>
      <c r="D18917" t="s">
        <v>71</v>
      </c>
      <c r="E18917" t="s">
        <v>36</v>
      </c>
      <c r="F18917" t="s">
        <v>37</v>
      </c>
      <c r="G18917" t="s">
        <v>65</v>
      </c>
      <c r="H18917" t="s">
        <v>74</v>
      </c>
      <c r="I18917" t="s">
        <v>40</v>
      </c>
      <c r="J18917" t="s">
        <v>41</v>
      </c>
      <c r="K18917">
        <v>356500</v>
      </c>
      <c r="O18917">
        <v>360</v>
      </c>
      <c r="P18917" t="s">
        <v>42</v>
      </c>
      <c r="Q18917" t="s">
        <v>43</v>
      </c>
      <c r="R18917" t="s">
        <v>44</v>
      </c>
      <c r="S18917">
        <v>398000</v>
      </c>
      <c r="T18917" t="s">
        <v>45</v>
      </c>
      <c r="U18917" t="s">
        <v>46</v>
      </c>
      <c r="V18917" t="s">
        <v>47</v>
      </c>
      <c r="W18917" t="s">
        <v>48</v>
      </c>
      <c r="X18917">
        <v>5100</v>
      </c>
      <c r="Y18917" t="s">
        <v>49</v>
      </c>
      <c r="Z18917">
        <v>849</v>
      </c>
      <c r="AA18917" t="s">
        <v>50</v>
      </c>
      <c r="AB18917" t="s">
        <v>66</v>
      </c>
      <c r="AC18917" t="s">
        <v>52</v>
      </c>
      <c r="AD18917">
        <v>89.572864319999994</v>
      </c>
      <c r="AE18917" t="s">
        <v>61</v>
      </c>
      <c r="AF18917" t="s">
        <v>54</v>
      </c>
      <c r="AG18917">
        <v>1</v>
      </c>
      <c r="AH18917">
        <v>49</v>
      </c>
    </row>
    <row r="18918" spans="1:34" x14ac:dyDescent="0.3">
      <c r="A18918">
        <v>32415</v>
      </c>
      <c r="B18918">
        <v>2019</v>
      </c>
      <c r="C18918" t="s">
        <v>34</v>
      </c>
      <c r="D18918" t="s">
        <v>55</v>
      </c>
      <c r="E18918" t="s">
        <v>36</v>
      </c>
      <c r="F18918" t="s">
        <v>37</v>
      </c>
      <c r="G18918" t="s">
        <v>70</v>
      </c>
      <c r="H18918" t="s">
        <v>39</v>
      </c>
      <c r="I18918" t="s">
        <v>40</v>
      </c>
      <c r="J18918" t="s">
        <v>41</v>
      </c>
      <c r="K18918">
        <v>376500</v>
      </c>
      <c r="L18918">
        <v>4.125</v>
      </c>
      <c r="M18918">
        <v>0.12529999999999999</v>
      </c>
      <c r="N18918">
        <v>644.08000000000004</v>
      </c>
      <c r="O18918">
        <v>360</v>
      </c>
      <c r="P18918" t="s">
        <v>42</v>
      </c>
      <c r="Q18918" t="s">
        <v>43</v>
      </c>
      <c r="R18918" t="s">
        <v>44</v>
      </c>
      <c r="S18918">
        <v>468000</v>
      </c>
      <c r="T18918" t="s">
        <v>45</v>
      </c>
      <c r="U18918" t="s">
        <v>46</v>
      </c>
      <c r="V18918" t="s">
        <v>47</v>
      </c>
      <c r="W18918" t="s">
        <v>48</v>
      </c>
      <c r="X18918">
        <v>4920</v>
      </c>
      <c r="Y18918" t="s">
        <v>49</v>
      </c>
      <c r="Z18918">
        <v>849</v>
      </c>
      <c r="AA18918" t="s">
        <v>50</v>
      </c>
      <c r="AB18918" t="s">
        <v>64</v>
      </c>
      <c r="AC18918" t="s">
        <v>67</v>
      </c>
      <c r="AD18918">
        <v>80.448717950000002</v>
      </c>
      <c r="AE18918" t="s">
        <v>61</v>
      </c>
      <c r="AF18918" t="s">
        <v>54</v>
      </c>
      <c r="AG18918">
        <v>0</v>
      </c>
      <c r="AH18918">
        <v>42</v>
      </c>
    </row>
    <row r="18919" spans="1:34" x14ac:dyDescent="0.3">
      <c r="A18919">
        <v>32549</v>
      </c>
      <c r="B18919">
        <v>2019</v>
      </c>
      <c r="C18919" t="s">
        <v>34</v>
      </c>
      <c r="D18919" t="s">
        <v>55</v>
      </c>
      <c r="E18919" t="s">
        <v>36</v>
      </c>
      <c r="F18919" t="s">
        <v>37</v>
      </c>
      <c r="G18919" t="s">
        <v>65</v>
      </c>
      <c r="H18919" t="s">
        <v>39</v>
      </c>
      <c r="I18919" t="s">
        <v>40</v>
      </c>
      <c r="J18919" t="s">
        <v>41</v>
      </c>
      <c r="K18919">
        <v>356500</v>
      </c>
      <c r="L18919">
        <v>3.99</v>
      </c>
      <c r="M18919">
        <v>0.67030000000000001</v>
      </c>
      <c r="N18919">
        <v>6532.93</v>
      </c>
      <c r="O18919">
        <v>324</v>
      </c>
      <c r="P18919" t="s">
        <v>42</v>
      </c>
      <c r="Q18919" t="s">
        <v>43</v>
      </c>
      <c r="R18919" t="s">
        <v>44</v>
      </c>
      <c r="S18919">
        <v>448000</v>
      </c>
      <c r="T18919" t="s">
        <v>45</v>
      </c>
      <c r="U18919" t="s">
        <v>46</v>
      </c>
      <c r="V18919" t="s">
        <v>47</v>
      </c>
      <c r="W18919" t="s">
        <v>48</v>
      </c>
      <c r="X18919">
        <v>7920</v>
      </c>
      <c r="Y18919" t="s">
        <v>50</v>
      </c>
      <c r="Z18919">
        <v>849</v>
      </c>
      <c r="AA18919" t="s">
        <v>50</v>
      </c>
      <c r="AB18919" t="s">
        <v>64</v>
      </c>
      <c r="AC18919" t="s">
        <v>52</v>
      </c>
      <c r="AD18919">
        <v>79.575892859999996</v>
      </c>
      <c r="AE18919" t="s">
        <v>61</v>
      </c>
      <c r="AF18919" t="s">
        <v>54</v>
      </c>
      <c r="AG18919">
        <v>0</v>
      </c>
      <c r="AH18919">
        <v>32</v>
      </c>
    </row>
    <row r="18920" spans="1:34" x14ac:dyDescent="0.3">
      <c r="A18920">
        <v>32852</v>
      </c>
      <c r="B18920">
        <v>2019</v>
      </c>
      <c r="C18920" t="s">
        <v>34</v>
      </c>
      <c r="D18920" t="s">
        <v>35</v>
      </c>
      <c r="E18920" t="s">
        <v>62</v>
      </c>
      <c r="F18920" t="s">
        <v>37</v>
      </c>
      <c r="G18920" t="s">
        <v>65</v>
      </c>
      <c r="H18920" t="s">
        <v>39</v>
      </c>
      <c r="I18920" t="s">
        <v>40</v>
      </c>
      <c r="J18920" t="s">
        <v>41</v>
      </c>
      <c r="K18920">
        <v>466500</v>
      </c>
      <c r="O18920">
        <v>240</v>
      </c>
      <c r="P18920" t="s">
        <v>42</v>
      </c>
      <c r="Q18920" t="s">
        <v>43</v>
      </c>
      <c r="R18920" t="s">
        <v>44</v>
      </c>
      <c r="S18920">
        <v>458000</v>
      </c>
      <c r="T18920" t="s">
        <v>45</v>
      </c>
      <c r="U18920" t="s">
        <v>46</v>
      </c>
      <c r="V18920" t="s">
        <v>47</v>
      </c>
      <c r="W18920" t="s">
        <v>48</v>
      </c>
      <c r="X18920">
        <v>10200</v>
      </c>
      <c r="Y18920" t="s">
        <v>69</v>
      </c>
      <c r="Z18920">
        <v>849</v>
      </c>
      <c r="AA18920" t="s">
        <v>49</v>
      </c>
      <c r="AB18920" t="s">
        <v>66</v>
      </c>
      <c r="AC18920" t="s">
        <v>52</v>
      </c>
      <c r="AD18920">
        <v>101.85589520000001</v>
      </c>
      <c r="AE18920" t="s">
        <v>53</v>
      </c>
      <c r="AF18920" t="s">
        <v>54</v>
      </c>
      <c r="AG18920">
        <v>1</v>
      </c>
      <c r="AH18920">
        <v>36</v>
      </c>
    </row>
    <row r="18921" spans="1:34" x14ac:dyDescent="0.3">
      <c r="A18921">
        <v>32909</v>
      </c>
      <c r="B18921">
        <v>2019</v>
      </c>
      <c r="C18921" t="s">
        <v>34</v>
      </c>
      <c r="D18921" t="s">
        <v>35</v>
      </c>
      <c r="E18921" t="s">
        <v>36</v>
      </c>
      <c r="F18921" t="s">
        <v>37</v>
      </c>
      <c r="G18921" t="s">
        <v>65</v>
      </c>
      <c r="H18921" t="s">
        <v>39</v>
      </c>
      <c r="I18921" t="s">
        <v>40</v>
      </c>
      <c r="J18921" t="s">
        <v>41</v>
      </c>
      <c r="K18921">
        <v>106500</v>
      </c>
      <c r="L18921">
        <v>3.75</v>
      </c>
      <c r="M18921">
        <v>1.2354000000000001</v>
      </c>
      <c r="N18921">
        <v>3438.77</v>
      </c>
      <c r="O18921">
        <v>180</v>
      </c>
      <c r="P18921" t="s">
        <v>42</v>
      </c>
      <c r="Q18921" t="s">
        <v>43</v>
      </c>
      <c r="R18921" t="s">
        <v>44</v>
      </c>
      <c r="S18921">
        <v>228000</v>
      </c>
      <c r="T18921" t="s">
        <v>45</v>
      </c>
      <c r="U18921" t="s">
        <v>46</v>
      </c>
      <c r="V18921" t="s">
        <v>47</v>
      </c>
      <c r="W18921" t="s">
        <v>48</v>
      </c>
      <c r="X18921">
        <v>2460</v>
      </c>
      <c r="Y18921" t="s">
        <v>49</v>
      </c>
      <c r="Z18921">
        <v>849</v>
      </c>
      <c r="AA18921" t="s">
        <v>50</v>
      </c>
      <c r="AB18921" t="s">
        <v>75</v>
      </c>
      <c r="AC18921" t="s">
        <v>52</v>
      </c>
      <c r="AD18921">
        <v>46.71052632</v>
      </c>
      <c r="AE18921" t="s">
        <v>53</v>
      </c>
      <c r="AF18921" t="s">
        <v>54</v>
      </c>
      <c r="AG18921">
        <v>0</v>
      </c>
      <c r="AH18921">
        <v>37</v>
      </c>
    </row>
    <row r="18922" spans="1:34" x14ac:dyDescent="0.3">
      <c r="A18922">
        <v>32922</v>
      </c>
      <c r="B18922">
        <v>2019</v>
      </c>
      <c r="C18922" t="s">
        <v>34</v>
      </c>
      <c r="D18922" t="s">
        <v>55</v>
      </c>
      <c r="E18922" t="s">
        <v>36</v>
      </c>
      <c r="F18922" t="s">
        <v>37</v>
      </c>
      <c r="G18922" t="s">
        <v>38</v>
      </c>
      <c r="H18922" t="s">
        <v>39</v>
      </c>
      <c r="I18922" t="s">
        <v>40</v>
      </c>
      <c r="J18922" t="s">
        <v>41</v>
      </c>
      <c r="K18922">
        <v>356500</v>
      </c>
      <c r="L18922">
        <v>4.75</v>
      </c>
      <c r="M18922">
        <v>1.3859999999999999</v>
      </c>
      <c r="N18922">
        <v>0</v>
      </c>
      <c r="O18922">
        <v>360</v>
      </c>
      <c r="P18922" t="s">
        <v>42</v>
      </c>
      <c r="Q18922" t="s">
        <v>43</v>
      </c>
      <c r="R18922" t="s">
        <v>44</v>
      </c>
      <c r="S18922">
        <v>378000</v>
      </c>
      <c r="T18922" t="s">
        <v>45</v>
      </c>
      <c r="U18922" t="s">
        <v>46</v>
      </c>
      <c r="V18922" t="s">
        <v>47</v>
      </c>
      <c r="W18922" t="s">
        <v>48</v>
      </c>
      <c r="X18922">
        <v>6120</v>
      </c>
      <c r="Y18922" t="s">
        <v>50</v>
      </c>
      <c r="Z18922">
        <v>849</v>
      </c>
      <c r="AA18922" t="s">
        <v>50</v>
      </c>
      <c r="AB18922" t="s">
        <v>51</v>
      </c>
      <c r="AC18922" t="s">
        <v>67</v>
      </c>
      <c r="AD18922">
        <v>94.312169310000002</v>
      </c>
      <c r="AE18922" t="s">
        <v>61</v>
      </c>
      <c r="AF18922" t="s">
        <v>54</v>
      </c>
      <c r="AG18922">
        <v>0</v>
      </c>
      <c r="AH18922">
        <v>46</v>
      </c>
    </row>
    <row r="18923" spans="1:34" x14ac:dyDescent="0.3">
      <c r="A18923">
        <v>33159</v>
      </c>
      <c r="B18923">
        <v>2019</v>
      </c>
      <c r="C18923" t="s">
        <v>34</v>
      </c>
      <c r="D18923" t="s">
        <v>35</v>
      </c>
      <c r="E18923" t="s">
        <v>62</v>
      </c>
      <c r="F18923" t="s">
        <v>37</v>
      </c>
      <c r="G18923" t="s">
        <v>70</v>
      </c>
      <c r="H18923" t="s">
        <v>39</v>
      </c>
      <c r="I18923" t="s">
        <v>40</v>
      </c>
      <c r="J18923" t="s">
        <v>41</v>
      </c>
      <c r="K18923">
        <v>226500</v>
      </c>
      <c r="L18923">
        <v>3.875</v>
      </c>
      <c r="M18923">
        <v>0.32640000000000002</v>
      </c>
      <c r="N18923">
        <v>5795.63</v>
      </c>
      <c r="O18923">
        <v>360</v>
      </c>
      <c r="P18923" t="s">
        <v>42</v>
      </c>
      <c r="Q18923" t="s">
        <v>43</v>
      </c>
      <c r="R18923" t="s">
        <v>44</v>
      </c>
      <c r="S18923">
        <v>328000</v>
      </c>
      <c r="T18923" t="s">
        <v>45</v>
      </c>
      <c r="U18923" t="s">
        <v>46</v>
      </c>
      <c r="V18923" t="s">
        <v>47</v>
      </c>
      <c r="W18923" t="s">
        <v>48</v>
      </c>
      <c r="X18923">
        <v>2940</v>
      </c>
      <c r="Y18923" t="s">
        <v>49</v>
      </c>
      <c r="Z18923">
        <v>849</v>
      </c>
      <c r="AA18923" t="s">
        <v>50</v>
      </c>
      <c r="AB18923" t="s">
        <v>64</v>
      </c>
      <c r="AC18923" t="s">
        <v>52</v>
      </c>
      <c r="AD18923">
        <v>69.054878049999999</v>
      </c>
      <c r="AE18923" t="s">
        <v>53</v>
      </c>
      <c r="AF18923" t="s">
        <v>54</v>
      </c>
      <c r="AG18923">
        <v>0</v>
      </c>
      <c r="AH18923">
        <v>36</v>
      </c>
    </row>
    <row r="18924" spans="1:34" x14ac:dyDescent="0.3">
      <c r="A18924">
        <v>33746</v>
      </c>
      <c r="B18924">
        <v>2019</v>
      </c>
      <c r="C18924" t="s">
        <v>34</v>
      </c>
      <c r="D18924" t="s">
        <v>35</v>
      </c>
      <c r="E18924" t="s">
        <v>36</v>
      </c>
      <c r="F18924" t="s">
        <v>37</v>
      </c>
      <c r="G18924" t="s">
        <v>70</v>
      </c>
      <c r="H18924" t="s">
        <v>39</v>
      </c>
      <c r="I18924" t="s">
        <v>40</v>
      </c>
      <c r="J18924" t="s">
        <v>41</v>
      </c>
      <c r="K18924">
        <v>306500</v>
      </c>
      <c r="L18924">
        <v>3.99</v>
      </c>
      <c r="M18924">
        <v>0.42430000000000001</v>
      </c>
      <c r="N18924">
        <v>7006.25</v>
      </c>
      <c r="O18924">
        <v>360</v>
      </c>
      <c r="P18924" t="s">
        <v>42</v>
      </c>
      <c r="Q18924" t="s">
        <v>43</v>
      </c>
      <c r="R18924" t="s">
        <v>44</v>
      </c>
      <c r="S18924">
        <v>448000</v>
      </c>
      <c r="T18924" t="s">
        <v>45</v>
      </c>
      <c r="U18924" t="s">
        <v>79</v>
      </c>
      <c r="V18924" t="s">
        <v>47</v>
      </c>
      <c r="W18924" t="s">
        <v>48</v>
      </c>
      <c r="X18924">
        <v>5400</v>
      </c>
      <c r="Y18924" t="s">
        <v>69</v>
      </c>
      <c r="Z18924">
        <v>849</v>
      </c>
      <c r="AA18924" t="s">
        <v>50</v>
      </c>
      <c r="AB18924" t="s">
        <v>60</v>
      </c>
      <c r="AC18924" t="s">
        <v>52</v>
      </c>
      <c r="AD18924">
        <v>68.415178569999995</v>
      </c>
      <c r="AE18924" t="s">
        <v>53</v>
      </c>
      <c r="AF18924" t="s">
        <v>54</v>
      </c>
      <c r="AG18924">
        <v>0</v>
      </c>
      <c r="AH18924">
        <v>45</v>
      </c>
    </row>
    <row r="18925" spans="1:34" x14ac:dyDescent="0.3">
      <c r="A18925">
        <v>35529</v>
      </c>
      <c r="B18925">
        <v>2019</v>
      </c>
      <c r="C18925" t="s">
        <v>34</v>
      </c>
      <c r="D18925" t="s">
        <v>35</v>
      </c>
      <c r="E18925" t="s">
        <v>36</v>
      </c>
      <c r="F18925" t="s">
        <v>37</v>
      </c>
      <c r="G18925" t="s">
        <v>38</v>
      </c>
      <c r="H18925" t="s">
        <v>39</v>
      </c>
      <c r="I18925" t="s">
        <v>40</v>
      </c>
      <c r="J18925" t="s">
        <v>41</v>
      </c>
      <c r="K18925">
        <v>506500</v>
      </c>
      <c r="O18925">
        <v>360</v>
      </c>
      <c r="P18925" t="s">
        <v>42</v>
      </c>
      <c r="Q18925" t="s">
        <v>43</v>
      </c>
      <c r="R18925" t="s">
        <v>44</v>
      </c>
      <c r="T18925" t="s">
        <v>45</v>
      </c>
      <c r="U18925" t="s">
        <v>46</v>
      </c>
      <c r="V18925" t="s">
        <v>47</v>
      </c>
      <c r="W18925" t="s">
        <v>48</v>
      </c>
      <c r="X18925">
        <v>7080</v>
      </c>
      <c r="Y18925" t="s">
        <v>59</v>
      </c>
      <c r="Z18925">
        <v>849</v>
      </c>
      <c r="AA18925" t="s">
        <v>49</v>
      </c>
      <c r="AB18925" t="s">
        <v>51</v>
      </c>
      <c r="AC18925" t="s">
        <v>52</v>
      </c>
      <c r="AE18925" t="s">
        <v>53</v>
      </c>
      <c r="AF18925" t="s">
        <v>54</v>
      </c>
      <c r="AG18925">
        <v>1</v>
      </c>
    </row>
    <row r="18926" spans="1:34" x14ac:dyDescent="0.3">
      <c r="A18926">
        <v>36130</v>
      </c>
      <c r="B18926">
        <v>2019</v>
      </c>
      <c r="C18926" t="s">
        <v>34</v>
      </c>
      <c r="D18926" t="s">
        <v>68</v>
      </c>
      <c r="E18926" t="s">
        <v>62</v>
      </c>
      <c r="F18926" t="s">
        <v>37</v>
      </c>
      <c r="G18926" t="s">
        <v>70</v>
      </c>
      <c r="H18926" t="s">
        <v>39</v>
      </c>
      <c r="I18926" t="s">
        <v>40</v>
      </c>
      <c r="J18926" t="s">
        <v>41</v>
      </c>
      <c r="K18926">
        <v>186500</v>
      </c>
      <c r="L18926">
        <v>5.5</v>
      </c>
      <c r="M18926">
        <v>1.4435</v>
      </c>
      <c r="N18926">
        <v>5427.5</v>
      </c>
      <c r="O18926">
        <v>360</v>
      </c>
      <c r="P18926" t="s">
        <v>42</v>
      </c>
      <c r="Q18926" t="s">
        <v>43</v>
      </c>
      <c r="R18926" t="s">
        <v>44</v>
      </c>
      <c r="S18926">
        <v>278000</v>
      </c>
      <c r="T18926" t="s">
        <v>45</v>
      </c>
      <c r="U18926" t="s">
        <v>79</v>
      </c>
      <c r="V18926" t="s">
        <v>47</v>
      </c>
      <c r="W18926" t="s">
        <v>48</v>
      </c>
      <c r="X18926">
        <v>3600</v>
      </c>
      <c r="Y18926" t="s">
        <v>69</v>
      </c>
      <c r="Z18926">
        <v>849</v>
      </c>
      <c r="AA18926" t="s">
        <v>49</v>
      </c>
      <c r="AB18926" t="s">
        <v>66</v>
      </c>
      <c r="AC18926" t="s">
        <v>52</v>
      </c>
      <c r="AD18926">
        <v>67.086330939999996</v>
      </c>
      <c r="AE18926" t="s">
        <v>53</v>
      </c>
      <c r="AF18926" t="s">
        <v>54</v>
      </c>
      <c r="AG18926">
        <v>0</v>
      </c>
      <c r="AH18926">
        <v>46</v>
      </c>
    </row>
    <row r="18927" spans="1:34" x14ac:dyDescent="0.3">
      <c r="A18927">
        <v>36354</v>
      </c>
      <c r="B18927">
        <v>2019</v>
      </c>
      <c r="C18927" t="s">
        <v>34</v>
      </c>
      <c r="D18927" t="s">
        <v>35</v>
      </c>
      <c r="E18927" t="s">
        <v>62</v>
      </c>
      <c r="F18927" t="s">
        <v>56</v>
      </c>
      <c r="G18927" t="s">
        <v>38</v>
      </c>
      <c r="H18927" t="s">
        <v>39</v>
      </c>
      <c r="I18927" t="s">
        <v>40</v>
      </c>
      <c r="J18927" t="s">
        <v>57</v>
      </c>
      <c r="K18927">
        <v>216500</v>
      </c>
      <c r="L18927">
        <v>4.25</v>
      </c>
      <c r="M18927">
        <v>1.0656000000000001</v>
      </c>
      <c r="N18927">
        <v>1937.25</v>
      </c>
      <c r="O18927">
        <v>360</v>
      </c>
      <c r="P18927" t="s">
        <v>42</v>
      </c>
      <c r="Q18927" t="s">
        <v>43</v>
      </c>
      <c r="R18927" t="s">
        <v>44</v>
      </c>
      <c r="S18927">
        <v>228000</v>
      </c>
      <c r="T18927" t="s">
        <v>45</v>
      </c>
      <c r="U18927" t="s">
        <v>46</v>
      </c>
      <c r="V18927" t="s">
        <v>47</v>
      </c>
      <c r="W18927" t="s">
        <v>48</v>
      </c>
      <c r="X18927">
        <v>4860</v>
      </c>
      <c r="Y18927" t="s">
        <v>49</v>
      </c>
      <c r="Z18927">
        <v>849</v>
      </c>
      <c r="AA18927" t="s">
        <v>49</v>
      </c>
      <c r="AB18927" t="s">
        <v>82</v>
      </c>
      <c r="AC18927" t="s">
        <v>52</v>
      </c>
      <c r="AD18927">
        <v>94.956140349999998</v>
      </c>
      <c r="AE18927" t="s">
        <v>53</v>
      </c>
      <c r="AF18927" t="s">
        <v>54</v>
      </c>
      <c r="AG18927">
        <v>0</v>
      </c>
      <c r="AH18927">
        <v>44</v>
      </c>
    </row>
    <row r="18928" spans="1:34" x14ac:dyDescent="0.3">
      <c r="A18928">
        <v>36554</v>
      </c>
      <c r="B18928">
        <v>2019</v>
      </c>
      <c r="C18928" t="s">
        <v>34</v>
      </c>
      <c r="D18928" t="s">
        <v>35</v>
      </c>
      <c r="E18928" t="s">
        <v>36</v>
      </c>
      <c r="F18928" t="s">
        <v>37</v>
      </c>
      <c r="G18928" t="s">
        <v>38</v>
      </c>
      <c r="H18928" t="s">
        <v>39</v>
      </c>
      <c r="I18928" t="s">
        <v>40</v>
      </c>
      <c r="J18928" t="s">
        <v>41</v>
      </c>
      <c r="K18928">
        <v>556500</v>
      </c>
      <c r="L18928">
        <v>4.5</v>
      </c>
      <c r="M18928">
        <v>0.34549999999999997</v>
      </c>
      <c r="N18928">
        <v>0</v>
      </c>
      <c r="O18928">
        <v>360</v>
      </c>
      <c r="P18928" t="s">
        <v>42</v>
      </c>
      <c r="Q18928" t="s">
        <v>43</v>
      </c>
      <c r="R18928" t="s">
        <v>44</v>
      </c>
      <c r="S18928">
        <v>658000</v>
      </c>
      <c r="T18928" t="s">
        <v>45</v>
      </c>
      <c r="U18928" t="s">
        <v>46</v>
      </c>
      <c r="V18928" t="s">
        <v>47</v>
      </c>
      <c r="W18928" t="s">
        <v>48</v>
      </c>
      <c r="X18928">
        <v>8100</v>
      </c>
      <c r="Y18928" t="s">
        <v>69</v>
      </c>
      <c r="Z18928">
        <v>849</v>
      </c>
      <c r="AA18928" t="s">
        <v>49</v>
      </c>
      <c r="AB18928" t="s">
        <v>51</v>
      </c>
      <c r="AC18928" t="s">
        <v>52</v>
      </c>
      <c r="AD18928">
        <v>84.574468089999996</v>
      </c>
      <c r="AE18928" t="s">
        <v>53</v>
      </c>
      <c r="AF18928" t="s">
        <v>54</v>
      </c>
      <c r="AG18928">
        <v>0</v>
      </c>
      <c r="AH18928">
        <v>33</v>
      </c>
    </row>
    <row r="18929" spans="1:34" x14ac:dyDescent="0.3">
      <c r="A18929">
        <v>37209</v>
      </c>
      <c r="B18929">
        <v>2019</v>
      </c>
      <c r="C18929" t="s">
        <v>34</v>
      </c>
      <c r="D18929" t="s">
        <v>35</v>
      </c>
      <c r="E18929" t="s">
        <v>36</v>
      </c>
      <c r="F18929" t="s">
        <v>37</v>
      </c>
      <c r="G18929" t="s">
        <v>38</v>
      </c>
      <c r="H18929" t="s">
        <v>39</v>
      </c>
      <c r="I18929" t="s">
        <v>40</v>
      </c>
      <c r="J18929" t="s">
        <v>41</v>
      </c>
      <c r="K18929">
        <v>536500</v>
      </c>
      <c r="L18929">
        <v>4.125</v>
      </c>
      <c r="M18929">
        <v>0.10150000000000001</v>
      </c>
      <c r="N18929">
        <v>5350</v>
      </c>
      <c r="O18929">
        <v>360</v>
      </c>
      <c r="P18929" t="s">
        <v>42</v>
      </c>
      <c r="Q18929" t="s">
        <v>43</v>
      </c>
      <c r="R18929" t="s">
        <v>44</v>
      </c>
      <c r="S18929">
        <v>598000</v>
      </c>
      <c r="T18929" t="s">
        <v>45</v>
      </c>
      <c r="U18929" t="s">
        <v>46</v>
      </c>
      <c r="V18929" t="s">
        <v>47</v>
      </c>
      <c r="W18929" t="s">
        <v>48</v>
      </c>
      <c r="X18929">
        <v>8460</v>
      </c>
      <c r="Y18929" t="s">
        <v>50</v>
      </c>
      <c r="Z18929">
        <v>849</v>
      </c>
      <c r="AA18929" t="s">
        <v>50</v>
      </c>
      <c r="AB18929" t="s">
        <v>64</v>
      </c>
      <c r="AC18929" t="s">
        <v>67</v>
      </c>
      <c r="AD18929">
        <v>89.715719059999998</v>
      </c>
      <c r="AE18929" t="s">
        <v>53</v>
      </c>
      <c r="AF18929" t="s">
        <v>54</v>
      </c>
      <c r="AG18929">
        <v>0</v>
      </c>
      <c r="AH18929">
        <v>31</v>
      </c>
    </row>
    <row r="18930" spans="1:34" x14ac:dyDescent="0.3">
      <c r="A18930">
        <v>37222</v>
      </c>
      <c r="B18930">
        <v>2019</v>
      </c>
      <c r="C18930" t="s">
        <v>34</v>
      </c>
      <c r="D18930" t="s">
        <v>55</v>
      </c>
      <c r="E18930" t="s">
        <v>36</v>
      </c>
      <c r="F18930" t="s">
        <v>37</v>
      </c>
      <c r="G18930" t="s">
        <v>65</v>
      </c>
      <c r="H18930" t="s">
        <v>39</v>
      </c>
      <c r="I18930" t="s">
        <v>40</v>
      </c>
      <c r="J18930" t="s">
        <v>41</v>
      </c>
      <c r="K18930">
        <v>406500</v>
      </c>
      <c r="L18930">
        <v>3.125</v>
      </c>
      <c r="M18930">
        <v>-9.1700000000000004E-2</v>
      </c>
      <c r="N18930">
        <v>0</v>
      </c>
      <c r="O18930">
        <v>180</v>
      </c>
      <c r="P18930" t="s">
        <v>42</v>
      </c>
      <c r="Q18930" t="s">
        <v>43</v>
      </c>
      <c r="R18930" t="s">
        <v>44</v>
      </c>
      <c r="S18930">
        <v>858000</v>
      </c>
      <c r="T18930" t="s">
        <v>45</v>
      </c>
      <c r="U18930" t="s">
        <v>46</v>
      </c>
      <c r="V18930" t="s">
        <v>47</v>
      </c>
      <c r="W18930" t="s">
        <v>48</v>
      </c>
      <c r="X18930">
        <v>9900</v>
      </c>
      <c r="Y18930" t="s">
        <v>50</v>
      </c>
      <c r="Z18930">
        <v>849</v>
      </c>
      <c r="AA18930" t="s">
        <v>50</v>
      </c>
      <c r="AB18930" t="s">
        <v>51</v>
      </c>
      <c r="AC18930" t="s">
        <v>67</v>
      </c>
      <c r="AD18930">
        <v>47.377622379999998</v>
      </c>
      <c r="AE18930" t="s">
        <v>53</v>
      </c>
      <c r="AF18930" t="s">
        <v>54</v>
      </c>
      <c r="AG18930">
        <v>0</v>
      </c>
      <c r="AH18930">
        <v>21</v>
      </c>
    </row>
    <row r="18931" spans="1:34" x14ac:dyDescent="0.3">
      <c r="A18931">
        <v>37420</v>
      </c>
      <c r="B18931">
        <v>2019</v>
      </c>
      <c r="C18931" t="s">
        <v>34</v>
      </c>
      <c r="D18931" t="s">
        <v>71</v>
      </c>
      <c r="E18931" t="s">
        <v>62</v>
      </c>
      <c r="F18931" t="s">
        <v>37</v>
      </c>
      <c r="G18931" t="s">
        <v>38</v>
      </c>
      <c r="H18931" t="s">
        <v>39</v>
      </c>
      <c r="I18931" t="s">
        <v>40</v>
      </c>
      <c r="J18931" t="s">
        <v>41</v>
      </c>
      <c r="K18931">
        <v>136500</v>
      </c>
      <c r="O18931">
        <v>360</v>
      </c>
      <c r="P18931" t="s">
        <v>42</v>
      </c>
      <c r="Q18931" t="s">
        <v>43</v>
      </c>
      <c r="R18931" t="s">
        <v>44</v>
      </c>
      <c r="T18931" t="s">
        <v>45</v>
      </c>
      <c r="U18931" t="s">
        <v>46</v>
      </c>
      <c r="V18931" t="s">
        <v>47</v>
      </c>
      <c r="W18931" t="s">
        <v>48</v>
      </c>
      <c r="X18931">
        <v>1500</v>
      </c>
      <c r="Y18931" t="s">
        <v>59</v>
      </c>
      <c r="Z18931">
        <v>849</v>
      </c>
      <c r="AA18931" t="s">
        <v>49</v>
      </c>
      <c r="AB18931" t="s">
        <v>82</v>
      </c>
      <c r="AC18931" t="s">
        <v>67</v>
      </c>
      <c r="AE18931" t="s">
        <v>61</v>
      </c>
      <c r="AF18931" t="s">
        <v>54</v>
      </c>
      <c r="AG18931">
        <v>1</v>
      </c>
    </row>
    <row r="18932" spans="1:34" x14ac:dyDescent="0.3">
      <c r="A18932">
        <v>37704</v>
      </c>
      <c r="B18932">
        <v>2019</v>
      </c>
      <c r="C18932" t="s">
        <v>34</v>
      </c>
      <c r="D18932" t="s">
        <v>71</v>
      </c>
      <c r="E18932" t="s">
        <v>36</v>
      </c>
      <c r="F18932" t="s">
        <v>37</v>
      </c>
      <c r="G18932" t="s">
        <v>70</v>
      </c>
      <c r="H18932" t="s">
        <v>39</v>
      </c>
      <c r="I18932" t="s">
        <v>40</v>
      </c>
      <c r="J18932" t="s">
        <v>41</v>
      </c>
      <c r="K18932">
        <v>266500</v>
      </c>
      <c r="L18932">
        <v>3.99</v>
      </c>
      <c r="M18932">
        <v>0.49740000000000001</v>
      </c>
      <c r="N18932">
        <v>6450</v>
      </c>
      <c r="O18932">
        <v>360</v>
      </c>
      <c r="P18932" t="s">
        <v>42</v>
      </c>
      <c r="Q18932" t="s">
        <v>43</v>
      </c>
      <c r="R18932" t="s">
        <v>44</v>
      </c>
      <c r="S18932">
        <v>1068000</v>
      </c>
      <c r="T18932" t="s">
        <v>45</v>
      </c>
      <c r="U18932" t="s">
        <v>46</v>
      </c>
      <c r="V18932" t="s">
        <v>47</v>
      </c>
      <c r="W18932" t="s">
        <v>48</v>
      </c>
      <c r="X18932">
        <v>7200</v>
      </c>
      <c r="Y18932" t="s">
        <v>50</v>
      </c>
      <c r="Z18932">
        <v>849</v>
      </c>
      <c r="AA18932" t="s">
        <v>50</v>
      </c>
      <c r="AB18932" t="s">
        <v>60</v>
      </c>
      <c r="AC18932" t="s">
        <v>52</v>
      </c>
      <c r="AD18932">
        <v>24.95318352</v>
      </c>
      <c r="AE18932" t="s">
        <v>61</v>
      </c>
      <c r="AF18932" t="s">
        <v>54</v>
      </c>
      <c r="AG18932">
        <v>0</v>
      </c>
      <c r="AH18932">
        <v>26</v>
      </c>
    </row>
    <row r="18933" spans="1:34" x14ac:dyDescent="0.3">
      <c r="A18933">
        <v>37876</v>
      </c>
      <c r="B18933">
        <v>2019</v>
      </c>
      <c r="C18933" t="s">
        <v>34</v>
      </c>
      <c r="D18933" t="s">
        <v>68</v>
      </c>
      <c r="E18933" t="s">
        <v>36</v>
      </c>
      <c r="F18933" t="s">
        <v>37</v>
      </c>
      <c r="G18933" t="s">
        <v>70</v>
      </c>
      <c r="H18933" t="s">
        <v>39</v>
      </c>
      <c r="I18933" t="s">
        <v>40</v>
      </c>
      <c r="J18933" t="s">
        <v>41</v>
      </c>
      <c r="K18933">
        <v>286500</v>
      </c>
      <c r="L18933">
        <v>4.99</v>
      </c>
      <c r="M18933">
        <v>0.65780000000000005</v>
      </c>
      <c r="N18933">
        <v>0</v>
      </c>
      <c r="O18933">
        <v>360</v>
      </c>
      <c r="P18933" t="s">
        <v>63</v>
      </c>
      <c r="Q18933" t="s">
        <v>43</v>
      </c>
      <c r="R18933" t="s">
        <v>44</v>
      </c>
      <c r="S18933">
        <v>348000</v>
      </c>
      <c r="T18933" t="s">
        <v>45</v>
      </c>
      <c r="U18933" t="s">
        <v>46</v>
      </c>
      <c r="V18933" t="s">
        <v>47</v>
      </c>
      <c r="W18933" t="s">
        <v>48</v>
      </c>
      <c r="X18933">
        <v>6000</v>
      </c>
      <c r="Y18933" t="s">
        <v>49</v>
      </c>
      <c r="Z18933">
        <v>849</v>
      </c>
      <c r="AA18933" t="s">
        <v>49</v>
      </c>
      <c r="AB18933" t="s">
        <v>60</v>
      </c>
      <c r="AC18933" t="s">
        <v>67</v>
      </c>
      <c r="AD18933">
        <v>82.327586210000007</v>
      </c>
      <c r="AE18933" t="s">
        <v>61</v>
      </c>
      <c r="AF18933" t="s">
        <v>54</v>
      </c>
      <c r="AG18933">
        <v>0</v>
      </c>
      <c r="AH18933">
        <v>36</v>
      </c>
    </row>
    <row r="18934" spans="1:34" x14ac:dyDescent="0.3">
      <c r="A18934">
        <v>38170</v>
      </c>
      <c r="B18934">
        <v>2019</v>
      </c>
      <c r="C18934" t="s">
        <v>34</v>
      </c>
      <c r="D18934" t="s">
        <v>68</v>
      </c>
      <c r="E18934" t="s">
        <v>36</v>
      </c>
      <c r="F18934" t="s">
        <v>37</v>
      </c>
      <c r="G18934" t="s">
        <v>38</v>
      </c>
      <c r="H18934" t="s">
        <v>39</v>
      </c>
      <c r="I18934" t="s">
        <v>40</v>
      </c>
      <c r="J18934" t="s">
        <v>41</v>
      </c>
      <c r="K18934">
        <v>76500</v>
      </c>
      <c r="L18934">
        <v>4.25</v>
      </c>
      <c r="M18934">
        <v>0.84109999999999996</v>
      </c>
      <c r="N18934">
        <v>962.5</v>
      </c>
      <c r="O18934">
        <v>360</v>
      </c>
      <c r="P18934" t="s">
        <v>42</v>
      </c>
      <c r="Q18934" t="s">
        <v>43</v>
      </c>
      <c r="R18934" t="s">
        <v>44</v>
      </c>
      <c r="S18934">
        <v>88000</v>
      </c>
      <c r="T18934" t="s">
        <v>45</v>
      </c>
      <c r="U18934" t="s">
        <v>46</v>
      </c>
      <c r="V18934" t="s">
        <v>47</v>
      </c>
      <c r="W18934" t="s">
        <v>48</v>
      </c>
      <c r="X18934">
        <v>1380</v>
      </c>
      <c r="Y18934" t="s">
        <v>69</v>
      </c>
      <c r="Z18934">
        <v>849</v>
      </c>
      <c r="AA18934" t="s">
        <v>49</v>
      </c>
      <c r="AB18934" t="s">
        <v>75</v>
      </c>
      <c r="AC18934" t="s">
        <v>52</v>
      </c>
      <c r="AD18934">
        <v>86.931818179999993</v>
      </c>
      <c r="AE18934" t="s">
        <v>61</v>
      </c>
      <c r="AF18934" t="s">
        <v>54</v>
      </c>
      <c r="AG18934">
        <v>0</v>
      </c>
      <c r="AH18934">
        <v>45</v>
      </c>
    </row>
    <row r="18935" spans="1:34" x14ac:dyDescent="0.3">
      <c r="A18935">
        <v>38460</v>
      </c>
      <c r="B18935">
        <v>2019</v>
      </c>
      <c r="C18935" t="s">
        <v>34</v>
      </c>
      <c r="D18935" t="s">
        <v>55</v>
      </c>
      <c r="E18935" t="s">
        <v>62</v>
      </c>
      <c r="F18935" t="s">
        <v>37</v>
      </c>
      <c r="G18935" t="s">
        <v>38</v>
      </c>
      <c r="H18935" t="s">
        <v>39</v>
      </c>
      <c r="I18935" t="s">
        <v>40</v>
      </c>
      <c r="J18935" t="s">
        <v>41</v>
      </c>
      <c r="K18935">
        <v>246500</v>
      </c>
      <c r="L18935">
        <v>3.625</v>
      </c>
      <c r="M18935">
        <v>0.34350000000000003</v>
      </c>
      <c r="N18935">
        <v>8039.5</v>
      </c>
      <c r="O18935">
        <v>360</v>
      </c>
      <c r="P18935" t="s">
        <v>42</v>
      </c>
      <c r="Q18935" t="s">
        <v>43</v>
      </c>
      <c r="R18935" t="s">
        <v>44</v>
      </c>
      <c r="S18935">
        <v>268000</v>
      </c>
      <c r="T18935" t="s">
        <v>45</v>
      </c>
      <c r="U18935" t="s">
        <v>46</v>
      </c>
      <c r="V18935" t="s">
        <v>47</v>
      </c>
      <c r="W18935" t="s">
        <v>48</v>
      </c>
      <c r="X18935">
        <v>3660</v>
      </c>
      <c r="Y18935" t="s">
        <v>50</v>
      </c>
      <c r="Z18935">
        <v>849</v>
      </c>
      <c r="AA18935" t="s">
        <v>50</v>
      </c>
      <c r="AB18935" t="s">
        <v>66</v>
      </c>
      <c r="AC18935" t="s">
        <v>52</v>
      </c>
      <c r="AD18935">
        <v>91.977611940000003</v>
      </c>
      <c r="AE18935" t="s">
        <v>61</v>
      </c>
      <c r="AF18935" t="s">
        <v>54</v>
      </c>
      <c r="AG18935">
        <v>0</v>
      </c>
      <c r="AH18935">
        <v>37</v>
      </c>
    </row>
    <row r="18936" spans="1:34" x14ac:dyDescent="0.3">
      <c r="A18936">
        <v>38525</v>
      </c>
      <c r="B18936">
        <v>2019</v>
      </c>
      <c r="C18936" t="s">
        <v>34</v>
      </c>
      <c r="D18936" t="s">
        <v>35</v>
      </c>
      <c r="E18936" t="s">
        <v>36</v>
      </c>
      <c r="F18936" t="s">
        <v>37</v>
      </c>
      <c r="G18936" t="s">
        <v>70</v>
      </c>
      <c r="H18936" t="s">
        <v>39</v>
      </c>
      <c r="I18936" t="s">
        <v>40</v>
      </c>
      <c r="J18936" t="s">
        <v>41</v>
      </c>
      <c r="K18936">
        <v>106500</v>
      </c>
      <c r="O18936">
        <v>360</v>
      </c>
      <c r="P18936" t="s">
        <v>42</v>
      </c>
      <c r="Q18936" t="s">
        <v>43</v>
      </c>
      <c r="R18936" t="s">
        <v>44</v>
      </c>
      <c r="S18936">
        <v>128000</v>
      </c>
      <c r="T18936" t="s">
        <v>45</v>
      </c>
      <c r="U18936" t="s">
        <v>46</v>
      </c>
      <c r="V18936" t="s">
        <v>47</v>
      </c>
      <c r="W18936" t="s">
        <v>48</v>
      </c>
      <c r="X18936">
        <v>1980</v>
      </c>
      <c r="Y18936" t="s">
        <v>69</v>
      </c>
      <c r="Z18936">
        <v>849</v>
      </c>
      <c r="AA18936" t="s">
        <v>50</v>
      </c>
      <c r="AB18936" t="s">
        <v>66</v>
      </c>
      <c r="AC18936" t="s">
        <v>52</v>
      </c>
      <c r="AD18936">
        <v>83.203125</v>
      </c>
      <c r="AE18936" t="s">
        <v>53</v>
      </c>
      <c r="AF18936" t="s">
        <v>54</v>
      </c>
      <c r="AG18936">
        <v>1</v>
      </c>
      <c r="AH18936">
        <v>44</v>
      </c>
    </row>
    <row r="18937" spans="1:34" x14ac:dyDescent="0.3">
      <c r="A18937">
        <v>38653</v>
      </c>
      <c r="B18937">
        <v>2019</v>
      </c>
      <c r="C18937" t="s">
        <v>34</v>
      </c>
      <c r="D18937" t="s">
        <v>55</v>
      </c>
      <c r="E18937" t="s">
        <v>36</v>
      </c>
      <c r="F18937" t="s">
        <v>37</v>
      </c>
      <c r="G18937" t="s">
        <v>70</v>
      </c>
      <c r="H18937" t="s">
        <v>39</v>
      </c>
      <c r="I18937" t="s">
        <v>40</v>
      </c>
      <c r="J18937" t="s">
        <v>41</v>
      </c>
      <c r="K18937">
        <v>506500</v>
      </c>
      <c r="L18937">
        <v>4.125</v>
      </c>
      <c r="M18937">
        <v>-4.0500000000000001E-2</v>
      </c>
      <c r="O18937">
        <v>360</v>
      </c>
      <c r="P18937" t="s">
        <v>42</v>
      </c>
      <c r="Q18937" t="s">
        <v>43</v>
      </c>
      <c r="R18937" t="s">
        <v>44</v>
      </c>
      <c r="S18937">
        <v>818000</v>
      </c>
      <c r="T18937" t="s">
        <v>45</v>
      </c>
      <c r="U18937" t="s">
        <v>46</v>
      </c>
      <c r="V18937" t="s">
        <v>47</v>
      </c>
      <c r="W18937" t="s">
        <v>48</v>
      </c>
      <c r="X18937">
        <v>5280</v>
      </c>
      <c r="Y18937" t="s">
        <v>49</v>
      </c>
      <c r="Z18937">
        <v>849</v>
      </c>
      <c r="AA18937" t="s">
        <v>50</v>
      </c>
      <c r="AB18937" t="s">
        <v>64</v>
      </c>
      <c r="AC18937" t="s">
        <v>67</v>
      </c>
      <c r="AD18937">
        <v>61.919315400000002</v>
      </c>
      <c r="AE18937" t="s">
        <v>61</v>
      </c>
      <c r="AF18937" t="s">
        <v>54</v>
      </c>
      <c r="AG18937">
        <v>0</v>
      </c>
      <c r="AH18937">
        <v>45</v>
      </c>
    </row>
    <row r="18938" spans="1:34" x14ac:dyDescent="0.3">
      <c r="A18938">
        <v>39178</v>
      </c>
      <c r="B18938">
        <v>2019</v>
      </c>
      <c r="C18938" t="s">
        <v>34</v>
      </c>
      <c r="D18938" t="s">
        <v>71</v>
      </c>
      <c r="E18938" t="s">
        <v>36</v>
      </c>
      <c r="F18938" t="s">
        <v>37</v>
      </c>
      <c r="G18938" t="s">
        <v>70</v>
      </c>
      <c r="H18938" t="s">
        <v>39</v>
      </c>
      <c r="I18938" t="s">
        <v>40</v>
      </c>
      <c r="J18938" t="s">
        <v>41</v>
      </c>
      <c r="K18938">
        <v>126500</v>
      </c>
      <c r="L18938">
        <v>4.375</v>
      </c>
      <c r="M18938">
        <v>1.1324000000000001</v>
      </c>
      <c r="N18938">
        <v>3863.25</v>
      </c>
      <c r="O18938">
        <v>360</v>
      </c>
      <c r="P18938" t="s">
        <v>42</v>
      </c>
      <c r="Q18938" t="s">
        <v>43</v>
      </c>
      <c r="R18938" t="s">
        <v>44</v>
      </c>
      <c r="S18938">
        <v>218000</v>
      </c>
      <c r="T18938" t="s">
        <v>45</v>
      </c>
      <c r="U18938" t="s">
        <v>46</v>
      </c>
      <c r="V18938" t="s">
        <v>47</v>
      </c>
      <c r="W18938" t="s">
        <v>48</v>
      </c>
      <c r="X18938">
        <v>1800</v>
      </c>
      <c r="Y18938" t="s">
        <v>49</v>
      </c>
      <c r="Z18938">
        <v>849</v>
      </c>
      <c r="AA18938" t="s">
        <v>50</v>
      </c>
      <c r="AB18938" t="s">
        <v>75</v>
      </c>
      <c r="AC18938" t="s">
        <v>52</v>
      </c>
      <c r="AD18938">
        <v>58.027522939999997</v>
      </c>
      <c r="AE18938" t="s">
        <v>88</v>
      </c>
      <c r="AF18938" t="s">
        <v>54</v>
      </c>
      <c r="AG18938">
        <v>0</v>
      </c>
      <c r="AH18938">
        <v>41</v>
      </c>
    </row>
    <row r="18939" spans="1:34" x14ac:dyDescent="0.3">
      <c r="A18939">
        <v>39347</v>
      </c>
      <c r="B18939">
        <v>2019</v>
      </c>
      <c r="C18939" t="s">
        <v>34</v>
      </c>
      <c r="D18939" t="s">
        <v>68</v>
      </c>
      <c r="E18939" t="s">
        <v>36</v>
      </c>
      <c r="F18939" t="s">
        <v>37</v>
      </c>
      <c r="G18939" t="s">
        <v>70</v>
      </c>
      <c r="H18939" t="s">
        <v>39</v>
      </c>
      <c r="I18939" t="s">
        <v>40</v>
      </c>
      <c r="J18939" t="s">
        <v>41</v>
      </c>
      <c r="K18939">
        <v>266500</v>
      </c>
      <c r="L18939">
        <v>4.99</v>
      </c>
      <c r="M18939">
        <v>1.3729</v>
      </c>
      <c r="N18939">
        <v>2921.91</v>
      </c>
      <c r="O18939">
        <v>360</v>
      </c>
      <c r="P18939" t="s">
        <v>42</v>
      </c>
      <c r="Q18939" t="s">
        <v>43</v>
      </c>
      <c r="R18939" t="s">
        <v>44</v>
      </c>
      <c r="S18939">
        <v>338000</v>
      </c>
      <c r="T18939" t="s">
        <v>45</v>
      </c>
      <c r="U18939" t="s">
        <v>46</v>
      </c>
      <c r="V18939" t="s">
        <v>47</v>
      </c>
      <c r="W18939" t="s">
        <v>48</v>
      </c>
      <c r="X18939">
        <v>5280</v>
      </c>
      <c r="Y18939" t="s">
        <v>50</v>
      </c>
      <c r="Z18939">
        <v>849</v>
      </c>
      <c r="AA18939" t="s">
        <v>49</v>
      </c>
      <c r="AB18939" t="s">
        <v>75</v>
      </c>
      <c r="AC18939" t="s">
        <v>52</v>
      </c>
      <c r="AD18939">
        <v>78.846153849999993</v>
      </c>
      <c r="AE18939" t="s">
        <v>61</v>
      </c>
      <c r="AF18939" t="s">
        <v>54</v>
      </c>
      <c r="AG18939">
        <v>0</v>
      </c>
      <c r="AH18939">
        <v>36</v>
      </c>
    </row>
    <row r="18940" spans="1:34" x14ac:dyDescent="0.3">
      <c r="A18940">
        <v>39988</v>
      </c>
      <c r="B18940">
        <v>2019</v>
      </c>
      <c r="C18940" t="s">
        <v>34</v>
      </c>
      <c r="D18940" t="s">
        <v>71</v>
      </c>
      <c r="E18940" t="s">
        <v>36</v>
      </c>
      <c r="F18940" t="s">
        <v>56</v>
      </c>
      <c r="G18940" t="s">
        <v>38</v>
      </c>
      <c r="H18940" t="s">
        <v>74</v>
      </c>
      <c r="I18940" t="s">
        <v>40</v>
      </c>
      <c r="J18940" t="s">
        <v>57</v>
      </c>
      <c r="K18940">
        <v>206500</v>
      </c>
      <c r="L18940">
        <v>4.125</v>
      </c>
      <c r="M18940">
        <v>1.0185999999999999</v>
      </c>
      <c r="N18940">
        <v>2603.9499999999998</v>
      </c>
      <c r="O18940">
        <v>360</v>
      </c>
      <c r="P18940" t="s">
        <v>42</v>
      </c>
      <c r="Q18940" t="s">
        <v>43</v>
      </c>
      <c r="R18940" t="s">
        <v>44</v>
      </c>
      <c r="S18940">
        <v>218000</v>
      </c>
      <c r="T18940" t="s">
        <v>45</v>
      </c>
      <c r="U18940" t="s">
        <v>46</v>
      </c>
      <c r="V18940" t="s">
        <v>47</v>
      </c>
      <c r="W18940" t="s">
        <v>48</v>
      </c>
      <c r="X18940">
        <v>3960</v>
      </c>
      <c r="Y18940" t="s">
        <v>50</v>
      </c>
      <c r="Z18940">
        <v>849</v>
      </c>
      <c r="AA18940" t="s">
        <v>50</v>
      </c>
      <c r="AB18940" t="s">
        <v>51</v>
      </c>
      <c r="AC18940" t="s">
        <v>52</v>
      </c>
      <c r="AD18940">
        <v>94.724770640000003</v>
      </c>
      <c r="AE18940" t="s">
        <v>61</v>
      </c>
      <c r="AF18940" t="s">
        <v>54</v>
      </c>
      <c r="AG18940">
        <v>0</v>
      </c>
      <c r="AH18940">
        <v>37</v>
      </c>
    </row>
    <row r="18941" spans="1:34" x14ac:dyDescent="0.3">
      <c r="A18941">
        <v>40604</v>
      </c>
      <c r="B18941">
        <v>2019</v>
      </c>
      <c r="C18941" t="s">
        <v>34</v>
      </c>
      <c r="D18941" t="s">
        <v>68</v>
      </c>
      <c r="E18941" t="s">
        <v>36</v>
      </c>
      <c r="F18941" t="s">
        <v>37</v>
      </c>
      <c r="G18941" t="s">
        <v>70</v>
      </c>
      <c r="H18941" t="s">
        <v>39</v>
      </c>
      <c r="I18941" t="s">
        <v>40</v>
      </c>
      <c r="J18941" t="s">
        <v>41</v>
      </c>
      <c r="K18941">
        <v>156500</v>
      </c>
      <c r="O18941">
        <v>360</v>
      </c>
      <c r="P18941" t="s">
        <v>42</v>
      </c>
      <c r="Q18941" t="s">
        <v>78</v>
      </c>
      <c r="R18941" t="s">
        <v>44</v>
      </c>
      <c r="T18941" t="s">
        <v>45</v>
      </c>
      <c r="U18941" t="s">
        <v>76</v>
      </c>
      <c r="V18941" t="s">
        <v>47</v>
      </c>
      <c r="W18941" t="s">
        <v>48</v>
      </c>
      <c r="X18941">
        <v>10680</v>
      </c>
      <c r="Y18941" t="s">
        <v>59</v>
      </c>
      <c r="Z18941">
        <v>849</v>
      </c>
      <c r="AA18941" t="s">
        <v>49</v>
      </c>
      <c r="AB18941" t="s">
        <v>60</v>
      </c>
      <c r="AC18941" t="s">
        <v>52</v>
      </c>
      <c r="AE18941" t="s">
        <v>61</v>
      </c>
      <c r="AF18941" t="s">
        <v>54</v>
      </c>
      <c r="AG18941">
        <v>1</v>
      </c>
    </row>
    <row r="18942" spans="1:34" x14ac:dyDescent="0.3">
      <c r="A18942">
        <v>40721</v>
      </c>
      <c r="B18942">
        <v>2019</v>
      </c>
      <c r="C18942" t="s">
        <v>34</v>
      </c>
      <c r="D18942" t="s">
        <v>55</v>
      </c>
      <c r="E18942" t="s">
        <v>36</v>
      </c>
      <c r="F18942" t="s">
        <v>56</v>
      </c>
      <c r="G18942" t="s">
        <v>65</v>
      </c>
      <c r="H18942" t="s">
        <v>39</v>
      </c>
      <c r="I18942" t="s">
        <v>40</v>
      </c>
      <c r="J18942" t="s">
        <v>57</v>
      </c>
      <c r="K18942">
        <v>226500</v>
      </c>
      <c r="L18942">
        <v>3.75</v>
      </c>
      <c r="M18942">
        <v>0.94040000000000001</v>
      </c>
      <c r="N18942">
        <v>0</v>
      </c>
      <c r="O18942">
        <v>360</v>
      </c>
      <c r="P18942" t="s">
        <v>42</v>
      </c>
      <c r="Q18942" t="s">
        <v>43</v>
      </c>
      <c r="R18942" t="s">
        <v>44</v>
      </c>
      <c r="S18942">
        <v>508000</v>
      </c>
      <c r="T18942" t="s">
        <v>45</v>
      </c>
      <c r="U18942" t="s">
        <v>46</v>
      </c>
      <c r="V18942" t="s">
        <v>47</v>
      </c>
      <c r="W18942" t="s">
        <v>48</v>
      </c>
      <c r="Y18942" t="s">
        <v>50</v>
      </c>
      <c r="Z18942">
        <v>849</v>
      </c>
      <c r="AA18942" t="s">
        <v>49</v>
      </c>
      <c r="AB18942" t="s">
        <v>64</v>
      </c>
      <c r="AC18942" t="s">
        <v>52</v>
      </c>
      <c r="AD18942">
        <v>44.586614169999997</v>
      </c>
      <c r="AE18942" t="s">
        <v>61</v>
      </c>
      <c r="AF18942" t="s">
        <v>54</v>
      </c>
      <c r="AG18942">
        <v>0</v>
      </c>
    </row>
    <row r="18943" spans="1:34" x14ac:dyDescent="0.3">
      <c r="A18943">
        <v>41213</v>
      </c>
      <c r="B18943">
        <v>2019</v>
      </c>
      <c r="C18943" t="s">
        <v>80</v>
      </c>
      <c r="D18943" t="s">
        <v>71</v>
      </c>
      <c r="E18943" t="s">
        <v>62</v>
      </c>
      <c r="F18943" t="s">
        <v>73</v>
      </c>
      <c r="G18943" t="s">
        <v>70</v>
      </c>
      <c r="H18943" t="s">
        <v>39</v>
      </c>
      <c r="I18943" t="s">
        <v>40</v>
      </c>
      <c r="J18943" t="s">
        <v>41</v>
      </c>
      <c r="K18943">
        <v>536500</v>
      </c>
      <c r="L18943">
        <v>4.75</v>
      </c>
      <c r="M18943">
        <v>1.0408999999999999</v>
      </c>
      <c r="N18943">
        <v>5447.5</v>
      </c>
      <c r="O18943">
        <v>360</v>
      </c>
      <c r="P18943" t="s">
        <v>42</v>
      </c>
      <c r="Q18943" t="s">
        <v>43</v>
      </c>
      <c r="R18943" t="s">
        <v>44</v>
      </c>
      <c r="S18943">
        <v>538000</v>
      </c>
      <c r="T18943" t="s">
        <v>45</v>
      </c>
      <c r="U18943" t="s">
        <v>46</v>
      </c>
      <c r="V18943" t="s">
        <v>47</v>
      </c>
      <c r="W18943" t="s">
        <v>48</v>
      </c>
      <c r="X18943">
        <v>8700</v>
      </c>
      <c r="Y18943" t="s">
        <v>50</v>
      </c>
      <c r="Z18943">
        <v>849</v>
      </c>
      <c r="AA18943" t="s">
        <v>49</v>
      </c>
      <c r="AB18943" t="s">
        <v>66</v>
      </c>
      <c r="AC18943" t="s">
        <v>52</v>
      </c>
      <c r="AD18943">
        <v>99.721189589999994</v>
      </c>
      <c r="AE18943" t="s">
        <v>61</v>
      </c>
      <c r="AF18943" t="s">
        <v>54</v>
      </c>
      <c r="AG18943">
        <v>0</v>
      </c>
      <c r="AH18943">
        <v>46</v>
      </c>
    </row>
    <row r="18944" spans="1:34" x14ac:dyDescent="0.3">
      <c r="A18944">
        <v>41335</v>
      </c>
      <c r="B18944">
        <v>2019</v>
      </c>
      <c r="C18944" t="s">
        <v>34</v>
      </c>
      <c r="D18944" t="s">
        <v>35</v>
      </c>
      <c r="E18944" t="s">
        <v>62</v>
      </c>
      <c r="F18944" t="s">
        <v>73</v>
      </c>
      <c r="G18944" t="s">
        <v>38</v>
      </c>
      <c r="H18944" t="s">
        <v>39</v>
      </c>
      <c r="I18944" t="s">
        <v>40</v>
      </c>
      <c r="J18944" t="s">
        <v>41</v>
      </c>
      <c r="K18944">
        <v>316500</v>
      </c>
      <c r="O18944">
        <v>360</v>
      </c>
      <c r="P18944" t="s">
        <v>42</v>
      </c>
      <c r="Q18944" t="s">
        <v>43</v>
      </c>
      <c r="R18944" t="s">
        <v>44</v>
      </c>
      <c r="T18944" t="s">
        <v>45</v>
      </c>
      <c r="U18944" t="s">
        <v>46</v>
      </c>
      <c r="V18944" t="s">
        <v>47</v>
      </c>
      <c r="W18944" t="s">
        <v>48</v>
      </c>
      <c r="X18944">
        <v>4980</v>
      </c>
      <c r="Y18944" t="s">
        <v>59</v>
      </c>
      <c r="Z18944">
        <v>849</v>
      </c>
      <c r="AA18944" t="s">
        <v>49</v>
      </c>
      <c r="AB18944" t="s">
        <v>64</v>
      </c>
      <c r="AC18944" t="s">
        <v>52</v>
      </c>
      <c r="AE18944" t="s">
        <v>53</v>
      </c>
      <c r="AF18944" t="s">
        <v>54</v>
      </c>
      <c r="AG18944">
        <v>1</v>
      </c>
    </row>
    <row r="18945" spans="1:34" x14ac:dyDescent="0.3">
      <c r="A18945">
        <v>41717</v>
      </c>
      <c r="B18945">
        <v>2019</v>
      </c>
      <c r="C18945" t="s">
        <v>80</v>
      </c>
      <c r="D18945" t="s">
        <v>55</v>
      </c>
      <c r="E18945" t="s">
        <v>36</v>
      </c>
      <c r="F18945" t="s">
        <v>37</v>
      </c>
      <c r="G18945" t="s">
        <v>65</v>
      </c>
      <c r="H18945" t="s">
        <v>39</v>
      </c>
      <c r="I18945" t="s">
        <v>40</v>
      </c>
      <c r="J18945" t="s">
        <v>41</v>
      </c>
      <c r="K18945">
        <v>486500</v>
      </c>
      <c r="L18945">
        <v>4.375</v>
      </c>
      <c r="M18945">
        <v>0.19700000000000001</v>
      </c>
      <c r="N18945">
        <v>0</v>
      </c>
      <c r="O18945">
        <v>360</v>
      </c>
      <c r="P18945" t="s">
        <v>42</v>
      </c>
      <c r="Q18945" t="s">
        <v>43</v>
      </c>
      <c r="R18945" t="s">
        <v>44</v>
      </c>
      <c r="S18945">
        <v>618000</v>
      </c>
      <c r="T18945" t="s">
        <v>45</v>
      </c>
      <c r="U18945" t="s">
        <v>46</v>
      </c>
      <c r="V18945" t="s">
        <v>47</v>
      </c>
      <c r="W18945" t="s">
        <v>48</v>
      </c>
      <c r="X18945">
        <v>10500</v>
      </c>
      <c r="Y18945" t="s">
        <v>49</v>
      </c>
      <c r="Z18945">
        <v>849</v>
      </c>
      <c r="AA18945" t="s">
        <v>50</v>
      </c>
      <c r="AB18945" t="s">
        <v>66</v>
      </c>
      <c r="AC18945" t="s">
        <v>67</v>
      </c>
      <c r="AD18945">
        <v>78.721682849999993</v>
      </c>
      <c r="AE18945" t="s">
        <v>61</v>
      </c>
      <c r="AF18945" t="s">
        <v>54</v>
      </c>
      <c r="AG18945">
        <v>0</v>
      </c>
      <c r="AH18945">
        <v>21</v>
      </c>
    </row>
    <row r="18946" spans="1:34" x14ac:dyDescent="0.3">
      <c r="A18946">
        <v>42054</v>
      </c>
      <c r="B18946">
        <v>2019</v>
      </c>
      <c r="C18946" t="s">
        <v>34</v>
      </c>
      <c r="D18946" t="s">
        <v>71</v>
      </c>
      <c r="E18946" t="s">
        <v>36</v>
      </c>
      <c r="F18946" t="s">
        <v>37</v>
      </c>
      <c r="G18946" t="s">
        <v>70</v>
      </c>
      <c r="H18946" t="s">
        <v>39</v>
      </c>
      <c r="I18946" t="s">
        <v>40</v>
      </c>
      <c r="J18946" t="s">
        <v>41</v>
      </c>
      <c r="K18946">
        <v>276500</v>
      </c>
      <c r="L18946">
        <v>4.5599999999999996</v>
      </c>
      <c r="M18946">
        <v>0.3039</v>
      </c>
      <c r="N18946">
        <v>3801.53</v>
      </c>
      <c r="O18946">
        <v>360</v>
      </c>
      <c r="P18946" t="s">
        <v>42</v>
      </c>
      <c r="Q18946" t="s">
        <v>43</v>
      </c>
      <c r="R18946" t="s">
        <v>44</v>
      </c>
      <c r="S18946">
        <v>478000</v>
      </c>
      <c r="T18946" t="s">
        <v>45</v>
      </c>
      <c r="U18946" t="s">
        <v>46</v>
      </c>
      <c r="V18946" t="s">
        <v>47</v>
      </c>
      <c r="W18946" t="s">
        <v>48</v>
      </c>
      <c r="X18946">
        <v>4980</v>
      </c>
      <c r="Y18946" t="s">
        <v>49</v>
      </c>
      <c r="Z18946">
        <v>849</v>
      </c>
      <c r="AA18946" t="s">
        <v>49</v>
      </c>
      <c r="AB18946" t="s">
        <v>75</v>
      </c>
      <c r="AC18946" t="s">
        <v>52</v>
      </c>
      <c r="AD18946">
        <v>57.845188280000002</v>
      </c>
      <c r="AE18946" t="s">
        <v>53</v>
      </c>
      <c r="AF18946" t="s">
        <v>54</v>
      </c>
      <c r="AG18946">
        <v>0</v>
      </c>
      <c r="AH18946">
        <v>47</v>
      </c>
    </row>
    <row r="18947" spans="1:34" x14ac:dyDescent="0.3">
      <c r="A18947">
        <v>42062</v>
      </c>
      <c r="B18947">
        <v>2019</v>
      </c>
      <c r="C18947" t="s">
        <v>34</v>
      </c>
      <c r="D18947" t="s">
        <v>71</v>
      </c>
      <c r="E18947" t="s">
        <v>36</v>
      </c>
      <c r="F18947" t="s">
        <v>56</v>
      </c>
      <c r="G18947" t="s">
        <v>38</v>
      </c>
      <c r="H18947" t="s">
        <v>39</v>
      </c>
      <c r="I18947" t="s">
        <v>40</v>
      </c>
      <c r="J18947" t="s">
        <v>57</v>
      </c>
      <c r="K18947">
        <v>316500</v>
      </c>
      <c r="O18947">
        <v>360</v>
      </c>
      <c r="P18947" t="s">
        <v>42</v>
      </c>
      <c r="Q18947" t="s">
        <v>43</v>
      </c>
      <c r="R18947" t="s">
        <v>44</v>
      </c>
      <c r="S18947">
        <v>328000</v>
      </c>
      <c r="T18947" t="s">
        <v>45</v>
      </c>
      <c r="U18947" t="s">
        <v>46</v>
      </c>
      <c r="V18947" t="s">
        <v>47</v>
      </c>
      <c r="W18947" t="s">
        <v>48</v>
      </c>
      <c r="X18947">
        <v>2460</v>
      </c>
      <c r="Y18947" t="s">
        <v>50</v>
      </c>
      <c r="Z18947">
        <v>849</v>
      </c>
      <c r="AA18947" t="s">
        <v>50</v>
      </c>
      <c r="AB18947" t="s">
        <v>51</v>
      </c>
      <c r="AC18947" t="s">
        <v>67</v>
      </c>
      <c r="AD18947">
        <v>96.493902439999999</v>
      </c>
      <c r="AE18947" t="s">
        <v>61</v>
      </c>
      <c r="AF18947" t="s">
        <v>54</v>
      </c>
      <c r="AG18947">
        <v>1</v>
      </c>
      <c r="AH18947">
        <v>42</v>
      </c>
    </row>
    <row r="18948" spans="1:34" x14ac:dyDescent="0.3">
      <c r="A18948">
        <v>42111</v>
      </c>
      <c r="B18948">
        <v>2019</v>
      </c>
      <c r="C18948" t="s">
        <v>34</v>
      </c>
      <c r="D18948" t="s">
        <v>55</v>
      </c>
      <c r="E18948" t="s">
        <v>36</v>
      </c>
      <c r="F18948" t="s">
        <v>37</v>
      </c>
      <c r="G18948" t="s">
        <v>70</v>
      </c>
      <c r="H18948" t="s">
        <v>39</v>
      </c>
      <c r="I18948" t="s">
        <v>40</v>
      </c>
      <c r="J18948" t="s">
        <v>41</v>
      </c>
      <c r="K18948">
        <v>106500</v>
      </c>
      <c r="L18948">
        <v>4.875</v>
      </c>
      <c r="M18948">
        <v>0.88319999999999999</v>
      </c>
      <c r="N18948">
        <v>3103.56</v>
      </c>
      <c r="O18948">
        <v>360</v>
      </c>
      <c r="P18948" t="s">
        <v>42</v>
      </c>
      <c r="Q18948" t="s">
        <v>43</v>
      </c>
      <c r="R18948" t="s">
        <v>44</v>
      </c>
      <c r="S18948">
        <v>128000</v>
      </c>
      <c r="T18948" t="s">
        <v>45</v>
      </c>
      <c r="U18948" t="s">
        <v>46</v>
      </c>
      <c r="V18948" t="s">
        <v>47</v>
      </c>
      <c r="W18948" t="s">
        <v>48</v>
      </c>
      <c r="X18948">
        <v>4020</v>
      </c>
      <c r="Y18948" t="s">
        <v>69</v>
      </c>
      <c r="Z18948">
        <v>849</v>
      </c>
      <c r="AA18948" t="s">
        <v>50</v>
      </c>
      <c r="AB18948" t="s">
        <v>64</v>
      </c>
      <c r="AC18948" t="s">
        <v>52</v>
      </c>
      <c r="AD18948">
        <v>83.203125</v>
      </c>
      <c r="AE18948" t="s">
        <v>61</v>
      </c>
      <c r="AF18948" t="s">
        <v>54</v>
      </c>
      <c r="AG18948">
        <v>0</v>
      </c>
      <c r="AH18948">
        <v>40</v>
      </c>
    </row>
    <row r="18949" spans="1:34" x14ac:dyDescent="0.3">
      <c r="A18949">
        <v>42587</v>
      </c>
      <c r="B18949">
        <v>2019</v>
      </c>
      <c r="C18949" t="s">
        <v>80</v>
      </c>
      <c r="D18949" t="s">
        <v>55</v>
      </c>
      <c r="E18949" t="s">
        <v>36</v>
      </c>
      <c r="F18949" t="s">
        <v>37</v>
      </c>
      <c r="G18949" t="s">
        <v>38</v>
      </c>
      <c r="H18949" t="s">
        <v>39</v>
      </c>
      <c r="I18949" t="s">
        <v>40</v>
      </c>
      <c r="J18949" t="s">
        <v>41</v>
      </c>
      <c r="K18949">
        <v>726500</v>
      </c>
      <c r="O18949">
        <v>324</v>
      </c>
      <c r="P18949" t="s">
        <v>63</v>
      </c>
      <c r="Q18949" t="s">
        <v>43</v>
      </c>
      <c r="R18949" t="s">
        <v>44</v>
      </c>
      <c r="T18949" t="s">
        <v>45</v>
      </c>
      <c r="U18949" t="s">
        <v>46</v>
      </c>
      <c r="V18949" t="s">
        <v>47</v>
      </c>
      <c r="W18949" t="s">
        <v>48</v>
      </c>
      <c r="X18949">
        <v>13920</v>
      </c>
      <c r="Y18949" t="s">
        <v>59</v>
      </c>
      <c r="Z18949">
        <v>849</v>
      </c>
      <c r="AA18949" t="s">
        <v>49</v>
      </c>
      <c r="AB18949" t="s">
        <v>64</v>
      </c>
      <c r="AC18949" t="s">
        <v>52</v>
      </c>
      <c r="AE18949" t="s">
        <v>61</v>
      </c>
      <c r="AF18949" t="s">
        <v>54</v>
      </c>
      <c r="AG18949">
        <v>1</v>
      </c>
    </row>
    <row r="18950" spans="1:34" x14ac:dyDescent="0.3">
      <c r="A18950">
        <v>43073</v>
      </c>
      <c r="B18950">
        <v>2019</v>
      </c>
      <c r="C18950" t="s">
        <v>34</v>
      </c>
      <c r="D18950" t="s">
        <v>35</v>
      </c>
      <c r="E18950" t="s">
        <v>36</v>
      </c>
      <c r="F18950" t="s">
        <v>37</v>
      </c>
      <c r="G18950" t="s">
        <v>65</v>
      </c>
      <c r="H18950" t="s">
        <v>39</v>
      </c>
      <c r="I18950" t="s">
        <v>40</v>
      </c>
      <c r="J18950" t="s">
        <v>41</v>
      </c>
      <c r="K18950">
        <v>116500</v>
      </c>
      <c r="L18950">
        <v>3.75</v>
      </c>
      <c r="M18950">
        <v>0.65959999999999996</v>
      </c>
      <c r="N18950">
        <v>3405.18</v>
      </c>
      <c r="O18950">
        <v>180</v>
      </c>
      <c r="P18950" t="s">
        <v>42</v>
      </c>
      <c r="Q18950" t="s">
        <v>43</v>
      </c>
      <c r="R18950" t="s">
        <v>44</v>
      </c>
      <c r="S18950">
        <v>278000</v>
      </c>
      <c r="T18950" t="s">
        <v>45</v>
      </c>
      <c r="U18950" t="s">
        <v>46</v>
      </c>
      <c r="V18950" t="s">
        <v>47</v>
      </c>
      <c r="W18950" t="s">
        <v>48</v>
      </c>
      <c r="X18950">
        <v>2400</v>
      </c>
      <c r="Y18950" t="s">
        <v>49</v>
      </c>
      <c r="Z18950">
        <v>849</v>
      </c>
      <c r="AA18950" t="s">
        <v>50</v>
      </c>
      <c r="AB18950" t="s">
        <v>64</v>
      </c>
      <c r="AC18950" t="s">
        <v>52</v>
      </c>
      <c r="AD18950">
        <v>41.90647482</v>
      </c>
      <c r="AE18950" t="s">
        <v>53</v>
      </c>
      <c r="AF18950" t="s">
        <v>54</v>
      </c>
      <c r="AG18950">
        <v>0</v>
      </c>
      <c r="AH18950">
        <v>36</v>
      </c>
    </row>
    <row r="18951" spans="1:34" x14ac:dyDescent="0.3">
      <c r="A18951">
        <v>43390</v>
      </c>
      <c r="B18951">
        <v>2019</v>
      </c>
      <c r="C18951" t="s">
        <v>34</v>
      </c>
      <c r="D18951" t="s">
        <v>71</v>
      </c>
      <c r="E18951" t="s">
        <v>62</v>
      </c>
      <c r="F18951" t="s">
        <v>37</v>
      </c>
      <c r="G18951" t="s">
        <v>65</v>
      </c>
      <c r="H18951" t="s">
        <v>39</v>
      </c>
      <c r="I18951" t="s">
        <v>40</v>
      </c>
      <c r="J18951" t="s">
        <v>41</v>
      </c>
      <c r="K18951">
        <v>366500</v>
      </c>
      <c r="L18951">
        <v>3.99</v>
      </c>
      <c r="M18951">
        <v>0.1376</v>
      </c>
      <c r="N18951">
        <v>241.38</v>
      </c>
      <c r="O18951">
        <v>348</v>
      </c>
      <c r="P18951" t="s">
        <v>42</v>
      </c>
      <c r="Q18951" t="s">
        <v>43</v>
      </c>
      <c r="R18951" t="s">
        <v>44</v>
      </c>
      <c r="S18951">
        <v>498000</v>
      </c>
      <c r="T18951" t="s">
        <v>45</v>
      </c>
      <c r="U18951" t="s">
        <v>46</v>
      </c>
      <c r="V18951" t="s">
        <v>47</v>
      </c>
      <c r="W18951" t="s">
        <v>48</v>
      </c>
      <c r="X18951">
        <v>6540</v>
      </c>
      <c r="Y18951" t="s">
        <v>50</v>
      </c>
      <c r="Z18951">
        <v>849</v>
      </c>
      <c r="AA18951" t="s">
        <v>49</v>
      </c>
      <c r="AB18951" t="s">
        <v>51</v>
      </c>
      <c r="AC18951" t="s">
        <v>67</v>
      </c>
      <c r="AD18951">
        <v>73.594377510000001</v>
      </c>
      <c r="AE18951" t="s">
        <v>53</v>
      </c>
      <c r="AF18951" t="s">
        <v>54</v>
      </c>
      <c r="AG18951">
        <v>0</v>
      </c>
      <c r="AH18951">
        <v>42</v>
      </c>
    </row>
    <row r="18952" spans="1:34" x14ac:dyDescent="0.3">
      <c r="A18952">
        <v>43449</v>
      </c>
      <c r="B18952">
        <v>2019</v>
      </c>
      <c r="C18952" t="s">
        <v>34</v>
      </c>
      <c r="D18952" t="s">
        <v>68</v>
      </c>
      <c r="E18952" t="s">
        <v>36</v>
      </c>
      <c r="F18952" t="s">
        <v>37</v>
      </c>
      <c r="G18952" t="s">
        <v>65</v>
      </c>
      <c r="H18952" t="s">
        <v>39</v>
      </c>
      <c r="I18952" t="s">
        <v>40</v>
      </c>
      <c r="J18952" t="s">
        <v>41</v>
      </c>
      <c r="K18952">
        <v>246500</v>
      </c>
      <c r="O18952">
        <v>360</v>
      </c>
      <c r="P18952" t="s">
        <v>42</v>
      </c>
      <c r="Q18952" t="s">
        <v>43</v>
      </c>
      <c r="R18952" t="s">
        <v>44</v>
      </c>
      <c r="S18952">
        <v>378000</v>
      </c>
      <c r="T18952" t="s">
        <v>45</v>
      </c>
      <c r="U18952" t="s">
        <v>46</v>
      </c>
      <c r="V18952" t="s">
        <v>47</v>
      </c>
      <c r="W18952" t="s">
        <v>48</v>
      </c>
      <c r="X18952">
        <v>5700</v>
      </c>
      <c r="Y18952" t="s">
        <v>49</v>
      </c>
      <c r="Z18952">
        <v>849</v>
      </c>
      <c r="AA18952" t="s">
        <v>49</v>
      </c>
      <c r="AB18952" t="s">
        <v>64</v>
      </c>
      <c r="AC18952" t="s">
        <v>52</v>
      </c>
      <c r="AD18952">
        <v>65.211640209999999</v>
      </c>
      <c r="AE18952" t="s">
        <v>61</v>
      </c>
      <c r="AF18952" t="s">
        <v>54</v>
      </c>
      <c r="AG18952">
        <v>1</v>
      </c>
      <c r="AH18952">
        <v>44</v>
      </c>
    </row>
    <row r="18953" spans="1:34" x14ac:dyDescent="0.3">
      <c r="A18953">
        <v>43568</v>
      </c>
      <c r="B18953">
        <v>2019</v>
      </c>
      <c r="C18953" t="s">
        <v>34</v>
      </c>
      <c r="D18953" t="s">
        <v>35</v>
      </c>
      <c r="E18953" t="s">
        <v>36</v>
      </c>
      <c r="F18953" t="s">
        <v>37</v>
      </c>
      <c r="G18953" t="s">
        <v>65</v>
      </c>
      <c r="H18953" t="s">
        <v>39</v>
      </c>
      <c r="I18953" t="s">
        <v>40</v>
      </c>
      <c r="J18953" t="s">
        <v>41</v>
      </c>
      <c r="K18953">
        <v>356500</v>
      </c>
      <c r="L18953">
        <v>3.375</v>
      </c>
      <c r="M18953">
        <v>0.2959</v>
      </c>
      <c r="N18953">
        <v>12557.23</v>
      </c>
      <c r="O18953">
        <v>324</v>
      </c>
      <c r="P18953" t="s">
        <v>42</v>
      </c>
      <c r="Q18953" t="s">
        <v>43</v>
      </c>
      <c r="R18953" t="s">
        <v>44</v>
      </c>
      <c r="S18953">
        <v>388000</v>
      </c>
      <c r="T18953" t="s">
        <v>45</v>
      </c>
      <c r="U18953" t="s">
        <v>46</v>
      </c>
      <c r="V18953" t="s">
        <v>47</v>
      </c>
      <c r="W18953" t="s">
        <v>48</v>
      </c>
      <c r="X18953">
        <v>6780</v>
      </c>
      <c r="Y18953" t="s">
        <v>50</v>
      </c>
      <c r="Z18953">
        <v>849</v>
      </c>
      <c r="AA18953" t="s">
        <v>49</v>
      </c>
      <c r="AB18953" t="s">
        <v>77</v>
      </c>
      <c r="AC18953" t="s">
        <v>52</v>
      </c>
      <c r="AD18953">
        <v>91.881443300000001</v>
      </c>
      <c r="AE18953" t="s">
        <v>53</v>
      </c>
      <c r="AF18953" t="s">
        <v>54</v>
      </c>
      <c r="AG18953">
        <v>0</v>
      </c>
      <c r="AH18953">
        <v>31</v>
      </c>
    </row>
    <row r="18954" spans="1:34" x14ac:dyDescent="0.3">
      <c r="A18954">
        <v>44053</v>
      </c>
      <c r="B18954">
        <v>2019</v>
      </c>
      <c r="C18954" t="s">
        <v>34</v>
      </c>
      <c r="D18954" t="s">
        <v>68</v>
      </c>
      <c r="E18954" t="s">
        <v>36</v>
      </c>
      <c r="F18954" t="s">
        <v>37</v>
      </c>
      <c r="G18954" t="s">
        <v>65</v>
      </c>
      <c r="H18954" t="s">
        <v>39</v>
      </c>
      <c r="I18954" t="s">
        <v>40</v>
      </c>
      <c r="J18954" t="s">
        <v>41</v>
      </c>
      <c r="K18954">
        <v>346500</v>
      </c>
      <c r="O18954">
        <v>180</v>
      </c>
      <c r="P18954" t="s">
        <v>63</v>
      </c>
      <c r="Q18954" t="s">
        <v>43</v>
      </c>
      <c r="R18954" t="s">
        <v>44</v>
      </c>
      <c r="S18954">
        <v>368000</v>
      </c>
      <c r="T18954" t="s">
        <v>45</v>
      </c>
      <c r="U18954" t="s">
        <v>46</v>
      </c>
      <c r="V18954" t="s">
        <v>47</v>
      </c>
      <c r="W18954" t="s">
        <v>48</v>
      </c>
      <c r="X18954">
        <v>7200</v>
      </c>
      <c r="Y18954" t="s">
        <v>50</v>
      </c>
      <c r="Z18954">
        <v>849</v>
      </c>
      <c r="AA18954" t="s">
        <v>49</v>
      </c>
      <c r="AB18954" t="s">
        <v>66</v>
      </c>
      <c r="AC18954" t="s">
        <v>52</v>
      </c>
      <c r="AD18954">
        <v>94.157608699999997</v>
      </c>
      <c r="AE18954" t="s">
        <v>53</v>
      </c>
      <c r="AF18954" t="s">
        <v>54</v>
      </c>
      <c r="AG18954">
        <v>1</v>
      </c>
      <c r="AH18954">
        <v>61</v>
      </c>
    </row>
    <row r="18955" spans="1:34" x14ac:dyDescent="0.3">
      <c r="A18955">
        <v>44188</v>
      </c>
      <c r="B18955">
        <v>2019</v>
      </c>
      <c r="D18955" t="s">
        <v>68</v>
      </c>
      <c r="E18955" t="s">
        <v>36</v>
      </c>
      <c r="F18955" t="s">
        <v>37</v>
      </c>
      <c r="G18955" t="s">
        <v>70</v>
      </c>
      <c r="H18955" t="s">
        <v>39</v>
      </c>
      <c r="I18955" t="s">
        <v>40</v>
      </c>
      <c r="J18955" t="s">
        <v>41</v>
      </c>
      <c r="K18955">
        <v>606500</v>
      </c>
      <c r="L18955">
        <v>4.25</v>
      </c>
      <c r="M18955">
        <v>0.5292</v>
      </c>
      <c r="N18955">
        <v>18844.8</v>
      </c>
      <c r="O18955">
        <v>360</v>
      </c>
      <c r="P18955" t="s">
        <v>42</v>
      </c>
      <c r="Q18955" t="s">
        <v>43</v>
      </c>
      <c r="R18955" t="s">
        <v>44</v>
      </c>
      <c r="S18955">
        <v>888000</v>
      </c>
      <c r="T18955" t="s">
        <v>45</v>
      </c>
      <c r="U18955" t="s">
        <v>46</v>
      </c>
      <c r="V18955" t="s">
        <v>47</v>
      </c>
      <c r="W18955" t="s">
        <v>48</v>
      </c>
      <c r="X18955">
        <v>7320</v>
      </c>
      <c r="Y18955" t="s">
        <v>50</v>
      </c>
      <c r="Z18955">
        <v>849</v>
      </c>
      <c r="AA18955" t="s">
        <v>49</v>
      </c>
      <c r="AB18955" t="s">
        <v>75</v>
      </c>
      <c r="AC18955" t="s">
        <v>67</v>
      </c>
      <c r="AD18955">
        <v>68.299549549999995</v>
      </c>
      <c r="AE18955" t="s">
        <v>53</v>
      </c>
      <c r="AF18955" t="s">
        <v>54</v>
      </c>
      <c r="AG18955">
        <v>0</v>
      </c>
      <c r="AH18955">
        <v>43</v>
      </c>
    </row>
    <row r="18956" spans="1:34" x14ac:dyDescent="0.3">
      <c r="A18956">
        <v>44238</v>
      </c>
      <c r="B18956">
        <v>2019</v>
      </c>
      <c r="C18956" t="s">
        <v>34</v>
      </c>
      <c r="D18956" t="s">
        <v>68</v>
      </c>
      <c r="E18956" t="s">
        <v>36</v>
      </c>
      <c r="F18956" t="s">
        <v>73</v>
      </c>
      <c r="G18956" t="s">
        <v>70</v>
      </c>
      <c r="H18956" t="s">
        <v>39</v>
      </c>
      <c r="I18956" t="s">
        <v>40</v>
      </c>
      <c r="J18956" t="s">
        <v>41</v>
      </c>
      <c r="K18956">
        <v>216500</v>
      </c>
      <c r="L18956">
        <v>3.875</v>
      </c>
      <c r="M18956">
        <v>0.1736</v>
      </c>
      <c r="N18956">
        <v>4106.25</v>
      </c>
      <c r="O18956">
        <v>360</v>
      </c>
      <c r="P18956" t="s">
        <v>42</v>
      </c>
      <c r="Q18956" t="s">
        <v>43</v>
      </c>
      <c r="R18956" t="s">
        <v>44</v>
      </c>
      <c r="S18956">
        <v>278000</v>
      </c>
      <c r="T18956" t="s">
        <v>45</v>
      </c>
      <c r="U18956" t="s">
        <v>46</v>
      </c>
      <c r="V18956" t="s">
        <v>47</v>
      </c>
      <c r="W18956" t="s">
        <v>48</v>
      </c>
      <c r="X18956">
        <v>4740</v>
      </c>
      <c r="Y18956" t="s">
        <v>49</v>
      </c>
      <c r="Z18956">
        <v>849</v>
      </c>
      <c r="AA18956" t="s">
        <v>49</v>
      </c>
      <c r="AB18956" t="s">
        <v>64</v>
      </c>
      <c r="AC18956" t="s">
        <v>52</v>
      </c>
      <c r="AD18956">
        <v>77.877697839999996</v>
      </c>
      <c r="AE18956" t="s">
        <v>61</v>
      </c>
      <c r="AF18956" t="s">
        <v>54</v>
      </c>
      <c r="AG18956">
        <v>0</v>
      </c>
      <c r="AH18956">
        <v>49</v>
      </c>
    </row>
    <row r="18957" spans="1:34" x14ac:dyDescent="0.3">
      <c r="A18957">
        <v>45975</v>
      </c>
      <c r="B18957">
        <v>2019</v>
      </c>
      <c r="C18957" t="s">
        <v>34</v>
      </c>
      <c r="D18957" t="s">
        <v>71</v>
      </c>
      <c r="E18957" t="s">
        <v>36</v>
      </c>
      <c r="F18957" t="s">
        <v>37</v>
      </c>
      <c r="G18957" t="s">
        <v>38</v>
      </c>
      <c r="H18957" t="s">
        <v>39</v>
      </c>
      <c r="I18957" t="s">
        <v>40</v>
      </c>
      <c r="J18957" t="s">
        <v>41</v>
      </c>
      <c r="K18957">
        <v>386500</v>
      </c>
      <c r="L18957">
        <v>4.875</v>
      </c>
      <c r="M18957">
        <v>0.48099999999999998</v>
      </c>
      <c r="N18957">
        <v>0</v>
      </c>
      <c r="O18957">
        <v>360</v>
      </c>
      <c r="P18957" t="s">
        <v>42</v>
      </c>
      <c r="Q18957" t="s">
        <v>43</v>
      </c>
      <c r="R18957" t="s">
        <v>44</v>
      </c>
      <c r="S18957">
        <v>408000</v>
      </c>
      <c r="T18957" t="s">
        <v>45</v>
      </c>
      <c r="U18957" t="s">
        <v>46</v>
      </c>
      <c r="V18957" t="s">
        <v>47</v>
      </c>
      <c r="W18957" t="s">
        <v>48</v>
      </c>
      <c r="X18957">
        <v>8580</v>
      </c>
      <c r="Y18957" t="s">
        <v>49</v>
      </c>
      <c r="Z18957">
        <v>849</v>
      </c>
      <c r="AA18957" t="s">
        <v>50</v>
      </c>
      <c r="AB18957" t="s">
        <v>64</v>
      </c>
      <c r="AC18957" t="s">
        <v>67</v>
      </c>
      <c r="AD18957">
        <v>94.730392159999994</v>
      </c>
      <c r="AE18957" t="s">
        <v>61</v>
      </c>
      <c r="AF18957" t="s">
        <v>54</v>
      </c>
      <c r="AG18957">
        <v>0</v>
      </c>
      <c r="AH18957">
        <v>21</v>
      </c>
    </row>
    <row r="18958" spans="1:34" x14ac:dyDescent="0.3">
      <c r="A18958">
        <v>46047</v>
      </c>
      <c r="B18958">
        <v>2019</v>
      </c>
      <c r="C18958" t="s">
        <v>34</v>
      </c>
      <c r="D18958" t="s">
        <v>71</v>
      </c>
      <c r="E18958" t="s">
        <v>36</v>
      </c>
      <c r="F18958" t="s">
        <v>37</v>
      </c>
      <c r="G18958" t="s">
        <v>38</v>
      </c>
      <c r="H18958" t="s">
        <v>39</v>
      </c>
      <c r="I18958" t="s">
        <v>40</v>
      </c>
      <c r="J18958" t="s">
        <v>41</v>
      </c>
      <c r="K18958">
        <v>516500</v>
      </c>
      <c r="L18958">
        <v>4.5</v>
      </c>
      <c r="M18958">
        <v>0.1143</v>
      </c>
      <c r="N18958">
        <v>0</v>
      </c>
      <c r="O18958">
        <v>360</v>
      </c>
      <c r="P18958" t="s">
        <v>63</v>
      </c>
      <c r="Q18958" t="s">
        <v>43</v>
      </c>
      <c r="R18958" t="s">
        <v>44</v>
      </c>
      <c r="S18958">
        <v>738000</v>
      </c>
      <c r="T18958" t="s">
        <v>45</v>
      </c>
      <c r="U18958" t="s">
        <v>46</v>
      </c>
      <c r="V18958" t="s">
        <v>47</v>
      </c>
      <c r="W18958" t="s">
        <v>48</v>
      </c>
      <c r="X18958">
        <v>8400</v>
      </c>
      <c r="Y18958" t="s">
        <v>50</v>
      </c>
      <c r="Z18958">
        <v>849</v>
      </c>
      <c r="AA18958" t="s">
        <v>50</v>
      </c>
      <c r="AB18958" t="s">
        <v>66</v>
      </c>
      <c r="AC18958" t="s">
        <v>67</v>
      </c>
      <c r="AD18958">
        <v>69.986449859999993</v>
      </c>
      <c r="AE18958" t="s">
        <v>61</v>
      </c>
      <c r="AF18958" t="s">
        <v>54</v>
      </c>
      <c r="AG18958">
        <v>0</v>
      </c>
      <c r="AH18958">
        <v>39</v>
      </c>
    </row>
    <row r="18959" spans="1:34" x14ac:dyDescent="0.3">
      <c r="A18959">
        <v>46619</v>
      </c>
      <c r="B18959">
        <v>2019</v>
      </c>
      <c r="C18959" t="s">
        <v>34</v>
      </c>
      <c r="D18959" t="s">
        <v>35</v>
      </c>
      <c r="E18959" t="s">
        <v>36</v>
      </c>
      <c r="F18959" t="s">
        <v>37</v>
      </c>
      <c r="G18959" t="s">
        <v>70</v>
      </c>
      <c r="H18959" t="s">
        <v>39</v>
      </c>
      <c r="I18959" t="s">
        <v>40</v>
      </c>
      <c r="J18959" t="s">
        <v>41</v>
      </c>
      <c r="K18959">
        <v>396500</v>
      </c>
      <c r="L18959">
        <v>4.25</v>
      </c>
      <c r="M18959">
        <v>0.93969999999999998</v>
      </c>
      <c r="N18959">
        <v>5220</v>
      </c>
      <c r="O18959">
        <v>180</v>
      </c>
      <c r="P18959" t="s">
        <v>42</v>
      </c>
      <c r="Q18959" t="s">
        <v>43</v>
      </c>
      <c r="R18959" t="s">
        <v>44</v>
      </c>
      <c r="S18959">
        <v>498000</v>
      </c>
      <c r="T18959" t="s">
        <v>45</v>
      </c>
      <c r="U18959" t="s">
        <v>46</v>
      </c>
      <c r="V18959" t="s">
        <v>47</v>
      </c>
      <c r="W18959" t="s">
        <v>48</v>
      </c>
      <c r="X18959">
        <v>18420</v>
      </c>
      <c r="Y18959" t="s">
        <v>49</v>
      </c>
      <c r="Z18959">
        <v>849</v>
      </c>
      <c r="AA18959" t="s">
        <v>50</v>
      </c>
      <c r="AB18959" t="s">
        <v>60</v>
      </c>
      <c r="AC18959" t="s">
        <v>52</v>
      </c>
      <c r="AD18959">
        <v>79.618473899999998</v>
      </c>
      <c r="AE18959" t="s">
        <v>53</v>
      </c>
      <c r="AF18959" t="s">
        <v>54</v>
      </c>
      <c r="AG18959">
        <v>0</v>
      </c>
      <c r="AH18959">
        <v>24</v>
      </c>
    </row>
    <row r="18960" spans="1:34" x14ac:dyDescent="0.3">
      <c r="A18960">
        <v>46683</v>
      </c>
      <c r="B18960">
        <v>2019</v>
      </c>
      <c r="C18960" t="s">
        <v>34</v>
      </c>
      <c r="D18960" t="s">
        <v>35</v>
      </c>
      <c r="E18960" t="s">
        <v>36</v>
      </c>
      <c r="F18960" t="s">
        <v>37</v>
      </c>
      <c r="G18960" t="s">
        <v>65</v>
      </c>
      <c r="H18960" t="s">
        <v>39</v>
      </c>
      <c r="I18960" t="s">
        <v>40</v>
      </c>
      <c r="J18960" t="s">
        <v>41</v>
      </c>
      <c r="K18960">
        <v>196500</v>
      </c>
      <c r="L18960">
        <v>3.99</v>
      </c>
      <c r="M18960">
        <v>0.64119999999999999</v>
      </c>
      <c r="N18960">
        <v>3200</v>
      </c>
      <c r="O18960">
        <v>324</v>
      </c>
      <c r="P18960" t="s">
        <v>42</v>
      </c>
      <c r="Q18960" t="s">
        <v>43</v>
      </c>
      <c r="R18960" t="s">
        <v>44</v>
      </c>
      <c r="S18960">
        <v>288000</v>
      </c>
      <c r="T18960" t="s">
        <v>45</v>
      </c>
      <c r="U18960" t="s">
        <v>46</v>
      </c>
      <c r="V18960" t="s">
        <v>47</v>
      </c>
      <c r="W18960" t="s">
        <v>48</v>
      </c>
      <c r="X18960">
        <v>3300</v>
      </c>
      <c r="Y18960" t="s">
        <v>49</v>
      </c>
      <c r="Z18960">
        <v>849</v>
      </c>
      <c r="AA18960" t="s">
        <v>50</v>
      </c>
      <c r="AB18960" t="s">
        <v>77</v>
      </c>
      <c r="AC18960" t="s">
        <v>52</v>
      </c>
      <c r="AD18960">
        <v>68.229166669999998</v>
      </c>
      <c r="AE18960" t="s">
        <v>53</v>
      </c>
      <c r="AF18960" t="s">
        <v>54</v>
      </c>
      <c r="AG18960">
        <v>0</v>
      </c>
      <c r="AH18960">
        <v>47</v>
      </c>
    </row>
    <row r="18961" spans="1:34" x14ac:dyDescent="0.3">
      <c r="A18961">
        <v>47028</v>
      </c>
      <c r="B18961">
        <v>2019</v>
      </c>
      <c r="C18961" t="s">
        <v>34</v>
      </c>
      <c r="D18961" t="s">
        <v>55</v>
      </c>
      <c r="E18961" t="s">
        <v>36</v>
      </c>
      <c r="F18961" t="s">
        <v>37</v>
      </c>
      <c r="G18961" t="s">
        <v>70</v>
      </c>
      <c r="H18961" t="s">
        <v>39</v>
      </c>
      <c r="I18961" t="s">
        <v>40</v>
      </c>
      <c r="J18961" t="s">
        <v>41</v>
      </c>
      <c r="K18961">
        <v>326500</v>
      </c>
      <c r="L18961">
        <v>4.875</v>
      </c>
      <c r="M18961">
        <v>0.47339999999999999</v>
      </c>
      <c r="N18961">
        <v>1962.5</v>
      </c>
      <c r="O18961">
        <v>360</v>
      </c>
      <c r="P18961" t="s">
        <v>63</v>
      </c>
      <c r="Q18961" t="s">
        <v>43</v>
      </c>
      <c r="R18961" t="s">
        <v>44</v>
      </c>
      <c r="S18961">
        <v>1558000</v>
      </c>
      <c r="T18961" t="s">
        <v>45</v>
      </c>
      <c r="U18961" t="s">
        <v>46</v>
      </c>
      <c r="V18961" t="s">
        <v>47</v>
      </c>
      <c r="W18961" t="s">
        <v>83</v>
      </c>
      <c r="X18961">
        <v>3180</v>
      </c>
      <c r="Y18961" t="s">
        <v>49</v>
      </c>
      <c r="Z18961">
        <v>849</v>
      </c>
      <c r="AA18961" t="s">
        <v>50</v>
      </c>
      <c r="AB18961" t="s">
        <v>60</v>
      </c>
      <c r="AC18961" t="s">
        <v>52</v>
      </c>
      <c r="AD18961">
        <v>20.956354300000001</v>
      </c>
      <c r="AE18961" t="s">
        <v>61</v>
      </c>
      <c r="AF18961" t="s">
        <v>54</v>
      </c>
      <c r="AG18961">
        <v>0</v>
      </c>
      <c r="AH18961">
        <v>43</v>
      </c>
    </row>
    <row r="18962" spans="1:34" x14ac:dyDescent="0.3">
      <c r="A18962">
        <v>47110</v>
      </c>
      <c r="B18962">
        <v>2019</v>
      </c>
      <c r="C18962" t="s">
        <v>34</v>
      </c>
      <c r="D18962" t="s">
        <v>35</v>
      </c>
      <c r="E18962" t="s">
        <v>36</v>
      </c>
      <c r="F18962" t="s">
        <v>37</v>
      </c>
      <c r="G18962" t="s">
        <v>70</v>
      </c>
      <c r="H18962" t="s">
        <v>39</v>
      </c>
      <c r="I18962" t="s">
        <v>40</v>
      </c>
      <c r="J18962" t="s">
        <v>41</v>
      </c>
      <c r="K18962">
        <v>446500</v>
      </c>
      <c r="L18962">
        <v>3.75</v>
      </c>
      <c r="M18962">
        <v>0.21840000000000001</v>
      </c>
      <c r="N18962">
        <v>7880</v>
      </c>
      <c r="O18962">
        <v>360</v>
      </c>
      <c r="P18962" t="s">
        <v>42</v>
      </c>
      <c r="Q18962" t="s">
        <v>78</v>
      </c>
      <c r="R18962" t="s">
        <v>44</v>
      </c>
      <c r="S18962">
        <v>758000</v>
      </c>
      <c r="T18962" t="s">
        <v>45</v>
      </c>
      <c r="U18962" t="s">
        <v>46</v>
      </c>
      <c r="V18962" t="s">
        <v>47</v>
      </c>
      <c r="W18962" t="s">
        <v>48</v>
      </c>
      <c r="X18962">
        <v>9660</v>
      </c>
      <c r="Y18962" t="s">
        <v>49</v>
      </c>
      <c r="Z18962">
        <v>849</v>
      </c>
      <c r="AA18962" t="s">
        <v>49</v>
      </c>
      <c r="AB18962" t="s">
        <v>64</v>
      </c>
      <c r="AC18962" t="s">
        <v>52</v>
      </c>
      <c r="AD18962">
        <v>58.905013189999998</v>
      </c>
      <c r="AE18962" t="s">
        <v>53</v>
      </c>
      <c r="AF18962" t="s">
        <v>54</v>
      </c>
      <c r="AG18962">
        <v>0</v>
      </c>
      <c r="AH18962">
        <v>23</v>
      </c>
    </row>
    <row r="18963" spans="1:34" x14ac:dyDescent="0.3">
      <c r="A18963">
        <v>47134</v>
      </c>
      <c r="B18963">
        <v>2019</v>
      </c>
      <c r="C18963" t="s">
        <v>34</v>
      </c>
      <c r="D18963" t="s">
        <v>71</v>
      </c>
      <c r="E18963" t="s">
        <v>36</v>
      </c>
      <c r="F18963" t="s">
        <v>37</v>
      </c>
      <c r="G18963" t="s">
        <v>70</v>
      </c>
      <c r="H18963" t="s">
        <v>39</v>
      </c>
      <c r="I18963" t="s">
        <v>40</v>
      </c>
      <c r="J18963" t="s">
        <v>41</v>
      </c>
      <c r="K18963">
        <v>166500</v>
      </c>
      <c r="L18963">
        <v>5.5</v>
      </c>
      <c r="M18963">
        <v>1.3841000000000001</v>
      </c>
      <c r="N18963">
        <v>5350</v>
      </c>
      <c r="O18963">
        <v>360</v>
      </c>
      <c r="P18963" t="s">
        <v>42</v>
      </c>
      <c r="Q18963" t="s">
        <v>43</v>
      </c>
      <c r="R18963" t="s">
        <v>44</v>
      </c>
      <c r="S18963">
        <v>218000</v>
      </c>
      <c r="T18963" t="s">
        <v>45</v>
      </c>
      <c r="U18963" t="s">
        <v>46</v>
      </c>
      <c r="V18963" t="s">
        <v>47</v>
      </c>
      <c r="W18963" t="s">
        <v>48</v>
      </c>
      <c r="X18963">
        <v>6720</v>
      </c>
      <c r="Y18963" t="s">
        <v>50</v>
      </c>
      <c r="Z18963">
        <v>849</v>
      </c>
      <c r="AA18963" t="s">
        <v>50</v>
      </c>
      <c r="AB18963" t="s">
        <v>66</v>
      </c>
      <c r="AC18963" t="s">
        <v>52</v>
      </c>
      <c r="AD18963">
        <v>76.376146790000007</v>
      </c>
      <c r="AE18963" t="s">
        <v>61</v>
      </c>
      <c r="AF18963" t="s">
        <v>54</v>
      </c>
      <c r="AG18963">
        <v>0</v>
      </c>
      <c r="AH18963">
        <v>25</v>
      </c>
    </row>
    <row r="18964" spans="1:34" x14ac:dyDescent="0.3">
      <c r="A18964">
        <v>47336</v>
      </c>
      <c r="B18964">
        <v>2019</v>
      </c>
      <c r="C18964" t="s">
        <v>80</v>
      </c>
      <c r="D18964" t="s">
        <v>55</v>
      </c>
      <c r="E18964" t="s">
        <v>36</v>
      </c>
      <c r="F18964" t="s">
        <v>73</v>
      </c>
      <c r="G18964" t="s">
        <v>38</v>
      </c>
      <c r="H18964" t="s">
        <v>39</v>
      </c>
      <c r="I18964" t="s">
        <v>40</v>
      </c>
      <c r="J18964" t="s">
        <v>41</v>
      </c>
      <c r="K18964">
        <v>506500</v>
      </c>
      <c r="L18964">
        <v>3.875</v>
      </c>
      <c r="M18964">
        <v>-0.28799999999999998</v>
      </c>
      <c r="N18964">
        <v>3803.33</v>
      </c>
      <c r="O18964">
        <v>360</v>
      </c>
      <c r="P18964" t="s">
        <v>42</v>
      </c>
      <c r="Q18964" t="s">
        <v>43</v>
      </c>
      <c r="R18964" t="s">
        <v>44</v>
      </c>
      <c r="S18964">
        <v>508000</v>
      </c>
      <c r="T18964" t="s">
        <v>45</v>
      </c>
      <c r="U18964" t="s">
        <v>46</v>
      </c>
      <c r="V18964" t="s">
        <v>47</v>
      </c>
      <c r="W18964" t="s">
        <v>48</v>
      </c>
      <c r="X18964">
        <v>5940</v>
      </c>
      <c r="Y18964" t="s">
        <v>50</v>
      </c>
      <c r="Z18964">
        <v>849</v>
      </c>
      <c r="AA18964" t="s">
        <v>50</v>
      </c>
      <c r="AB18964" t="s">
        <v>75</v>
      </c>
      <c r="AC18964" t="s">
        <v>67</v>
      </c>
      <c r="AD18964">
        <v>99.704724409999997</v>
      </c>
      <c r="AE18964" t="s">
        <v>61</v>
      </c>
      <c r="AF18964" t="s">
        <v>54</v>
      </c>
      <c r="AG18964">
        <v>0</v>
      </c>
      <c r="AH18964">
        <v>55</v>
      </c>
    </row>
    <row r="18965" spans="1:34" x14ac:dyDescent="0.3">
      <c r="A18965">
        <v>47762</v>
      </c>
      <c r="B18965">
        <v>2019</v>
      </c>
      <c r="D18965" t="s">
        <v>68</v>
      </c>
      <c r="E18965" t="s">
        <v>36</v>
      </c>
      <c r="F18965" t="s">
        <v>56</v>
      </c>
      <c r="G18965" t="s">
        <v>38</v>
      </c>
      <c r="H18965" t="s">
        <v>39</v>
      </c>
      <c r="I18965" t="s">
        <v>40</v>
      </c>
      <c r="J18965" t="s">
        <v>57</v>
      </c>
      <c r="K18965">
        <v>466500</v>
      </c>
      <c r="L18965">
        <v>3.375</v>
      </c>
      <c r="M18965">
        <v>0.29260000000000003</v>
      </c>
      <c r="N18965">
        <v>3806.7</v>
      </c>
      <c r="O18965">
        <v>360</v>
      </c>
      <c r="P18965" t="s">
        <v>42</v>
      </c>
      <c r="Q18965" t="s">
        <v>43</v>
      </c>
      <c r="R18965" t="s">
        <v>44</v>
      </c>
      <c r="S18965">
        <v>478000</v>
      </c>
      <c r="T18965" t="s">
        <v>45</v>
      </c>
      <c r="U18965" t="s">
        <v>46</v>
      </c>
      <c r="V18965" t="s">
        <v>47</v>
      </c>
      <c r="W18965" t="s">
        <v>48</v>
      </c>
      <c r="X18965">
        <v>6600</v>
      </c>
      <c r="Y18965" t="s">
        <v>50</v>
      </c>
      <c r="Z18965">
        <v>849</v>
      </c>
      <c r="AA18965" t="s">
        <v>49</v>
      </c>
      <c r="AB18965" t="s">
        <v>64</v>
      </c>
      <c r="AC18965" t="s">
        <v>67</v>
      </c>
      <c r="AD18965">
        <v>97.594142259999998</v>
      </c>
      <c r="AE18965" t="s">
        <v>61</v>
      </c>
      <c r="AF18965" t="s">
        <v>54</v>
      </c>
      <c r="AG18965">
        <v>0</v>
      </c>
      <c r="AH18965">
        <v>35</v>
      </c>
    </row>
    <row r="18966" spans="1:34" x14ac:dyDescent="0.3">
      <c r="A18966">
        <v>47925</v>
      </c>
      <c r="B18966">
        <v>2019</v>
      </c>
      <c r="C18966" t="s">
        <v>34</v>
      </c>
      <c r="D18966" t="s">
        <v>55</v>
      </c>
      <c r="E18966" t="s">
        <v>36</v>
      </c>
      <c r="F18966" t="s">
        <v>37</v>
      </c>
      <c r="G18966" t="s">
        <v>70</v>
      </c>
      <c r="H18966" t="s">
        <v>39</v>
      </c>
      <c r="I18966" t="s">
        <v>40</v>
      </c>
      <c r="J18966" t="s">
        <v>41</v>
      </c>
      <c r="K18966">
        <v>176500</v>
      </c>
      <c r="O18966">
        <v>180</v>
      </c>
      <c r="P18966" t="s">
        <v>42</v>
      </c>
      <c r="Q18966" t="s">
        <v>43</v>
      </c>
      <c r="R18966" t="s">
        <v>44</v>
      </c>
      <c r="S18966">
        <v>308000</v>
      </c>
      <c r="T18966" t="s">
        <v>45</v>
      </c>
      <c r="U18966" t="s">
        <v>46</v>
      </c>
      <c r="V18966" t="s">
        <v>47</v>
      </c>
      <c r="W18966" t="s">
        <v>48</v>
      </c>
      <c r="X18966">
        <v>3960</v>
      </c>
      <c r="Y18966" t="s">
        <v>50</v>
      </c>
      <c r="Z18966">
        <v>849</v>
      </c>
      <c r="AA18966" t="s">
        <v>50</v>
      </c>
      <c r="AB18966" t="s">
        <v>60</v>
      </c>
      <c r="AC18966" t="s">
        <v>52</v>
      </c>
      <c r="AD18966">
        <v>57.305194810000003</v>
      </c>
      <c r="AE18966" t="s">
        <v>53</v>
      </c>
      <c r="AF18966" t="s">
        <v>54</v>
      </c>
      <c r="AG18966">
        <v>1</v>
      </c>
      <c r="AH18966">
        <v>59</v>
      </c>
    </row>
    <row r="18967" spans="1:34" x14ac:dyDescent="0.3">
      <c r="A18967">
        <v>48054</v>
      </c>
      <c r="B18967">
        <v>2019</v>
      </c>
      <c r="C18967" t="s">
        <v>34</v>
      </c>
      <c r="D18967" t="s">
        <v>35</v>
      </c>
      <c r="E18967" t="s">
        <v>36</v>
      </c>
      <c r="F18967" t="s">
        <v>56</v>
      </c>
      <c r="G18967" t="s">
        <v>65</v>
      </c>
      <c r="H18967" t="s">
        <v>39</v>
      </c>
      <c r="I18967" t="s">
        <v>40</v>
      </c>
      <c r="J18967" t="s">
        <v>57</v>
      </c>
      <c r="K18967">
        <v>176500</v>
      </c>
      <c r="O18967">
        <v>360</v>
      </c>
      <c r="P18967" t="s">
        <v>63</v>
      </c>
      <c r="Q18967" t="s">
        <v>43</v>
      </c>
      <c r="R18967" t="s">
        <v>44</v>
      </c>
      <c r="S18967">
        <v>178000</v>
      </c>
      <c r="T18967" t="s">
        <v>45</v>
      </c>
      <c r="U18967" t="s">
        <v>46</v>
      </c>
      <c r="V18967" t="s">
        <v>47</v>
      </c>
      <c r="W18967" t="s">
        <v>48</v>
      </c>
      <c r="X18967">
        <v>3600</v>
      </c>
      <c r="Y18967" t="s">
        <v>49</v>
      </c>
      <c r="Z18967">
        <v>849</v>
      </c>
      <c r="AA18967" t="s">
        <v>50</v>
      </c>
      <c r="AB18967" t="s">
        <v>60</v>
      </c>
      <c r="AC18967" t="s">
        <v>52</v>
      </c>
      <c r="AD18967">
        <v>99.157303369999994</v>
      </c>
      <c r="AE18967" t="s">
        <v>53</v>
      </c>
      <c r="AF18967" t="s">
        <v>54</v>
      </c>
      <c r="AG18967">
        <v>1</v>
      </c>
      <c r="AH18967">
        <v>42</v>
      </c>
    </row>
    <row r="18968" spans="1:34" x14ac:dyDescent="0.3">
      <c r="A18968">
        <v>48580</v>
      </c>
      <c r="B18968">
        <v>2019</v>
      </c>
      <c r="C18968" t="s">
        <v>34</v>
      </c>
      <c r="D18968" t="s">
        <v>71</v>
      </c>
      <c r="E18968" t="s">
        <v>36</v>
      </c>
      <c r="F18968" t="s">
        <v>37</v>
      </c>
      <c r="G18968" t="s">
        <v>70</v>
      </c>
      <c r="H18968" t="s">
        <v>39</v>
      </c>
      <c r="I18968" t="s">
        <v>40</v>
      </c>
      <c r="J18968" t="s">
        <v>41</v>
      </c>
      <c r="K18968">
        <v>176500</v>
      </c>
      <c r="L18968">
        <v>4.99</v>
      </c>
      <c r="M18968">
        <v>0.61229999999999996</v>
      </c>
      <c r="N18968">
        <v>1581.25</v>
      </c>
      <c r="O18968">
        <v>360</v>
      </c>
      <c r="P18968" t="s">
        <v>42</v>
      </c>
      <c r="Q18968" t="s">
        <v>43</v>
      </c>
      <c r="R18968" t="s">
        <v>44</v>
      </c>
      <c r="S18968">
        <v>238000</v>
      </c>
      <c r="T18968" t="s">
        <v>45</v>
      </c>
      <c r="U18968" t="s">
        <v>46</v>
      </c>
      <c r="V18968" t="s">
        <v>47</v>
      </c>
      <c r="W18968" t="s">
        <v>48</v>
      </c>
      <c r="X18968">
        <v>2100</v>
      </c>
      <c r="Y18968" t="s">
        <v>69</v>
      </c>
      <c r="Z18968">
        <v>849</v>
      </c>
      <c r="AA18968" t="s">
        <v>50</v>
      </c>
      <c r="AB18968" t="s">
        <v>75</v>
      </c>
      <c r="AC18968" t="s">
        <v>52</v>
      </c>
      <c r="AD18968">
        <v>74.159663870000003</v>
      </c>
      <c r="AE18968" t="s">
        <v>72</v>
      </c>
      <c r="AF18968" t="s">
        <v>54</v>
      </c>
      <c r="AG18968">
        <v>0</v>
      </c>
      <c r="AH18968">
        <v>49</v>
      </c>
    </row>
    <row r="18969" spans="1:34" x14ac:dyDescent="0.3">
      <c r="A18969">
        <v>49017</v>
      </c>
      <c r="B18969">
        <v>2019</v>
      </c>
      <c r="C18969" t="s">
        <v>34</v>
      </c>
      <c r="D18969" t="s">
        <v>71</v>
      </c>
      <c r="E18969" t="s">
        <v>36</v>
      </c>
      <c r="F18969" t="s">
        <v>37</v>
      </c>
      <c r="G18969" t="s">
        <v>38</v>
      </c>
      <c r="H18969" t="s">
        <v>39</v>
      </c>
      <c r="I18969" t="s">
        <v>40</v>
      </c>
      <c r="J18969" t="s">
        <v>41</v>
      </c>
      <c r="K18969">
        <v>416500</v>
      </c>
      <c r="L18969">
        <v>4.5599999999999996</v>
      </c>
      <c r="M18969">
        <v>0.37430000000000002</v>
      </c>
      <c r="N18969">
        <v>0</v>
      </c>
      <c r="O18969">
        <v>360</v>
      </c>
      <c r="P18969" t="s">
        <v>42</v>
      </c>
      <c r="Q18969" t="s">
        <v>43</v>
      </c>
      <c r="R18969" t="s">
        <v>44</v>
      </c>
      <c r="S18969">
        <v>428000</v>
      </c>
      <c r="T18969" t="s">
        <v>45</v>
      </c>
      <c r="U18969" t="s">
        <v>46</v>
      </c>
      <c r="V18969" t="s">
        <v>47</v>
      </c>
      <c r="W18969" t="s">
        <v>48</v>
      </c>
      <c r="X18969">
        <v>7080</v>
      </c>
      <c r="Y18969" t="s">
        <v>50</v>
      </c>
      <c r="Z18969">
        <v>849</v>
      </c>
      <c r="AA18969" t="s">
        <v>50</v>
      </c>
      <c r="AB18969" t="s">
        <v>51</v>
      </c>
      <c r="AC18969" t="s">
        <v>67</v>
      </c>
      <c r="AD18969">
        <v>97.313084110000005</v>
      </c>
      <c r="AE18969" t="s">
        <v>61</v>
      </c>
      <c r="AF18969" t="s">
        <v>54</v>
      </c>
      <c r="AG18969">
        <v>0</v>
      </c>
      <c r="AH18969">
        <v>41</v>
      </c>
    </row>
    <row r="18970" spans="1:34" x14ac:dyDescent="0.3">
      <c r="A18970">
        <v>49085</v>
      </c>
      <c r="B18970">
        <v>2019</v>
      </c>
      <c r="D18970" t="s">
        <v>35</v>
      </c>
      <c r="E18970" t="s">
        <v>36</v>
      </c>
      <c r="F18970" t="s">
        <v>56</v>
      </c>
      <c r="G18970" t="s">
        <v>70</v>
      </c>
      <c r="H18970" t="s">
        <v>39</v>
      </c>
      <c r="I18970" t="s">
        <v>40</v>
      </c>
      <c r="J18970" t="s">
        <v>57</v>
      </c>
      <c r="K18970">
        <v>116500</v>
      </c>
      <c r="O18970">
        <v>360</v>
      </c>
      <c r="P18970" t="s">
        <v>63</v>
      </c>
      <c r="Q18970" t="s">
        <v>43</v>
      </c>
      <c r="R18970" t="s">
        <v>44</v>
      </c>
      <c r="T18970" t="s">
        <v>45</v>
      </c>
      <c r="U18970" t="s">
        <v>46</v>
      </c>
      <c r="V18970" t="s">
        <v>47</v>
      </c>
      <c r="W18970" t="s">
        <v>48</v>
      </c>
      <c r="X18970">
        <v>0</v>
      </c>
      <c r="Y18970" t="s">
        <v>59</v>
      </c>
      <c r="Z18970">
        <v>849</v>
      </c>
      <c r="AA18970" t="s">
        <v>49</v>
      </c>
      <c r="AB18970" t="s">
        <v>66</v>
      </c>
      <c r="AC18970" t="s">
        <v>52</v>
      </c>
      <c r="AE18970" t="s">
        <v>53</v>
      </c>
      <c r="AF18970" t="s">
        <v>54</v>
      </c>
      <c r="AG18970">
        <v>1</v>
      </c>
    </row>
    <row r="18971" spans="1:34" x14ac:dyDescent="0.3">
      <c r="A18971">
        <v>49240</v>
      </c>
      <c r="B18971">
        <v>2019</v>
      </c>
      <c r="C18971" t="s">
        <v>34</v>
      </c>
      <c r="D18971" t="s">
        <v>55</v>
      </c>
      <c r="E18971" t="s">
        <v>36</v>
      </c>
      <c r="F18971" t="s">
        <v>56</v>
      </c>
      <c r="G18971" t="s">
        <v>38</v>
      </c>
      <c r="H18971" t="s">
        <v>39</v>
      </c>
      <c r="I18971" t="s">
        <v>40</v>
      </c>
      <c r="J18971" t="s">
        <v>57</v>
      </c>
      <c r="K18971">
        <v>196500</v>
      </c>
      <c r="L18971">
        <v>3.875</v>
      </c>
      <c r="M18971">
        <v>0.51959999999999995</v>
      </c>
      <c r="N18971">
        <v>1606.27</v>
      </c>
      <c r="O18971">
        <v>360</v>
      </c>
      <c r="P18971" t="s">
        <v>42</v>
      </c>
      <c r="Q18971" t="s">
        <v>43</v>
      </c>
      <c r="R18971" t="s">
        <v>44</v>
      </c>
      <c r="S18971">
        <v>208000</v>
      </c>
      <c r="T18971" t="s">
        <v>45</v>
      </c>
      <c r="U18971" t="s">
        <v>46</v>
      </c>
      <c r="V18971" t="s">
        <v>47</v>
      </c>
      <c r="W18971" t="s">
        <v>48</v>
      </c>
      <c r="X18971">
        <v>3780</v>
      </c>
      <c r="Y18971" t="s">
        <v>49</v>
      </c>
      <c r="Z18971">
        <v>849</v>
      </c>
      <c r="AA18971" t="s">
        <v>50</v>
      </c>
      <c r="AB18971" t="s">
        <v>51</v>
      </c>
      <c r="AC18971" t="s">
        <v>67</v>
      </c>
      <c r="AD18971">
        <v>94.471153849999993</v>
      </c>
      <c r="AE18971" t="s">
        <v>61</v>
      </c>
      <c r="AF18971" t="s">
        <v>54</v>
      </c>
      <c r="AG18971">
        <v>0</v>
      </c>
      <c r="AH18971">
        <v>39</v>
      </c>
    </row>
    <row r="18972" spans="1:34" x14ac:dyDescent="0.3">
      <c r="A18972">
        <v>49840</v>
      </c>
      <c r="B18972">
        <v>2019</v>
      </c>
      <c r="C18972" t="s">
        <v>34</v>
      </c>
      <c r="D18972" t="s">
        <v>35</v>
      </c>
      <c r="E18972" t="s">
        <v>36</v>
      </c>
      <c r="F18972" t="s">
        <v>37</v>
      </c>
      <c r="G18972" t="s">
        <v>70</v>
      </c>
      <c r="H18972" t="s">
        <v>39</v>
      </c>
      <c r="I18972" t="s">
        <v>40</v>
      </c>
      <c r="J18972" t="s">
        <v>41</v>
      </c>
      <c r="K18972">
        <v>366500</v>
      </c>
      <c r="L18972">
        <v>4.25</v>
      </c>
      <c r="M18972">
        <v>4.7000000000000002E-3</v>
      </c>
      <c r="N18972">
        <v>6592.15</v>
      </c>
      <c r="O18972">
        <v>360</v>
      </c>
      <c r="P18972" t="s">
        <v>42</v>
      </c>
      <c r="Q18972" t="s">
        <v>43</v>
      </c>
      <c r="R18972" t="s">
        <v>44</v>
      </c>
      <c r="S18972">
        <v>648000</v>
      </c>
      <c r="T18972" t="s">
        <v>45</v>
      </c>
      <c r="U18972" t="s">
        <v>46</v>
      </c>
      <c r="V18972" t="s">
        <v>47</v>
      </c>
      <c r="W18972" t="s">
        <v>48</v>
      </c>
      <c r="X18972">
        <v>2940</v>
      </c>
      <c r="Y18972" t="s">
        <v>50</v>
      </c>
      <c r="Z18972">
        <v>849</v>
      </c>
      <c r="AA18972" t="s">
        <v>50</v>
      </c>
      <c r="AB18972" t="s">
        <v>75</v>
      </c>
      <c r="AC18972" t="s">
        <v>52</v>
      </c>
      <c r="AD18972">
        <v>56.558641979999997</v>
      </c>
      <c r="AE18972" t="s">
        <v>53</v>
      </c>
      <c r="AF18972" t="s">
        <v>54</v>
      </c>
      <c r="AG18972">
        <v>0</v>
      </c>
      <c r="AH18972">
        <v>49</v>
      </c>
    </row>
    <row r="18973" spans="1:34" x14ac:dyDescent="0.3">
      <c r="A18973">
        <v>51079</v>
      </c>
      <c r="B18973">
        <v>2019</v>
      </c>
      <c r="C18973" t="s">
        <v>34</v>
      </c>
      <c r="D18973" t="s">
        <v>55</v>
      </c>
      <c r="E18973" t="s">
        <v>62</v>
      </c>
      <c r="F18973" t="s">
        <v>37</v>
      </c>
      <c r="G18973" t="s">
        <v>38</v>
      </c>
      <c r="H18973" t="s">
        <v>39</v>
      </c>
      <c r="I18973" t="s">
        <v>40</v>
      </c>
      <c r="J18973" t="s">
        <v>41</v>
      </c>
      <c r="K18973">
        <v>316500</v>
      </c>
      <c r="L18973">
        <v>3.99</v>
      </c>
      <c r="M18973">
        <v>0.4834</v>
      </c>
      <c r="O18973">
        <v>360</v>
      </c>
      <c r="P18973" t="s">
        <v>42</v>
      </c>
      <c r="Q18973" t="s">
        <v>43</v>
      </c>
      <c r="R18973" t="s">
        <v>44</v>
      </c>
      <c r="S18973">
        <v>398000</v>
      </c>
      <c r="T18973" t="s">
        <v>45</v>
      </c>
      <c r="U18973" t="s">
        <v>46</v>
      </c>
      <c r="V18973" t="s">
        <v>47</v>
      </c>
      <c r="W18973" t="s">
        <v>48</v>
      </c>
      <c r="X18973">
        <v>5160</v>
      </c>
      <c r="Y18973" t="s">
        <v>49</v>
      </c>
      <c r="Z18973">
        <v>849</v>
      </c>
      <c r="AA18973" t="s">
        <v>49</v>
      </c>
      <c r="AB18973" t="s">
        <v>64</v>
      </c>
      <c r="AC18973" t="s">
        <v>52</v>
      </c>
      <c r="AD18973">
        <v>79.522613070000006</v>
      </c>
      <c r="AE18973" t="s">
        <v>53</v>
      </c>
      <c r="AF18973" t="s">
        <v>54</v>
      </c>
      <c r="AG18973">
        <v>0</v>
      </c>
      <c r="AH18973">
        <v>36</v>
      </c>
    </row>
    <row r="18974" spans="1:34" x14ac:dyDescent="0.3">
      <c r="A18974">
        <v>51757</v>
      </c>
      <c r="B18974">
        <v>2019</v>
      </c>
      <c r="C18974" t="s">
        <v>34</v>
      </c>
      <c r="D18974" t="s">
        <v>35</v>
      </c>
      <c r="E18974" t="s">
        <v>36</v>
      </c>
      <c r="F18974" t="s">
        <v>37</v>
      </c>
      <c r="G18974" t="s">
        <v>70</v>
      </c>
      <c r="H18974" t="s">
        <v>39</v>
      </c>
      <c r="I18974" t="s">
        <v>40</v>
      </c>
      <c r="J18974" t="s">
        <v>41</v>
      </c>
      <c r="K18974">
        <v>116500</v>
      </c>
      <c r="L18974">
        <v>4.25</v>
      </c>
      <c r="M18974">
        <v>1.1876</v>
      </c>
      <c r="N18974">
        <v>3118.75</v>
      </c>
      <c r="O18974">
        <v>180</v>
      </c>
      <c r="P18974" t="s">
        <v>42</v>
      </c>
      <c r="Q18974" t="s">
        <v>43</v>
      </c>
      <c r="R18974" t="s">
        <v>44</v>
      </c>
      <c r="S18974">
        <v>268000</v>
      </c>
      <c r="T18974" t="s">
        <v>45</v>
      </c>
      <c r="U18974" t="s">
        <v>46</v>
      </c>
      <c r="V18974" t="s">
        <v>47</v>
      </c>
      <c r="W18974" t="s">
        <v>48</v>
      </c>
      <c r="X18974">
        <v>7200</v>
      </c>
      <c r="Y18974" t="s">
        <v>49</v>
      </c>
      <c r="Z18974">
        <v>849</v>
      </c>
      <c r="AA18974" t="s">
        <v>50</v>
      </c>
      <c r="AB18974" t="s">
        <v>60</v>
      </c>
      <c r="AC18974" t="s">
        <v>52</v>
      </c>
      <c r="AD18974">
        <v>43.470149249999999</v>
      </c>
      <c r="AE18974" t="s">
        <v>53</v>
      </c>
      <c r="AF18974" t="s">
        <v>54</v>
      </c>
      <c r="AG18974">
        <v>0</v>
      </c>
      <c r="AH18974">
        <v>7</v>
      </c>
    </row>
    <row r="18975" spans="1:34" x14ac:dyDescent="0.3">
      <c r="A18975">
        <v>52237</v>
      </c>
      <c r="B18975">
        <v>2019</v>
      </c>
      <c r="C18975" t="s">
        <v>34</v>
      </c>
      <c r="D18975" t="s">
        <v>55</v>
      </c>
      <c r="E18975" t="s">
        <v>36</v>
      </c>
      <c r="F18975" t="s">
        <v>37</v>
      </c>
      <c r="G18975" t="s">
        <v>38</v>
      </c>
      <c r="H18975" t="s">
        <v>39</v>
      </c>
      <c r="I18975" t="s">
        <v>40</v>
      </c>
      <c r="J18975" t="s">
        <v>41</v>
      </c>
      <c r="K18975">
        <v>186500</v>
      </c>
      <c r="O18975">
        <v>360</v>
      </c>
      <c r="P18975" t="s">
        <v>42</v>
      </c>
      <c r="Q18975" t="s">
        <v>43</v>
      </c>
      <c r="R18975" t="s">
        <v>44</v>
      </c>
      <c r="T18975" t="s">
        <v>45</v>
      </c>
      <c r="U18975" t="s">
        <v>46</v>
      </c>
      <c r="V18975" t="s">
        <v>47</v>
      </c>
      <c r="W18975" t="s">
        <v>48</v>
      </c>
      <c r="X18975">
        <v>4320</v>
      </c>
      <c r="Y18975" t="s">
        <v>59</v>
      </c>
      <c r="Z18975">
        <v>849</v>
      </c>
      <c r="AA18975" t="s">
        <v>49</v>
      </c>
      <c r="AB18975" t="s">
        <v>64</v>
      </c>
      <c r="AC18975" t="s">
        <v>52</v>
      </c>
      <c r="AE18975" t="s">
        <v>61</v>
      </c>
      <c r="AF18975" t="s">
        <v>54</v>
      </c>
      <c r="AG18975">
        <v>1</v>
      </c>
    </row>
    <row r="18976" spans="1:34" x14ac:dyDescent="0.3">
      <c r="A18976">
        <v>52667</v>
      </c>
      <c r="B18976">
        <v>2019</v>
      </c>
      <c r="C18976" t="s">
        <v>34</v>
      </c>
      <c r="D18976" t="s">
        <v>68</v>
      </c>
      <c r="E18976" t="s">
        <v>36</v>
      </c>
      <c r="F18976" t="s">
        <v>73</v>
      </c>
      <c r="G18976" t="s">
        <v>70</v>
      </c>
      <c r="H18976" t="s">
        <v>39</v>
      </c>
      <c r="I18976" t="s">
        <v>40</v>
      </c>
      <c r="J18976" t="s">
        <v>41</v>
      </c>
      <c r="K18976">
        <v>176500</v>
      </c>
      <c r="L18976">
        <v>4.25</v>
      </c>
      <c r="M18976">
        <v>1.1638999999999999</v>
      </c>
      <c r="N18976">
        <v>4691.1099999999997</v>
      </c>
      <c r="O18976">
        <v>360</v>
      </c>
      <c r="P18976" t="s">
        <v>42</v>
      </c>
      <c r="Q18976" t="s">
        <v>43</v>
      </c>
      <c r="R18976" t="s">
        <v>44</v>
      </c>
      <c r="S18976">
        <v>188000</v>
      </c>
      <c r="T18976" t="s">
        <v>45</v>
      </c>
      <c r="U18976" t="s">
        <v>46</v>
      </c>
      <c r="V18976" t="s">
        <v>47</v>
      </c>
      <c r="W18976" t="s">
        <v>48</v>
      </c>
      <c r="X18976">
        <v>4920</v>
      </c>
      <c r="Y18976" t="s">
        <v>50</v>
      </c>
      <c r="Z18976">
        <v>849</v>
      </c>
      <c r="AA18976" t="s">
        <v>49</v>
      </c>
      <c r="AB18976" t="s">
        <v>75</v>
      </c>
      <c r="AC18976" t="s">
        <v>52</v>
      </c>
      <c r="AD18976">
        <v>93.882978719999997</v>
      </c>
      <c r="AE18976" t="s">
        <v>53</v>
      </c>
      <c r="AF18976" t="s">
        <v>54</v>
      </c>
      <c r="AG18976">
        <v>0</v>
      </c>
      <c r="AH18976">
        <v>56</v>
      </c>
    </row>
    <row r="18977" spans="1:34" x14ac:dyDescent="0.3">
      <c r="A18977">
        <v>53291</v>
      </c>
      <c r="B18977">
        <v>2019</v>
      </c>
      <c r="C18977" t="s">
        <v>34</v>
      </c>
      <c r="D18977" t="s">
        <v>71</v>
      </c>
      <c r="E18977" t="s">
        <v>36</v>
      </c>
      <c r="F18977" t="s">
        <v>37</v>
      </c>
      <c r="G18977" t="s">
        <v>65</v>
      </c>
      <c r="H18977" t="s">
        <v>39</v>
      </c>
      <c r="I18977" t="s">
        <v>40</v>
      </c>
      <c r="J18977" t="s">
        <v>41</v>
      </c>
      <c r="K18977">
        <v>556500</v>
      </c>
      <c r="L18977">
        <v>3.99</v>
      </c>
      <c r="M18977">
        <v>-3.3999999999999998E-3</v>
      </c>
      <c r="N18977">
        <v>5530</v>
      </c>
      <c r="O18977">
        <v>360</v>
      </c>
      <c r="P18977" t="s">
        <v>42</v>
      </c>
      <c r="Q18977" t="s">
        <v>43</v>
      </c>
      <c r="R18977" t="s">
        <v>44</v>
      </c>
      <c r="S18977">
        <v>678000</v>
      </c>
      <c r="T18977" t="s">
        <v>45</v>
      </c>
      <c r="U18977" t="s">
        <v>46</v>
      </c>
      <c r="V18977" t="s">
        <v>47</v>
      </c>
      <c r="W18977" t="s">
        <v>48</v>
      </c>
      <c r="X18977">
        <v>8040</v>
      </c>
      <c r="Y18977" t="s">
        <v>69</v>
      </c>
      <c r="Z18977">
        <v>849</v>
      </c>
      <c r="AA18977" t="s">
        <v>50</v>
      </c>
      <c r="AB18977" t="s">
        <v>51</v>
      </c>
      <c r="AC18977" t="s">
        <v>67</v>
      </c>
      <c r="AD18977">
        <v>82.079646019999998</v>
      </c>
      <c r="AE18977" t="s">
        <v>61</v>
      </c>
      <c r="AF18977" t="s">
        <v>54</v>
      </c>
      <c r="AG18977">
        <v>0</v>
      </c>
      <c r="AH18977">
        <v>32</v>
      </c>
    </row>
    <row r="18978" spans="1:34" x14ac:dyDescent="0.3">
      <c r="A18978">
        <v>53577</v>
      </c>
      <c r="B18978">
        <v>2019</v>
      </c>
      <c r="C18978" t="s">
        <v>34</v>
      </c>
      <c r="D18978" t="s">
        <v>71</v>
      </c>
      <c r="E18978" t="s">
        <v>62</v>
      </c>
      <c r="F18978" t="s">
        <v>56</v>
      </c>
      <c r="G18978" t="s">
        <v>70</v>
      </c>
      <c r="H18978" t="s">
        <v>39</v>
      </c>
      <c r="I18978" t="s">
        <v>40</v>
      </c>
      <c r="J18978" t="s">
        <v>57</v>
      </c>
      <c r="K18978">
        <v>66500</v>
      </c>
      <c r="L18978">
        <v>3.875</v>
      </c>
      <c r="M18978">
        <v>1.1671</v>
      </c>
      <c r="N18978">
        <v>2101.91</v>
      </c>
      <c r="O18978">
        <v>360</v>
      </c>
      <c r="P18978" t="s">
        <v>42</v>
      </c>
      <c r="Q18978" t="s">
        <v>43</v>
      </c>
      <c r="R18978" t="s">
        <v>44</v>
      </c>
      <c r="S18978">
        <v>108000</v>
      </c>
      <c r="T18978" t="s">
        <v>45</v>
      </c>
      <c r="U18978" t="s">
        <v>46</v>
      </c>
      <c r="V18978" t="s">
        <v>47</v>
      </c>
      <c r="W18978" t="s">
        <v>48</v>
      </c>
      <c r="X18978">
        <v>3060</v>
      </c>
      <c r="Y18978" t="s">
        <v>69</v>
      </c>
      <c r="Z18978">
        <v>849</v>
      </c>
      <c r="AA18978" t="s">
        <v>50</v>
      </c>
      <c r="AB18978" t="s">
        <v>60</v>
      </c>
      <c r="AC18978" t="s">
        <v>52</v>
      </c>
      <c r="AD18978">
        <v>61.574074070000002</v>
      </c>
      <c r="AE18978" t="s">
        <v>61</v>
      </c>
      <c r="AF18978" t="s">
        <v>54</v>
      </c>
      <c r="AG18978">
        <v>0</v>
      </c>
      <c r="AH18978">
        <v>6</v>
      </c>
    </row>
    <row r="18979" spans="1:34" x14ac:dyDescent="0.3">
      <c r="A18979">
        <v>54039</v>
      </c>
      <c r="B18979">
        <v>2019</v>
      </c>
      <c r="C18979" t="s">
        <v>34</v>
      </c>
      <c r="D18979" t="s">
        <v>68</v>
      </c>
      <c r="E18979" t="s">
        <v>36</v>
      </c>
      <c r="F18979" t="s">
        <v>37</v>
      </c>
      <c r="G18979" t="s">
        <v>70</v>
      </c>
      <c r="H18979" t="s">
        <v>74</v>
      </c>
      <c r="I18979" t="s">
        <v>40</v>
      </c>
      <c r="J18979" t="s">
        <v>41</v>
      </c>
      <c r="K18979">
        <v>406500</v>
      </c>
      <c r="L18979">
        <v>4.375</v>
      </c>
      <c r="M18979">
        <v>8.2199999999999995E-2</v>
      </c>
      <c r="N18979">
        <v>4702.5</v>
      </c>
      <c r="O18979">
        <v>300</v>
      </c>
      <c r="P18979" t="s">
        <v>42</v>
      </c>
      <c r="Q18979" t="s">
        <v>43</v>
      </c>
      <c r="R18979" t="s">
        <v>44</v>
      </c>
      <c r="S18979">
        <v>758000</v>
      </c>
      <c r="T18979" t="s">
        <v>45</v>
      </c>
      <c r="U18979" t="s">
        <v>46</v>
      </c>
      <c r="V18979" t="s">
        <v>47</v>
      </c>
      <c r="W18979" t="s">
        <v>48</v>
      </c>
      <c r="X18979">
        <v>4800</v>
      </c>
      <c r="Y18979" t="s">
        <v>50</v>
      </c>
      <c r="Z18979">
        <v>849</v>
      </c>
      <c r="AA18979" t="s">
        <v>49</v>
      </c>
      <c r="AB18979" t="s">
        <v>60</v>
      </c>
      <c r="AC18979" t="s">
        <v>52</v>
      </c>
      <c r="AD18979">
        <v>53.627968340000002</v>
      </c>
      <c r="AE18979" t="s">
        <v>61</v>
      </c>
      <c r="AF18979" t="s">
        <v>54</v>
      </c>
      <c r="AG18979">
        <v>0</v>
      </c>
      <c r="AH18979">
        <v>45</v>
      </c>
    </row>
    <row r="18980" spans="1:34" x14ac:dyDescent="0.3">
      <c r="A18980">
        <v>54094</v>
      </c>
      <c r="B18980">
        <v>2019</v>
      </c>
      <c r="C18980" t="s">
        <v>34</v>
      </c>
      <c r="D18980" t="s">
        <v>55</v>
      </c>
      <c r="E18980" t="s">
        <v>36</v>
      </c>
      <c r="F18980" t="s">
        <v>37</v>
      </c>
      <c r="G18980" t="s">
        <v>70</v>
      </c>
      <c r="H18980" t="s">
        <v>39</v>
      </c>
      <c r="I18980" t="s">
        <v>40</v>
      </c>
      <c r="J18980" t="s">
        <v>41</v>
      </c>
      <c r="K18980">
        <v>276500</v>
      </c>
      <c r="O18980">
        <v>156</v>
      </c>
      <c r="P18980" t="s">
        <v>42</v>
      </c>
      <c r="Q18980" t="s">
        <v>43</v>
      </c>
      <c r="R18980" t="s">
        <v>44</v>
      </c>
      <c r="S18980">
        <v>368000</v>
      </c>
      <c r="T18980" t="s">
        <v>45</v>
      </c>
      <c r="U18980" t="s">
        <v>46</v>
      </c>
      <c r="V18980" t="s">
        <v>47</v>
      </c>
      <c r="W18980" t="s">
        <v>48</v>
      </c>
      <c r="X18980">
        <v>7200</v>
      </c>
      <c r="Y18980" t="s">
        <v>50</v>
      </c>
      <c r="Z18980">
        <v>849</v>
      </c>
      <c r="AA18980" t="s">
        <v>50</v>
      </c>
      <c r="AB18980" t="s">
        <v>64</v>
      </c>
      <c r="AC18980" t="s">
        <v>52</v>
      </c>
      <c r="AD18980">
        <v>75.135869569999997</v>
      </c>
      <c r="AE18980" t="s">
        <v>53</v>
      </c>
      <c r="AF18980" t="s">
        <v>54</v>
      </c>
      <c r="AG18980">
        <v>1</v>
      </c>
      <c r="AH18980">
        <v>37</v>
      </c>
    </row>
    <row r="18981" spans="1:34" x14ac:dyDescent="0.3">
      <c r="A18981">
        <v>54933</v>
      </c>
      <c r="B18981">
        <v>2019</v>
      </c>
      <c r="C18981" t="s">
        <v>34</v>
      </c>
      <c r="D18981" t="s">
        <v>71</v>
      </c>
      <c r="E18981" t="s">
        <v>62</v>
      </c>
      <c r="F18981" t="s">
        <v>37</v>
      </c>
      <c r="G18981" t="s">
        <v>70</v>
      </c>
      <c r="H18981" t="s">
        <v>39</v>
      </c>
      <c r="I18981" t="s">
        <v>40</v>
      </c>
      <c r="J18981" t="s">
        <v>41</v>
      </c>
      <c r="K18981">
        <v>326500</v>
      </c>
      <c r="L18981">
        <v>3.99</v>
      </c>
      <c r="M18981">
        <v>0.34350000000000003</v>
      </c>
      <c r="N18981">
        <v>4462.25</v>
      </c>
      <c r="O18981">
        <v>324</v>
      </c>
      <c r="P18981" t="s">
        <v>42</v>
      </c>
      <c r="Q18981" t="s">
        <v>43</v>
      </c>
      <c r="R18981" t="s">
        <v>44</v>
      </c>
      <c r="S18981">
        <v>448000</v>
      </c>
      <c r="T18981" t="s">
        <v>45</v>
      </c>
      <c r="U18981" t="s">
        <v>46</v>
      </c>
      <c r="V18981" t="s">
        <v>47</v>
      </c>
      <c r="W18981" t="s">
        <v>48</v>
      </c>
      <c r="X18981">
        <v>4860</v>
      </c>
      <c r="Y18981" t="s">
        <v>50</v>
      </c>
      <c r="Z18981">
        <v>849</v>
      </c>
      <c r="AA18981" t="s">
        <v>49</v>
      </c>
      <c r="AB18981" t="s">
        <v>75</v>
      </c>
      <c r="AC18981" t="s">
        <v>52</v>
      </c>
      <c r="AD18981">
        <v>72.879464290000001</v>
      </c>
      <c r="AE18981" t="s">
        <v>61</v>
      </c>
      <c r="AF18981" t="s">
        <v>54</v>
      </c>
      <c r="AG18981">
        <v>0</v>
      </c>
      <c r="AH18981">
        <v>46</v>
      </c>
    </row>
    <row r="18982" spans="1:34" x14ac:dyDescent="0.3">
      <c r="A18982">
        <v>55377</v>
      </c>
      <c r="B18982">
        <v>2019</v>
      </c>
      <c r="C18982" t="s">
        <v>80</v>
      </c>
      <c r="D18982" t="s">
        <v>55</v>
      </c>
      <c r="E18982" t="s">
        <v>62</v>
      </c>
      <c r="F18982" t="s">
        <v>56</v>
      </c>
      <c r="G18982" t="s">
        <v>65</v>
      </c>
      <c r="H18982" t="s">
        <v>39</v>
      </c>
      <c r="I18982" t="s">
        <v>40</v>
      </c>
      <c r="J18982" t="s">
        <v>57</v>
      </c>
      <c r="K18982">
        <v>376500</v>
      </c>
      <c r="O18982">
        <v>360</v>
      </c>
      <c r="P18982" t="s">
        <v>42</v>
      </c>
      <c r="Q18982" t="s">
        <v>43</v>
      </c>
      <c r="R18982" t="s">
        <v>44</v>
      </c>
      <c r="T18982" t="s">
        <v>45</v>
      </c>
      <c r="U18982" t="s">
        <v>46</v>
      </c>
      <c r="V18982" t="s">
        <v>47</v>
      </c>
      <c r="W18982" t="s">
        <v>48</v>
      </c>
      <c r="X18982">
        <v>0</v>
      </c>
      <c r="Y18982" t="s">
        <v>59</v>
      </c>
      <c r="Z18982">
        <v>849</v>
      </c>
      <c r="AA18982" t="s">
        <v>49</v>
      </c>
      <c r="AB18982" t="s">
        <v>51</v>
      </c>
      <c r="AC18982" t="s">
        <v>67</v>
      </c>
      <c r="AE18982" t="s">
        <v>61</v>
      </c>
      <c r="AF18982" t="s">
        <v>54</v>
      </c>
      <c r="AG18982">
        <v>1</v>
      </c>
    </row>
    <row r="18983" spans="1:34" x14ac:dyDescent="0.3">
      <c r="A18983">
        <v>55546</v>
      </c>
      <c r="B18983">
        <v>2019</v>
      </c>
      <c r="C18983" t="s">
        <v>34</v>
      </c>
      <c r="D18983" t="s">
        <v>55</v>
      </c>
      <c r="E18983" t="s">
        <v>36</v>
      </c>
      <c r="F18983" t="s">
        <v>37</v>
      </c>
      <c r="G18983" t="s">
        <v>65</v>
      </c>
      <c r="H18983" t="s">
        <v>39</v>
      </c>
      <c r="I18983" t="s">
        <v>40</v>
      </c>
      <c r="J18983" t="s">
        <v>41</v>
      </c>
      <c r="K18983">
        <v>486500</v>
      </c>
      <c r="L18983">
        <v>4.375</v>
      </c>
      <c r="M18983">
        <v>0.22220000000000001</v>
      </c>
      <c r="N18983">
        <v>58.86</v>
      </c>
      <c r="O18983">
        <v>360</v>
      </c>
      <c r="P18983" t="s">
        <v>42</v>
      </c>
      <c r="Q18983" t="s">
        <v>43</v>
      </c>
      <c r="R18983" t="s">
        <v>44</v>
      </c>
      <c r="S18983">
        <v>628000</v>
      </c>
      <c r="T18983" t="s">
        <v>45</v>
      </c>
      <c r="U18983" t="s">
        <v>46</v>
      </c>
      <c r="V18983" t="s">
        <v>47</v>
      </c>
      <c r="W18983" t="s">
        <v>48</v>
      </c>
      <c r="X18983">
        <v>5820</v>
      </c>
      <c r="Y18983" t="s">
        <v>69</v>
      </c>
      <c r="Z18983">
        <v>849</v>
      </c>
      <c r="AA18983" t="s">
        <v>49</v>
      </c>
      <c r="AB18983" t="s">
        <v>64</v>
      </c>
      <c r="AC18983" t="s">
        <v>67</v>
      </c>
      <c r="AD18983">
        <v>77.468152869999997</v>
      </c>
      <c r="AE18983" t="s">
        <v>61</v>
      </c>
      <c r="AF18983" t="s">
        <v>54</v>
      </c>
      <c r="AG18983">
        <v>0</v>
      </c>
      <c r="AH18983">
        <v>47</v>
      </c>
    </row>
    <row r="18984" spans="1:34" x14ac:dyDescent="0.3">
      <c r="A18984">
        <v>55889</v>
      </c>
      <c r="B18984">
        <v>2019</v>
      </c>
      <c r="C18984" t="s">
        <v>34</v>
      </c>
      <c r="D18984" t="s">
        <v>35</v>
      </c>
      <c r="E18984" t="s">
        <v>62</v>
      </c>
      <c r="F18984" t="s">
        <v>37</v>
      </c>
      <c r="G18984" t="s">
        <v>65</v>
      </c>
      <c r="H18984" t="s">
        <v>39</v>
      </c>
      <c r="I18984" t="s">
        <v>40</v>
      </c>
      <c r="J18984" t="s">
        <v>41</v>
      </c>
      <c r="K18984">
        <v>186500</v>
      </c>
      <c r="L18984">
        <v>4.99</v>
      </c>
      <c r="M18984">
        <v>0.6179</v>
      </c>
      <c r="N18984">
        <v>0</v>
      </c>
      <c r="O18984">
        <v>360</v>
      </c>
      <c r="P18984" t="s">
        <v>42</v>
      </c>
      <c r="Q18984" t="s">
        <v>43</v>
      </c>
      <c r="R18984" t="s">
        <v>44</v>
      </c>
      <c r="S18984">
        <v>238000</v>
      </c>
      <c r="T18984" t="s">
        <v>45</v>
      </c>
      <c r="U18984" t="s">
        <v>46</v>
      </c>
      <c r="V18984" t="s">
        <v>47</v>
      </c>
      <c r="W18984" t="s">
        <v>48</v>
      </c>
      <c r="X18984">
        <v>6000</v>
      </c>
      <c r="Y18984" t="s">
        <v>50</v>
      </c>
      <c r="Z18984">
        <v>849</v>
      </c>
      <c r="AA18984" t="s">
        <v>49</v>
      </c>
      <c r="AB18984" t="s">
        <v>66</v>
      </c>
      <c r="AC18984" t="s">
        <v>52</v>
      </c>
      <c r="AD18984">
        <v>78.361344540000005</v>
      </c>
      <c r="AE18984" t="s">
        <v>53</v>
      </c>
      <c r="AF18984" t="s">
        <v>54</v>
      </c>
      <c r="AG18984">
        <v>0</v>
      </c>
      <c r="AH18984">
        <v>43</v>
      </c>
    </row>
    <row r="18985" spans="1:34" x14ac:dyDescent="0.3">
      <c r="A18985">
        <v>56048</v>
      </c>
      <c r="B18985">
        <v>2019</v>
      </c>
      <c r="C18985" t="s">
        <v>34</v>
      </c>
      <c r="D18985" t="s">
        <v>68</v>
      </c>
      <c r="E18985" t="s">
        <v>36</v>
      </c>
      <c r="F18985" t="s">
        <v>37</v>
      </c>
      <c r="G18985" t="s">
        <v>38</v>
      </c>
      <c r="H18985" t="s">
        <v>39</v>
      </c>
      <c r="I18985" t="s">
        <v>40</v>
      </c>
      <c r="J18985" t="s">
        <v>41</v>
      </c>
      <c r="K18985">
        <v>216500</v>
      </c>
      <c r="L18985">
        <v>3.375</v>
      </c>
      <c r="M18985">
        <v>-0.1888</v>
      </c>
      <c r="N18985">
        <v>500</v>
      </c>
      <c r="O18985">
        <v>360</v>
      </c>
      <c r="P18985" t="s">
        <v>42</v>
      </c>
      <c r="Q18985" t="s">
        <v>43</v>
      </c>
      <c r="R18985" t="s">
        <v>44</v>
      </c>
      <c r="S18985">
        <v>428000</v>
      </c>
      <c r="T18985" t="s">
        <v>45</v>
      </c>
      <c r="U18985" t="s">
        <v>46</v>
      </c>
      <c r="V18985" t="s">
        <v>47</v>
      </c>
      <c r="W18985" t="s">
        <v>48</v>
      </c>
      <c r="X18985">
        <v>2520</v>
      </c>
      <c r="Y18985" t="s">
        <v>49</v>
      </c>
      <c r="Z18985">
        <v>849</v>
      </c>
      <c r="AA18985" t="s">
        <v>49</v>
      </c>
      <c r="AB18985" t="s">
        <v>66</v>
      </c>
      <c r="AC18985" t="s">
        <v>52</v>
      </c>
      <c r="AD18985">
        <v>50.584112150000003</v>
      </c>
      <c r="AE18985" t="s">
        <v>61</v>
      </c>
      <c r="AF18985" t="s">
        <v>54</v>
      </c>
      <c r="AG18985">
        <v>0</v>
      </c>
      <c r="AH18985">
        <v>49</v>
      </c>
    </row>
    <row r="18986" spans="1:34" x14ac:dyDescent="0.3">
      <c r="A18986">
        <v>56104</v>
      </c>
      <c r="B18986">
        <v>2019</v>
      </c>
      <c r="C18986" t="s">
        <v>34</v>
      </c>
      <c r="D18986" t="s">
        <v>68</v>
      </c>
      <c r="E18986" t="s">
        <v>62</v>
      </c>
      <c r="F18986" t="s">
        <v>37</v>
      </c>
      <c r="G18986" t="s">
        <v>65</v>
      </c>
      <c r="H18986" t="s">
        <v>39</v>
      </c>
      <c r="I18986" t="s">
        <v>40</v>
      </c>
      <c r="J18986" t="s">
        <v>41</v>
      </c>
      <c r="K18986">
        <v>646500</v>
      </c>
      <c r="L18986">
        <v>4</v>
      </c>
      <c r="M18986">
        <v>0.1762</v>
      </c>
      <c r="N18986">
        <v>0</v>
      </c>
      <c r="O18986">
        <v>360</v>
      </c>
      <c r="P18986" t="s">
        <v>42</v>
      </c>
      <c r="Q18986" t="s">
        <v>43</v>
      </c>
      <c r="R18986" t="s">
        <v>44</v>
      </c>
      <c r="S18986">
        <v>778000</v>
      </c>
      <c r="T18986" t="s">
        <v>45</v>
      </c>
      <c r="U18986" t="s">
        <v>46</v>
      </c>
      <c r="V18986" t="s">
        <v>47</v>
      </c>
      <c r="W18986" t="s">
        <v>48</v>
      </c>
      <c r="X18986">
        <v>11640</v>
      </c>
      <c r="Y18986" t="s">
        <v>50</v>
      </c>
      <c r="Z18986">
        <v>849</v>
      </c>
      <c r="AA18986" t="s">
        <v>49</v>
      </c>
      <c r="AB18986" t="s">
        <v>51</v>
      </c>
      <c r="AC18986" t="s">
        <v>67</v>
      </c>
      <c r="AD18986">
        <v>83.097686379999999</v>
      </c>
      <c r="AE18986" t="s">
        <v>53</v>
      </c>
      <c r="AF18986" t="s">
        <v>54</v>
      </c>
      <c r="AG18986">
        <v>0</v>
      </c>
      <c r="AH18986">
        <v>37</v>
      </c>
    </row>
    <row r="18987" spans="1:34" x14ac:dyDescent="0.3">
      <c r="A18987">
        <v>56396</v>
      </c>
      <c r="B18987">
        <v>2019</v>
      </c>
      <c r="C18987" t="s">
        <v>34</v>
      </c>
      <c r="D18987" t="s">
        <v>68</v>
      </c>
      <c r="E18987" t="s">
        <v>36</v>
      </c>
      <c r="F18987" t="s">
        <v>37</v>
      </c>
      <c r="G18987" t="s">
        <v>70</v>
      </c>
      <c r="H18987" t="s">
        <v>39</v>
      </c>
      <c r="I18987" t="s">
        <v>40</v>
      </c>
      <c r="J18987" t="s">
        <v>41</v>
      </c>
      <c r="K18987">
        <v>316500</v>
      </c>
      <c r="L18987">
        <v>4.5</v>
      </c>
      <c r="M18987">
        <v>0.47499999999999998</v>
      </c>
      <c r="N18987">
        <v>3969.13</v>
      </c>
      <c r="O18987">
        <v>360</v>
      </c>
      <c r="P18987" t="s">
        <v>42</v>
      </c>
      <c r="Q18987" t="s">
        <v>43</v>
      </c>
      <c r="R18987" t="s">
        <v>44</v>
      </c>
      <c r="S18987">
        <v>458000</v>
      </c>
      <c r="T18987" t="s">
        <v>45</v>
      </c>
      <c r="U18987" t="s">
        <v>46</v>
      </c>
      <c r="V18987" t="s">
        <v>47</v>
      </c>
      <c r="W18987" t="s">
        <v>48</v>
      </c>
      <c r="X18987">
        <v>5880</v>
      </c>
      <c r="Y18987" t="s">
        <v>49</v>
      </c>
      <c r="Z18987">
        <v>849</v>
      </c>
      <c r="AA18987" t="s">
        <v>49</v>
      </c>
      <c r="AB18987" t="s">
        <v>66</v>
      </c>
      <c r="AC18987" t="s">
        <v>52</v>
      </c>
      <c r="AD18987">
        <v>69.104803489999995</v>
      </c>
      <c r="AE18987" t="s">
        <v>61</v>
      </c>
      <c r="AF18987" t="s">
        <v>54</v>
      </c>
      <c r="AG18987">
        <v>0</v>
      </c>
      <c r="AH18987">
        <v>36</v>
      </c>
    </row>
    <row r="18988" spans="1:34" x14ac:dyDescent="0.3">
      <c r="A18988">
        <v>56504</v>
      </c>
      <c r="B18988">
        <v>2019</v>
      </c>
      <c r="C18988" t="s">
        <v>34</v>
      </c>
      <c r="D18988" t="s">
        <v>55</v>
      </c>
      <c r="E18988" t="s">
        <v>36</v>
      </c>
      <c r="F18988" t="s">
        <v>37</v>
      </c>
      <c r="G18988" t="s">
        <v>65</v>
      </c>
      <c r="H18988" t="s">
        <v>39</v>
      </c>
      <c r="I18988" t="s">
        <v>40</v>
      </c>
      <c r="J18988" t="s">
        <v>41</v>
      </c>
      <c r="K18988">
        <v>616500</v>
      </c>
      <c r="L18988">
        <v>4.5</v>
      </c>
      <c r="M18988">
        <v>0.55000000000000004</v>
      </c>
      <c r="N18988">
        <v>1295</v>
      </c>
      <c r="O18988">
        <v>360</v>
      </c>
      <c r="P18988" t="s">
        <v>42</v>
      </c>
      <c r="Q18988" t="s">
        <v>43</v>
      </c>
      <c r="R18988" t="s">
        <v>44</v>
      </c>
      <c r="S18988">
        <v>658000</v>
      </c>
      <c r="T18988" t="s">
        <v>45</v>
      </c>
      <c r="U18988" t="s">
        <v>46</v>
      </c>
      <c r="V18988" t="s">
        <v>47</v>
      </c>
      <c r="W18988" t="s">
        <v>48</v>
      </c>
      <c r="X18988">
        <v>6720</v>
      </c>
      <c r="Y18988" t="s">
        <v>49</v>
      </c>
      <c r="Z18988">
        <v>849</v>
      </c>
      <c r="AA18988" t="s">
        <v>50</v>
      </c>
      <c r="AB18988" t="s">
        <v>64</v>
      </c>
      <c r="AC18988" t="s">
        <v>67</v>
      </c>
      <c r="AD18988">
        <v>93.693009119999999</v>
      </c>
      <c r="AE18988" t="s">
        <v>53</v>
      </c>
      <c r="AF18988" t="s">
        <v>54</v>
      </c>
      <c r="AG18988">
        <v>0</v>
      </c>
      <c r="AH18988">
        <v>46</v>
      </c>
    </row>
    <row r="18989" spans="1:34" x14ac:dyDescent="0.3">
      <c r="A18989">
        <v>56758</v>
      </c>
      <c r="B18989">
        <v>2019</v>
      </c>
      <c r="C18989" t="s">
        <v>34</v>
      </c>
      <c r="D18989" t="s">
        <v>35</v>
      </c>
      <c r="E18989" t="s">
        <v>36</v>
      </c>
      <c r="F18989" t="s">
        <v>37</v>
      </c>
      <c r="G18989" t="s">
        <v>65</v>
      </c>
      <c r="H18989" t="s">
        <v>39</v>
      </c>
      <c r="I18989" t="s">
        <v>40</v>
      </c>
      <c r="J18989" t="s">
        <v>41</v>
      </c>
      <c r="K18989">
        <v>476500</v>
      </c>
      <c r="L18989">
        <v>3.69</v>
      </c>
      <c r="M18989">
        <v>-4.8099999999999997E-2</v>
      </c>
      <c r="N18989">
        <v>1403.47</v>
      </c>
      <c r="O18989">
        <v>360</v>
      </c>
      <c r="P18989" t="s">
        <v>42</v>
      </c>
      <c r="Q18989" t="s">
        <v>43</v>
      </c>
      <c r="R18989" t="s">
        <v>44</v>
      </c>
      <c r="S18989">
        <v>688000</v>
      </c>
      <c r="T18989" t="s">
        <v>45</v>
      </c>
      <c r="U18989" t="s">
        <v>46</v>
      </c>
      <c r="V18989" t="s">
        <v>47</v>
      </c>
      <c r="W18989" t="s">
        <v>48</v>
      </c>
      <c r="X18989">
        <v>6360</v>
      </c>
      <c r="Y18989" t="s">
        <v>49</v>
      </c>
      <c r="Z18989">
        <v>849</v>
      </c>
      <c r="AA18989" t="s">
        <v>49</v>
      </c>
      <c r="AB18989" t="s">
        <v>64</v>
      </c>
      <c r="AC18989" t="s">
        <v>67</v>
      </c>
      <c r="AD18989">
        <v>69.258720929999996</v>
      </c>
      <c r="AE18989" t="s">
        <v>72</v>
      </c>
      <c r="AF18989" t="s">
        <v>54</v>
      </c>
      <c r="AG18989">
        <v>0</v>
      </c>
      <c r="AH18989">
        <v>40</v>
      </c>
    </row>
    <row r="18990" spans="1:34" x14ac:dyDescent="0.3">
      <c r="A18990">
        <v>57422</v>
      </c>
      <c r="B18990">
        <v>2019</v>
      </c>
      <c r="C18990" t="s">
        <v>34</v>
      </c>
      <c r="D18990" t="s">
        <v>55</v>
      </c>
      <c r="E18990" t="s">
        <v>36</v>
      </c>
      <c r="F18990" t="s">
        <v>37</v>
      </c>
      <c r="G18990" t="s">
        <v>65</v>
      </c>
      <c r="H18990" t="s">
        <v>39</v>
      </c>
      <c r="I18990" t="s">
        <v>40</v>
      </c>
      <c r="J18990" t="s">
        <v>41</v>
      </c>
      <c r="K18990">
        <v>346500</v>
      </c>
      <c r="L18990">
        <v>4</v>
      </c>
      <c r="M18990">
        <v>0.1096</v>
      </c>
      <c r="N18990">
        <v>4550.79</v>
      </c>
      <c r="O18990">
        <v>360</v>
      </c>
      <c r="P18990" t="s">
        <v>42</v>
      </c>
      <c r="Q18990" t="s">
        <v>43</v>
      </c>
      <c r="R18990" t="s">
        <v>44</v>
      </c>
      <c r="S18990">
        <v>398000</v>
      </c>
      <c r="T18990" t="s">
        <v>45</v>
      </c>
      <c r="U18990" t="s">
        <v>46</v>
      </c>
      <c r="V18990" t="s">
        <v>47</v>
      </c>
      <c r="W18990" t="s">
        <v>48</v>
      </c>
      <c r="X18990">
        <v>8580</v>
      </c>
      <c r="Y18990" t="s">
        <v>49</v>
      </c>
      <c r="Z18990">
        <v>849</v>
      </c>
      <c r="AA18990" t="s">
        <v>50</v>
      </c>
      <c r="AB18990" t="s">
        <v>51</v>
      </c>
      <c r="AC18990" t="s">
        <v>67</v>
      </c>
      <c r="AD18990">
        <v>87.060301510000002</v>
      </c>
      <c r="AE18990" t="s">
        <v>61</v>
      </c>
      <c r="AF18990" t="s">
        <v>54</v>
      </c>
      <c r="AG18990">
        <v>0</v>
      </c>
      <c r="AH18990">
        <v>37</v>
      </c>
    </row>
    <row r="18991" spans="1:34" x14ac:dyDescent="0.3">
      <c r="A18991">
        <v>57474</v>
      </c>
      <c r="B18991">
        <v>2019</v>
      </c>
      <c r="C18991" t="s">
        <v>34</v>
      </c>
      <c r="D18991" t="s">
        <v>35</v>
      </c>
      <c r="E18991" t="s">
        <v>36</v>
      </c>
      <c r="F18991" t="s">
        <v>37</v>
      </c>
      <c r="G18991" t="s">
        <v>65</v>
      </c>
      <c r="H18991" t="s">
        <v>39</v>
      </c>
      <c r="I18991" t="s">
        <v>40</v>
      </c>
      <c r="J18991" t="s">
        <v>41</v>
      </c>
      <c r="K18991">
        <v>146500</v>
      </c>
      <c r="O18991">
        <v>360</v>
      </c>
      <c r="P18991" t="s">
        <v>63</v>
      </c>
      <c r="Q18991" t="s">
        <v>43</v>
      </c>
      <c r="R18991" t="s">
        <v>44</v>
      </c>
      <c r="S18991">
        <v>138000</v>
      </c>
      <c r="T18991" t="s">
        <v>45</v>
      </c>
      <c r="U18991" t="s">
        <v>46</v>
      </c>
      <c r="V18991" t="s">
        <v>47</v>
      </c>
      <c r="W18991" t="s">
        <v>48</v>
      </c>
      <c r="X18991">
        <v>7380</v>
      </c>
      <c r="Y18991" t="s">
        <v>69</v>
      </c>
      <c r="Z18991">
        <v>849</v>
      </c>
      <c r="AA18991" t="s">
        <v>50</v>
      </c>
      <c r="AB18991" t="s">
        <v>75</v>
      </c>
      <c r="AC18991" t="s">
        <v>52</v>
      </c>
      <c r="AD18991">
        <v>106.15942029999999</v>
      </c>
      <c r="AE18991" t="s">
        <v>53</v>
      </c>
      <c r="AF18991" t="s">
        <v>54</v>
      </c>
      <c r="AG18991">
        <v>1</v>
      </c>
      <c r="AH18991">
        <v>25</v>
      </c>
    </row>
    <row r="18992" spans="1:34" x14ac:dyDescent="0.3">
      <c r="A18992">
        <v>57514</v>
      </c>
      <c r="B18992">
        <v>2019</v>
      </c>
      <c r="C18992" t="s">
        <v>34</v>
      </c>
      <c r="D18992" t="s">
        <v>55</v>
      </c>
      <c r="E18992" t="s">
        <v>36</v>
      </c>
      <c r="F18992" t="s">
        <v>73</v>
      </c>
      <c r="G18992" t="s">
        <v>70</v>
      </c>
      <c r="H18992" t="s">
        <v>74</v>
      </c>
      <c r="I18992" t="s">
        <v>40</v>
      </c>
      <c r="J18992" t="s">
        <v>41</v>
      </c>
      <c r="K18992">
        <v>186500</v>
      </c>
      <c r="L18992">
        <v>3.99</v>
      </c>
      <c r="M18992">
        <v>0.45040000000000002</v>
      </c>
      <c r="N18992">
        <v>3800</v>
      </c>
      <c r="O18992">
        <v>180</v>
      </c>
      <c r="P18992" t="s">
        <v>42</v>
      </c>
      <c r="Q18992" t="s">
        <v>43</v>
      </c>
      <c r="R18992" t="s">
        <v>44</v>
      </c>
      <c r="S18992">
        <v>218000</v>
      </c>
      <c r="T18992" t="s">
        <v>45</v>
      </c>
      <c r="U18992" t="s">
        <v>46</v>
      </c>
      <c r="V18992" t="s">
        <v>47</v>
      </c>
      <c r="W18992" t="s">
        <v>48</v>
      </c>
      <c r="X18992">
        <v>5940</v>
      </c>
      <c r="Y18992" t="s">
        <v>69</v>
      </c>
      <c r="Z18992">
        <v>849</v>
      </c>
      <c r="AA18992" t="s">
        <v>50</v>
      </c>
      <c r="AB18992" t="s">
        <v>60</v>
      </c>
      <c r="AC18992" t="s">
        <v>52</v>
      </c>
      <c r="AD18992">
        <v>85.550458719999995</v>
      </c>
      <c r="AE18992" t="s">
        <v>61</v>
      </c>
      <c r="AF18992" t="s">
        <v>54</v>
      </c>
      <c r="AG18992">
        <v>0</v>
      </c>
      <c r="AH18992">
        <v>56</v>
      </c>
    </row>
    <row r="18993" spans="1:34" x14ac:dyDescent="0.3">
      <c r="A18993">
        <v>58321</v>
      </c>
      <c r="B18993">
        <v>2019</v>
      </c>
      <c r="C18993" t="s">
        <v>34</v>
      </c>
      <c r="D18993" t="s">
        <v>35</v>
      </c>
      <c r="E18993" t="s">
        <v>62</v>
      </c>
      <c r="F18993" t="s">
        <v>56</v>
      </c>
      <c r="G18993" t="s">
        <v>38</v>
      </c>
      <c r="H18993" t="s">
        <v>39</v>
      </c>
      <c r="I18993" t="s">
        <v>40</v>
      </c>
      <c r="J18993" t="s">
        <v>57</v>
      </c>
      <c r="K18993">
        <v>176500</v>
      </c>
      <c r="L18993">
        <v>4.49</v>
      </c>
      <c r="M18993">
        <v>1.3962000000000001</v>
      </c>
      <c r="N18993">
        <v>277.35000000000002</v>
      </c>
      <c r="O18993">
        <v>360</v>
      </c>
      <c r="P18993" t="s">
        <v>42</v>
      </c>
      <c r="Q18993" t="s">
        <v>43</v>
      </c>
      <c r="R18993" t="s">
        <v>44</v>
      </c>
      <c r="S18993">
        <v>178000</v>
      </c>
      <c r="T18993" t="s">
        <v>45</v>
      </c>
      <c r="U18993" t="s">
        <v>46</v>
      </c>
      <c r="V18993" t="s">
        <v>47</v>
      </c>
      <c r="W18993" t="s">
        <v>48</v>
      </c>
      <c r="X18993">
        <v>5400</v>
      </c>
      <c r="Y18993" t="s">
        <v>50</v>
      </c>
      <c r="Z18993">
        <v>849</v>
      </c>
      <c r="AA18993" t="s">
        <v>50</v>
      </c>
      <c r="AB18993" t="s">
        <v>60</v>
      </c>
      <c r="AC18993" t="s">
        <v>52</v>
      </c>
      <c r="AD18993">
        <v>99.157303369999994</v>
      </c>
      <c r="AE18993" t="s">
        <v>53</v>
      </c>
      <c r="AF18993" t="s">
        <v>54</v>
      </c>
      <c r="AG18993">
        <v>0</v>
      </c>
      <c r="AH18993">
        <v>36</v>
      </c>
    </row>
    <row r="18994" spans="1:34" x14ac:dyDescent="0.3">
      <c r="A18994">
        <v>59130</v>
      </c>
      <c r="B18994">
        <v>2019</v>
      </c>
      <c r="C18994" t="s">
        <v>34</v>
      </c>
      <c r="D18994" t="s">
        <v>55</v>
      </c>
      <c r="E18994" t="s">
        <v>36</v>
      </c>
      <c r="F18994" t="s">
        <v>37</v>
      </c>
      <c r="G18994" t="s">
        <v>65</v>
      </c>
      <c r="H18994" t="s">
        <v>39</v>
      </c>
      <c r="I18994" t="s">
        <v>40</v>
      </c>
      <c r="J18994" t="s">
        <v>41</v>
      </c>
      <c r="K18994">
        <v>536500</v>
      </c>
      <c r="L18994">
        <v>3.125</v>
      </c>
      <c r="M18994">
        <v>-2.3199999999999998E-2</v>
      </c>
      <c r="N18994">
        <v>292.8</v>
      </c>
      <c r="O18994">
        <v>180</v>
      </c>
      <c r="P18994" t="s">
        <v>42</v>
      </c>
      <c r="Q18994" t="s">
        <v>43</v>
      </c>
      <c r="R18994" t="s">
        <v>44</v>
      </c>
      <c r="S18994">
        <v>918000</v>
      </c>
      <c r="T18994" t="s">
        <v>45</v>
      </c>
      <c r="U18994" t="s">
        <v>46</v>
      </c>
      <c r="V18994" t="s">
        <v>47</v>
      </c>
      <c r="W18994" t="s">
        <v>48</v>
      </c>
      <c r="X18994">
        <v>17520</v>
      </c>
      <c r="Y18994" t="s">
        <v>49</v>
      </c>
      <c r="Z18994">
        <v>849</v>
      </c>
      <c r="AA18994" t="s">
        <v>49</v>
      </c>
      <c r="AB18994" t="s">
        <v>64</v>
      </c>
      <c r="AC18994" t="s">
        <v>67</v>
      </c>
      <c r="AD18994">
        <v>58.442265800000001</v>
      </c>
      <c r="AE18994" t="s">
        <v>53</v>
      </c>
      <c r="AF18994" t="s">
        <v>54</v>
      </c>
      <c r="AG18994">
        <v>0</v>
      </c>
      <c r="AH18994">
        <v>22</v>
      </c>
    </row>
    <row r="18995" spans="1:34" x14ac:dyDescent="0.3">
      <c r="A18995">
        <v>59767</v>
      </c>
      <c r="B18995">
        <v>2019</v>
      </c>
      <c r="C18995" t="s">
        <v>34</v>
      </c>
      <c r="D18995" t="s">
        <v>55</v>
      </c>
      <c r="E18995" t="s">
        <v>36</v>
      </c>
      <c r="F18995" t="s">
        <v>73</v>
      </c>
      <c r="G18995" t="s">
        <v>70</v>
      </c>
      <c r="H18995" t="s">
        <v>39</v>
      </c>
      <c r="I18995" t="s">
        <v>40</v>
      </c>
      <c r="J18995" t="s">
        <v>41</v>
      </c>
      <c r="K18995">
        <v>256500</v>
      </c>
      <c r="L18995">
        <v>3.49</v>
      </c>
      <c r="M18995">
        <v>-0.12379999999999999</v>
      </c>
      <c r="N18995">
        <v>5647.5</v>
      </c>
      <c r="O18995">
        <v>360</v>
      </c>
      <c r="P18995" t="s">
        <v>42</v>
      </c>
      <c r="Q18995" t="s">
        <v>43</v>
      </c>
      <c r="R18995" t="s">
        <v>44</v>
      </c>
      <c r="S18995">
        <v>368000</v>
      </c>
      <c r="T18995" t="s">
        <v>45</v>
      </c>
      <c r="U18995" t="s">
        <v>46</v>
      </c>
      <c r="V18995" t="s">
        <v>47</v>
      </c>
      <c r="W18995" t="s">
        <v>48</v>
      </c>
      <c r="X18995">
        <v>3780</v>
      </c>
      <c r="Y18995" t="s">
        <v>69</v>
      </c>
      <c r="Z18995">
        <v>849</v>
      </c>
      <c r="AA18995" t="s">
        <v>50</v>
      </c>
      <c r="AB18995" t="s">
        <v>77</v>
      </c>
      <c r="AC18995" t="s">
        <v>52</v>
      </c>
      <c r="AD18995">
        <v>69.701086959999998</v>
      </c>
      <c r="AE18995" t="s">
        <v>61</v>
      </c>
      <c r="AF18995" t="s">
        <v>54</v>
      </c>
      <c r="AG18995">
        <v>0</v>
      </c>
      <c r="AH18995">
        <v>49</v>
      </c>
    </row>
    <row r="18996" spans="1:34" x14ac:dyDescent="0.3">
      <c r="A18996">
        <v>59920</v>
      </c>
      <c r="B18996">
        <v>2019</v>
      </c>
      <c r="C18996" t="s">
        <v>34</v>
      </c>
      <c r="D18996" t="s">
        <v>68</v>
      </c>
      <c r="E18996" t="s">
        <v>36</v>
      </c>
      <c r="F18996" t="s">
        <v>37</v>
      </c>
      <c r="G18996" t="s">
        <v>70</v>
      </c>
      <c r="H18996" t="s">
        <v>39</v>
      </c>
      <c r="I18996" t="s">
        <v>40</v>
      </c>
      <c r="J18996" t="s">
        <v>41</v>
      </c>
      <c r="K18996">
        <v>466500</v>
      </c>
      <c r="L18996">
        <v>4.875</v>
      </c>
      <c r="M18996">
        <v>0.48380000000000001</v>
      </c>
      <c r="N18996">
        <v>190.14</v>
      </c>
      <c r="O18996">
        <v>360</v>
      </c>
      <c r="P18996" t="s">
        <v>63</v>
      </c>
      <c r="Q18996" t="s">
        <v>43</v>
      </c>
      <c r="R18996" t="s">
        <v>44</v>
      </c>
      <c r="S18996">
        <v>588000</v>
      </c>
      <c r="T18996" t="s">
        <v>45</v>
      </c>
      <c r="U18996" t="s">
        <v>46</v>
      </c>
      <c r="V18996" t="s">
        <v>47</v>
      </c>
      <c r="W18996" t="s">
        <v>48</v>
      </c>
      <c r="X18996">
        <v>6600</v>
      </c>
      <c r="Y18996" t="s">
        <v>69</v>
      </c>
      <c r="Z18996">
        <v>849</v>
      </c>
      <c r="AA18996" t="s">
        <v>49</v>
      </c>
      <c r="AB18996" t="s">
        <v>64</v>
      </c>
      <c r="AC18996" t="s">
        <v>67</v>
      </c>
      <c r="AD18996">
        <v>79.33673469</v>
      </c>
      <c r="AE18996" t="s">
        <v>53</v>
      </c>
      <c r="AF18996" t="s">
        <v>54</v>
      </c>
      <c r="AG18996">
        <v>0</v>
      </c>
      <c r="AH18996">
        <v>34</v>
      </c>
    </row>
    <row r="18997" spans="1:34" x14ac:dyDescent="0.3">
      <c r="A18997">
        <v>60141</v>
      </c>
      <c r="B18997">
        <v>2019</v>
      </c>
      <c r="C18997" t="s">
        <v>80</v>
      </c>
      <c r="D18997" t="s">
        <v>55</v>
      </c>
      <c r="E18997" t="s">
        <v>62</v>
      </c>
      <c r="F18997" t="s">
        <v>37</v>
      </c>
      <c r="G18997" t="s">
        <v>38</v>
      </c>
      <c r="H18997" t="s">
        <v>39</v>
      </c>
      <c r="I18997" t="s">
        <v>40</v>
      </c>
      <c r="J18997" t="s">
        <v>41</v>
      </c>
      <c r="K18997">
        <v>76500</v>
      </c>
      <c r="L18997">
        <v>4.875</v>
      </c>
      <c r="M18997">
        <v>0.6855</v>
      </c>
      <c r="N18997">
        <v>1181.25</v>
      </c>
      <c r="O18997">
        <v>324</v>
      </c>
      <c r="P18997" t="s">
        <v>63</v>
      </c>
      <c r="Q18997" t="s">
        <v>43</v>
      </c>
      <c r="R18997" t="s">
        <v>44</v>
      </c>
      <c r="S18997">
        <v>178000</v>
      </c>
      <c r="T18997" t="s">
        <v>45</v>
      </c>
      <c r="U18997" t="s">
        <v>76</v>
      </c>
      <c r="V18997" t="s">
        <v>47</v>
      </c>
      <c r="W18997" t="s">
        <v>48</v>
      </c>
      <c r="X18997">
        <v>1440</v>
      </c>
      <c r="Y18997" t="s">
        <v>50</v>
      </c>
      <c r="Z18997">
        <v>849</v>
      </c>
      <c r="AA18997" t="s">
        <v>50</v>
      </c>
      <c r="AB18997" t="s">
        <v>75</v>
      </c>
      <c r="AC18997" t="s">
        <v>52</v>
      </c>
      <c r="AD18997">
        <v>42.97752809</v>
      </c>
      <c r="AE18997" t="s">
        <v>61</v>
      </c>
      <c r="AF18997" t="s">
        <v>54</v>
      </c>
      <c r="AG18997">
        <v>0</v>
      </c>
      <c r="AH18997">
        <v>49</v>
      </c>
    </row>
    <row r="18998" spans="1:34" x14ac:dyDescent="0.3">
      <c r="A18998">
        <v>60431</v>
      </c>
      <c r="B18998">
        <v>2019</v>
      </c>
      <c r="C18998" t="s">
        <v>34</v>
      </c>
      <c r="D18998" t="s">
        <v>68</v>
      </c>
      <c r="E18998" t="s">
        <v>36</v>
      </c>
      <c r="F18998" t="s">
        <v>37</v>
      </c>
      <c r="G18998" t="s">
        <v>65</v>
      </c>
      <c r="H18998" t="s">
        <v>39</v>
      </c>
      <c r="I18998" t="s">
        <v>40</v>
      </c>
      <c r="J18998" t="s">
        <v>41</v>
      </c>
      <c r="K18998">
        <v>446500</v>
      </c>
      <c r="L18998">
        <v>4.5</v>
      </c>
      <c r="M18998">
        <v>0.37280000000000002</v>
      </c>
      <c r="N18998">
        <v>0</v>
      </c>
      <c r="O18998">
        <v>360</v>
      </c>
      <c r="P18998" t="s">
        <v>42</v>
      </c>
      <c r="Q18998" t="s">
        <v>43</v>
      </c>
      <c r="R18998" t="s">
        <v>44</v>
      </c>
      <c r="S18998">
        <v>538000</v>
      </c>
      <c r="T18998" t="s">
        <v>45</v>
      </c>
      <c r="U18998" t="s">
        <v>46</v>
      </c>
      <c r="V18998" t="s">
        <v>47</v>
      </c>
      <c r="W18998" t="s">
        <v>48</v>
      </c>
      <c r="X18998">
        <v>8400</v>
      </c>
      <c r="Y18998" t="s">
        <v>69</v>
      </c>
      <c r="Z18998">
        <v>849</v>
      </c>
      <c r="AA18998" t="s">
        <v>49</v>
      </c>
      <c r="AB18998" t="s">
        <v>64</v>
      </c>
      <c r="AC18998" t="s">
        <v>67</v>
      </c>
      <c r="AD18998">
        <v>82.992565060000004</v>
      </c>
      <c r="AE18998" t="s">
        <v>53</v>
      </c>
      <c r="AF18998" t="s">
        <v>54</v>
      </c>
      <c r="AG18998">
        <v>0</v>
      </c>
      <c r="AH18998">
        <v>39</v>
      </c>
    </row>
    <row r="18999" spans="1:34" x14ac:dyDescent="0.3">
      <c r="A18999">
        <v>60578</v>
      </c>
      <c r="B18999">
        <v>2019</v>
      </c>
      <c r="C18999" t="s">
        <v>34</v>
      </c>
      <c r="D18999" t="s">
        <v>35</v>
      </c>
      <c r="E18999" t="s">
        <v>36</v>
      </c>
      <c r="F18999" t="s">
        <v>37</v>
      </c>
      <c r="G18999" t="s">
        <v>65</v>
      </c>
      <c r="H18999" t="s">
        <v>39</v>
      </c>
      <c r="I18999" t="s">
        <v>40</v>
      </c>
      <c r="J18999" t="s">
        <v>41</v>
      </c>
      <c r="K18999">
        <v>266500</v>
      </c>
      <c r="L18999">
        <v>4.5</v>
      </c>
      <c r="M18999">
        <v>0.96950000000000003</v>
      </c>
      <c r="N18999">
        <v>0</v>
      </c>
      <c r="O18999">
        <v>360</v>
      </c>
      <c r="P18999" t="s">
        <v>42</v>
      </c>
      <c r="Q18999" t="s">
        <v>43</v>
      </c>
      <c r="R18999" t="s">
        <v>44</v>
      </c>
      <c r="S18999">
        <v>278000</v>
      </c>
      <c r="T18999" t="s">
        <v>45</v>
      </c>
      <c r="U18999" t="s">
        <v>46</v>
      </c>
      <c r="V18999" t="s">
        <v>47</v>
      </c>
      <c r="W18999" t="s">
        <v>48</v>
      </c>
      <c r="X18999">
        <v>4380</v>
      </c>
      <c r="Y18999" t="s">
        <v>50</v>
      </c>
      <c r="Z18999">
        <v>849</v>
      </c>
      <c r="AA18999" t="s">
        <v>50</v>
      </c>
      <c r="AB18999" t="s">
        <v>64</v>
      </c>
      <c r="AC18999" t="s">
        <v>52</v>
      </c>
      <c r="AD18999">
        <v>95.863309349999994</v>
      </c>
      <c r="AE18999" t="s">
        <v>53</v>
      </c>
      <c r="AF18999" t="s">
        <v>54</v>
      </c>
      <c r="AG18999">
        <v>0</v>
      </c>
      <c r="AH18999">
        <v>40</v>
      </c>
    </row>
    <row r="19000" spans="1:34" x14ac:dyDescent="0.3">
      <c r="A19000">
        <v>60630</v>
      </c>
      <c r="B19000">
        <v>2019</v>
      </c>
      <c r="C19000" t="s">
        <v>34</v>
      </c>
      <c r="D19000" t="s">
        <v>68</v>
      </c>
      <c r="E19000" t="s">
        <v>36</v>
      </c>
      <c r="F19000" t="s">
        <v>37</v>
      </c>
      <c r="G19000" t="s">
        <v>65</v>
      </c>
      <c r="H19000" t="s">
        <v>39</v>
      </c>
      <c r="I19000" t="s">
        <v>40</v>
      </c>
      <c r="J19000" t="s">
        <v>41</v>
      </c>
      <c r="K19000">
        <v>446500</v>
      </c>
      <c r="L19000">
        <v>3.625</v>
      </c>
      <c r="M19000">
        <v>-0.193</v>
      </c>
      <c r="N19000">
        <v>0</v>
      </c>
      <c r="O19000">
        <v>348</v>
      </c>
      <c r="P19000" t="s">
        <v>42</v>
      </c>
      <c r="Q19000" t="s">
        <v>43</v>
      </c>
      <c r="R19000" t="s">
        <v>44</v>
      </c>
      <c r="S19000">
        <v>598000</v>
      </c>
      <c r="T19000" t="s">
        <v>45</v>
      </c>
      <c r="U19000" t="s">
        <v>46</v>
      </c>
      <c r="V19000" t="s">
        <v>47</v>
      </c>
      <c r="W19000" t="s">
        <v>48</v>
      </c>
      <c r="X19000">
        <v>6120</v>
      </c>
      <c r="Y19000" t="s">
        <v>49</v>
      </c>
      <c r="Z19000">
        <v>849</v>
      </c>
      <c r="AA19000" t="s">
        <v>49</v>
      </c>
      <c r="AB19000" t="s">
        <v>51</v>
      </c>
      <c r="AC19000" t="s">
        <v>67</v>
      </c>
      <c r="AD19000">
        <v>74.665551840000006</v>
      </c>
      <c r="AE19000" t="s">
        <v>53</v>
      </c>
      <c r="AF19000" t="s">
        <v>54</v>
      </c>
      <c r="AG19000">
        <v>0</v>
      </c>
      <c r="AH19000">
        <v>37</v>
      </c>
    </row>
    <row r="19001" spans="1:34" x14ac:dyDescent="0.3">
      <c r="A19001">
        <v>61151</v>
      </c>
      <c r="B19001">
        <v>2019</v>
      </c>
      <c r="C19001" t="s">
        <v>34</v>
      </c>
      <c r="D19001" t="s">
        <v>68</v>
      </c>
      <c r="E19001" t="s">
        <v>36</v>
      </c>
      <c r="F19001" t="s">
        <v>37</v>
      </c>
      <c r="G19001" t="s">
        <v>65</v>
      </c>
      <c r="H19001" t="s">
        <v>39</v>
      </c>
      <c r="I19001" t="s">
        <v>40</v>
      </c>
      <c r="J19001" t="s">
        <v>41</v>
      </c>
      <c r="K19001">
        <v>676500</v>
      </c>
      <c r="L19001">
        <v>3.625</v>
      </c>
      <c r="M19001">
        <v>-0.1128</v>
      </c>
      <c r="N19001">
        <v>6586.1</v>
      </c>
      <c r="O19001">
        <v>360</v>
      </c>
      <c r="P19001" t="s">
        <v>42</v>
      </c>
      <c r="Q19001" t="s">
        <v>43</v>
      </c>
      <c r="R19001" t="s">
        <v>44</v>
      </c>
      <c r="S19001">
        <v>1988000</v>
      </c>
      <c r="T19001" t="s">
        <v>45</v>
      </c>
      <c r="U19001" t="s">
        <v>46</v>
      </c>
      <c r="V19001" t="s">
        <v>47</v>
      </c>
      <c r="W19001" t="s">
        <v>48</v>
      </c>
      <c r="X19001">
        <v>18420</v>
      </c>
      <c r="Y19001" t="s">
        <v>50</v>
      </c>
      <c r="Z19001">
        <v>849</v>
      </c>
      <c r="AA19001" t="s">
        <v>49</v>
      </c>
      <c r="AB19001" t="s">
        <v>66</v>
      </c>
      <c r="AC19001" t="s">
        <v>67</v>
      </c>
      <c r="AD19001">
        <v>34.029175049999999</v>
      </c>
      <c r="AE19001" t="s">
        <v>61</v>
      </c>
      <c r="AF19001" t="s">
        <v>54</v>
      </c>
      <c r="AG19001">
        <v>0</v>
      </c>
      <c r="AH19001">
        <v>21</v>
      </c>
    </row>
    <row r="19002" spans="1:34" x14ac:dyDescent="0.3">
      <c r="A19002">
        <v>61339</v>
      </c>
      <c r="B19002">
        <v>2019</v>
      </c>
      <c r="C19002" t="s">
        <v>34</v>
      </c>
      <c r="D19002" t="s">
        <v>68</v>
      </c>
      <c r="E19002" t="s">
        <v>36</v>
      </c>
      <c r="F19002" t="s">
        <v>37</v>
      </c>
      <c r="G19002" t="s">
        <v>38</v>
      </c>
      <c r="H19002" t="s">
        <v>74</v>
      </c>
      <c r="I19002" t="s">
        <v>40</v>
      </c>
      <c r="J19002" t="s">
        <v>41</v>
      </c>
      <c r="K19002">
        <v>156500</v>
      </c>
      <c r="L19002">
        <v>4.5599999999999996</v>
      </c>
      <c r="M19002">
        <v>0.86350000000000005</v>
      </c>
      <c r="N19002">
        <v>1026.1099999999999</v>
      </c>
      <c r="O19002">
        <v>360</v>
      </c>
      <c r="P19002" t="s">
        <v>42</v>
      </c>
      <c r="Q19002" t="s">
        <v>43</v>
      </c>
      <c r="R19002" t="s">
        <v>44</v>
      </c>
      <c r="S19002">
        <v>168000</v>
      </c>
      <c r="T19002" t="s">
        <v>45</v>
      </c>
      <c r="U19002" t="s">
        <v>46</v>
      </c>
      <c r="V19002" t="s">
        <v>47</v>
      </c>
      <c r="W19002" t="s">
        <v>48</v>
      </c>
      <c r="X19002">
        <v>3180</v>
      </c>
      <c r="Y19002" t="s">
        <v>50</v>
      </c>
      <c r="Z19002">
        <v>849</v>
      </c>
      <c r="AA19002" t="s">
        <v>49</v>
      </c>
      <c r="AB19002" t="s">
        <v>82</v>
      </c>
      <c r="AC19002" t="s">
        <v>67</v>
      </c>
      <c r="AD19002">
        <v>93.154761899999997</v>
      </c>
      <c r="AE19002" t="s">
        <v>61</v>
      </c>
      <c r="AF19002" t="s">
        <v>54</v>
      </c>
      <c r="AG19002">
        <v>0</v>
      </c>
      <c r="AH19002">
        <v>45</v>
      </c>
    </row>
    <row r="19003" spans="1:34" x14ac:dyDescent="0.3">
      <c r="A19003">
        <v>61553</v>
      </c>
      <c r="B19003">
        <v>2019</v>
      </c>
      <c r="C19003" t="s">
        <v>34</v>
      </c>
      <c r="D19003" t="s">
        <v>71</v>
      </c>
      <c r="E19003" t="s">
        <v>36</v>
      </c>
      <c r="F19003" t="s">
        <v>37</v>
      </c>
      <c r="G19003" t="s">
        <v>70</v>
      </c>
      <c r="H19003" t="s">
        <v>39</v>
      </c>
      <c r="I19003" t="s">
        <v>40</v>
      </c>
      <c r="J19003" t="s">
        <v>41</v>
      </c>
      <c r="K19003">
        <v>346500</v>
      </c>
      <c r="L19003">
        <v>4.625</v>
      </c>
      <c r="M19003">
        <v>1.1237999999999999</v>
      </c>
      <c r="N19003">
        <v>7718.75</v>
      </c>
      <c r="O19003">
        <v>360</v>
      </c>
      <c r="P19003" t="s">
        <v>42</v>
      </c>
      <c r="Q19003" t="s">
        <v>43</v>
      </c>
      <c r="R19003" t="s">
        <v>44</v>
      </c>
      <c r="S19003">
        <v>448000</v>
      </c>
      <c r="T19003" t="s">
        <v>45</v>
      </c>
      <c r="U19003" t="s">
        <v>46</v>
      </c>
      <c r="V19003" t="s">
        <v>47</v>
      </c>
      <c r="W19003" t="s">
        <v>48</v>
      </c>
      <c r="X19003">
        <v>4500</v>
      </c>
      <c r="Y19003" t="s">
        <v>69</v>
      </c>
      <c r="Z19003">
        <v>849</v>
      </c>
      <c r="AA19003" t="s">
        <v>49</v>
      </c>
      <c r="AB19003" t="s">
        <v>60</v>
      </c>
      <c r="AC19003" t="s">
        <v>52</v>
      </c>
      <c r="AD19003">
        <v>77.34375</v>
      </c>
      <c r="AE19003" t="s">
        <v>61</v>
      </c>
      <c r="AF19003" t="s">
        <v>54</v>
      </c>
      <c r="AG19003">
        <v>0</v>
      </c>
      <c r="AH19003">
        <v>43</v>
      </c>
    </row>
    <row r="19004" spans="1:34" x14ac:dyDescent="0.3">
      <c r="A19004">
        <v>61621</v>
      </c>
      <c r="B19004">
        <v>2019</v>
      </c>
      <c r="C19004" t="s">
        <v>34</v>
      </c>
      <c r="D19004" t="s">
        <v>35</v>
      </c>
      <c r="E19004" t="s">
        <v>36</v>
      </c>
      <c r="F19004" t="s">
        <v>37</v>
      </c>
      <c r="G19004" t="s">
        <v>65</v>
      </c>
      <c r="H19004" t="s">
        <v>39</v>
      </c>
      <c r="I19004" t="s">
        <v>40</v>
      </c>
      <c r="J19004" t="s">
        <v>41</v>
      </c>
      <c r="K19004">
        <v>136500</v>
      </c>
      <c r="L19004">
        <v>3.75</v>
      </c>
      <c r="M19004">
        <v>0.30549999999999999</v>
      </c>
      <c r="N19004">
        <v>3865.25</v>
      </c>
      <c r="O19004">
        <v>180</v>
      </c>
      <c r="P19004" t="s">
        <v>63</v>
      </c>
      <c r="Q19004" t="s">
        <v>43</v>
      </c>
      <c r="R19004" t="s">
        <v>44</v>
      </c>
      <c r="S19004">
        <v>288000</v>
      </c>
      <c r="T19004" t="s">
        <v>45</v>
      </c>
      <c r="U19004" t="s">
        <v>46</v>
      </c>
      <c r="V19004" t="s">
        <v>47</v>
      </c>
      <c r="W19004" t="s">
        <v>48</v>
      </c>
      <c r="X19004">
        <v>6420</v>
      </c>
      <c r="Y19004" t="s">
        <v>69</v>
      </c>
      <c r="Z19004">
        <v>849</v>
      </c>
      <c r="AA19004" t="s">
        <v>50</v>
      </c>
      <c r="AB19004" t="s">
        <v>64</v>
      </c>
      <c r="AC19004" t="s">
        <v>52</v>
      </c>
      <c r="AD19004">
        <v>47.395833330000002</v>
      </c>
      <c r="AE19004" t="s">
        <v>53</v>
      </c>
      <c r="AF19004" t="s">
        <v>54</v>
      </c>
      <c r="AG19004">
        <v>0</v>
      </c>
      <c r="AH19004">
        <v>18</v>
      </c>
    </row>
    <row r="19005" spans="1:34" x14ac:dyDescent="0.3">
      <c r="A19005">
        <v>62746</v>
      </c>
      <c r="B19005">
        <v>2019</v>
      </c>
      <c r="C19005" t="s">
        <v>34</v>
      </c>
      <c r="D19005" t="s">
        <v>35</v>
      </c>
      <c r="E19005" t="s">
        <v>36</v>
      </c>
      <c r="F19005" t="s">
        <v>37</v>
      </c>
      <c r="G19005" t="s">
        <v>70</v>
      </c>
      <c r="H19005" t="s">
        <v>39</v>
      </c>
      <c r="I19005" t="s">
        <v>40</v>
      </c>
      <c r="J19005" t="s">
        <v>41</v>
      </c>
      <c r="K19005">
        <v>126500</v>
      </c>
      <c r="L19005">
        <v>3.375</v>
      </c>
      <c r="M19005">
        <v>0.78180000000000005</v>
      </c>
      <c r="N19005">
        <v>4670</v>
      </c>
      <c r="O19005">
        <v>108</v>
      </c>
      <c r="P19005" t="s">
        <v>42</v>
      </c>
      <c r="Q19005" t="s">
        <v>43</v>
      </c>
      <c r="R19005" t="s">
        <v>44</v>
      </c>
      <c r="S19005">
        <v>208000</v>
      </c>
      <c r="T19005" t="s">
        <v>45</v>
      </c>
      <c r="U19005" t="s">
        <v>46</v>
      </c>
      <c r="V19005" t="s">
        <v>47</v>
      </c>
      <c r="W19005" t="s">
        <v>48</v>
      </c>
      <c r="X19005">
        <v>3240</v>
      </c>
      <c r="Y19005" t="s">
        <v>49</v>
      </c>
      <c r="Z19005">
        <v>849</v>
      </c>
      <c r="AA19005" t="s">
        <v>50</v>
      </c>
      <c r="AB19005" t="s">
        <v>60</v>
      </c>
      <c r="AC19005" t="s">
        <v>52</v>
      </c>
      <c r="AD19005">
        <v>60.81730769</v>
      </c>
      <c r="AE19005" t="s">
        <v>53</v>
      </c>
      <c r="AF19005" t="s">
        <v>54</v>
      </c>
      <c r="AG19005">
        <v>0</v>
      </c>
      <c r="AH19005">
        <v>36</v>
      </c>
    </row>
    <row r="19006" spans="1:34" x14ac:dyDescent="0.3">
      <c r="A19006">
        <v>63651</v>
      </c>
      <c r="B19006">
        <v>2019</v>
      </c>
      <c r="C19006" t="s">
        <v>34</v>
      </c>
      <c r="D19006" t="s">
        <v>71</v>
      </c>
      <c r="E19006" t="s">
        <v>36</v>
      </c>
      <c r="F19006" t="s">
        <v>37</v>
      </c>
      <c r="G19006" t="s">
        <v>70</v>
      </c>
      <c r="H19006" t="s">
        <v>39</v>
      </c>
      <c r="I19006" t="s">
        <v>40</v>
      </c>
      <c r="J19006" t="s">
        <v>41</v>
      </c>
      <c r="K19006">
        <v>256500</v>
      </c>
      <c r="L19006">
        <v>4.625</v>
      </c>
      <c r="M19006">
        <v>0.27500000000000002</v>
      </c>
      <c r="N19006">
        <v>1800</v>
      </c>
      <c r="O19006">
        <v>360</v>
      </c>
      <c r="P19006" t="s">
        <v>63</v>
      </c>
      <c r="Q19006" t="s">
        <v>43</v>
      </c>
      <c r="R19006" t="s">
        <v>44</v>
      </c>
      <c r="S19006">
        <v>538000</v>
      </c>
      <c r="T19006" t="s">
        <v>45</v>
      </c>
      <c r="U19006" t="s">
        <v>46</v>
      </c>
      <c r="V19006" t="s">
        <v>47</v>
      </c>
      <c r="W19006" t="s">
        <v>48</v>
      </c>
      <c r="X19006">
        <v>2580</v>
      </c>
      <c r="Y19006" t="s">
        <v>50</v>
      </c>
      <c r="Z19006">
        <v>849</v>
      </c>
      <c r="AA19006" t="s">
        <v>50</v>
      </c>
      <c r="AB19006" t="s">
        <v>77</v>
      </c>
      <c r="AC19006" t="s">
        <v>67</v>
      </c>
      <c r="AD19006">
        <v>47.676579930000003</v>
      </c>
      <c r="AE19006" t="s">
        <v>53</v>
      </c>
      <c r="AF19006" t="s">
        <v>54</v>
      </c>
      <c r="AG19006">
        <v>0</v>
      </c>
      <c r="AH19006">
        <v>45</v>
      </c>
    </row>
    <row r="19007" spans="1:34" x14ac:dyDescent="0.3">
      <c r="A19007">
        <v>64186</v>
      </c>
      <c r="B19007">
        <v>2019</v>
      </c>
      <c r="C19007" t="s">
        <v>34</v>
      </c>
      <c r="D19007" t="s">
        <v>35</v>
      </c>
      <c r="E19007" t="s">
        <v>36</v>
      </c>
      <c r="F19007" t="s">
        <v>73</v>
      </c>
      <c r="G19007" t="s">
        <v>38</v>
      </c>
      <c r="H19007" t="s">
        <v>39</v>
      </c>
      <c r="I19007" t="s">
        <v>40</v>
      </c>
      <c r="J19007" t="s">
        <v>41</v>
      </c>
      <c r="K19007">
        <v>436500</v>
      </c>
      <c r="L19007">
        <v>3.25</v>
      </c>
      <c r="M19007">
        <v>-0.24909999999999999</v>
      </c>
      <c r="N19007">
        <v>759.9</v>
      </c>
      <c r="O19007">
        <v>360</v>
      </c>
      <c r="P19007" t="s">
        <v>42</v>
      </c>
      <c r="Q19007" t="s">
        <v>43</v>
      </c>
      <c r="R19007" t="s">
        <v>44</v>
      </c>
      <c r="S19007">
        <v>438000</v>
      </c>
      <c r="T19007" t="s">
        <v>45</v>
      </c>
      <c r="U19007" t="s">
        <v>46</v>
      </c>
      <c r="V19007" t="s">
        <v>47</v>
      </c>
      <c r="W19007" t="s">
        <v>48</v>
      </c>
      <c r="X19007">
        <v>6000</v>
      </c>
      <c r="Y19007" t="s">
        <v>50</v>
      </c>
      <c r="Z19007">
        <v>849</v>
      </c>
      <c r="AA19007" t="s">
        <v>50</v>
      </c>
      <c r="AB19007" t="s">
        <v>66</v>
      </c>
      <c r="AC19007" t="s">
        <v>67</v>
      </c>
      <c r="AD19007">
        <v>99.657534249999998</v>
      </c>
      <c r="AE19007" t="s">
        <v>53</v>
      </c>
      <c r="AF19007" t="s">
        <v>54</v>
      </c>
      <c r="AG19007">
        <v>0</v>
      </c>
      <c r="AH19007">
        <v>34</v>
      </c>
    </row>
    <row r="19008" spans="1:34" x14ac:dyDescent="0.3">
      <c r="A19008">
        <v>64555</v>
      </c>
      <c r="B19008">
        <v>2019</v>
      </c>
      <c r="C19008" t="s">
        <v>34</v>
      </c>
      <c r="D19008" t="s">
        <v>71</v>
      </c>
      <c r="E19008" t="s">
        <v>36</v>
      </c>
      <c r="F19008" t="s">
        <v>37</v>
      </c>
      <c r="G19008" t="s">
        <v>65</v>
      </c>
      <c r="H19008" t="s">
        <v>39</v>
      </c>
      <c r="I19008" t="s">
        <v>40</v>
      </c>
      <c r="J19008" t="s">
        <v>41</v>
      </c>
      <c r="K19008">
        <v>526500</v>
      </c>
      <c r="L19008">
        <v>3.625</v>
      </c>
      <c r="M19008">
        <v>-2.0500000000000001E-2</v>
      </c>
      <c r="N19008">
        <v>0</v>
      </c>
      <c r="O19008">
        <v>360</v>
      </c>
      <c r="P19008" t="s">
        <v>42</v>
      </c>
      <c r="Q19008" t="s">
        <v>43</v>
      </c>
      <c r="R19008" t="s">
        <v>44</v>
      </c>
      <c r="S19008">
        <v>1398000</v>
      </c>
      <c r="T19008" t="s">
        <v>45</v>
      </c>
      <c r="U19008" t="s">
        <v>46</v>
      </c>
      <c r="V19008" t="s">
        <v>47</v>
      </c>
      <c r="W19008" t="s">
        <v>48</v>
      </c>
      <c r="X19008">
        <v>5880</v>
      </c>
      <c r="Y19008" t="s">
        <v>50</v>
      </c>
      <c r="Z19008">
        <v>849</v>
      </c>
      <c r="AA19008" t="s">
        <v>50</v>
      </c>
      <c r="AB19008" t="s">
        <v>64</v>
      </c>
      <c r="AC19008" t="s">
        <v>67</v>
      </c>
      <c r="AD19008">
        <v>37.660944209999997</v>
      </c>
      <c r="AE19008" t="s">
        <v>61</v>
      </c>
      <c r="AF19008" t="s">
        <v>54</v>
      </c>
      <c r="AG19008">
        <v>0</v>
      </c>
      <c r="AH19008">
        <v>41</v>
      </c>
    </row>
    <row r="19009" spans="1:34" x14ac:dyDescent="0.3">
      <c r="A19009">
        <v>65364</v>
      </c>
      <c r="B19009">
        <v>2019</v>
      </c>
      <c r="C19009" t="s">
        <v>34</v>
      </c>
      <c r="D19009" t="s">
        <v>55</v>
      </c>
      <c r="E19009" t="s">
        <v>36</v>
      </c>
      <c r="F19009" t="s">
        <v>37</v>
      </c>
      <c r="G19009" t="s">
        <v>38</v>
      </c>
      <c r="H19009" t="s">
        <v>39</v>
      </c>
      <c r="I19009" t="s">
        <v>40</v>
      </c>
      <c r="J19009" t="s">
        <v>41</v>
      </c>
      <c r="K19009">
        <v>706500</v>
      </c>
      <c r="L19009">
        <v>5</v>
      </c>
      <c r="M19009">
        <v>1.4394</v>
      </c>
      <c r="N19009">
        <v>0</v>
      </c>
      <c r="O19009">
        <v>360</v>
      </c>
      <c r="P19009" t="s">
        <v>42</v>
      </c>
      <c r="Q19009" t="s">
        <v>43</v>
      </c>
      <c r="R19009" t="s">
        <v>44</v>
      </c>
      <c r="S19009">
        <v>808000</v>
      </c>
      <c r="T19009" t="s">
        <v>45</v>
      </c>
      <c r="U19009" t="s">
        <v>46</v>
      </c>
      <c r="V19009" t="s">
        <v>47</v>
      </c>
      <c r="W19009" t="s">
        <v>48</v>
      </c>
      <c r="X19009">
        <v>12360</v>
      </c>
      <c r="Y19009" t="s">
        <v>69</v>
      </c>
      <c r="Z19009">
        <v>849</v>
      </c>
      <c r="AA19009" t="s">
        <v>50</v>
      </c>
      <c r="AB19009" t="s">
        <v>64</v>
      </c>
      <c r="AC19009" t="s">
        <v>67</v>
      </c>
      <c r="AD19009">
        <v>87.438118810000006</v>
      </c>
      <c r="AE19009" t="s">
        <v>61</v>
      </c>
      <c r="AF19009" t="s">
        <v>54</v>
      </c>
      <c r="AG19009">
        <v>0</v>
      </c>
      <c r="AH19009">
        <v>41</v>
      </c>
    </row>
    <row r="19010" spans="1:34" x14ac:dyDescent="0.3">
      <c r="A19010">
        <v>66610</v>
      </c>
      <c r="B19010">
        <v>2019</v>
      </c>
      <c r="C19010" t="s">
        <v>34</v>
      </c>
      <c r="D19010" t="s">
        <v>55</v>
      </c>
      <c r="E19010" t="s">
        <v>62</v>
      </c>
      <c r="F19010" t="s">
        <v>37</v>
      </c>
      <c r="G19010" t="s">
        <v>65</v>
      </c>
      <c r="H19010" t="s">
        <v>39</v>
      </c>
      <c r="I19010" t="s">
        <v>40</v>
      </c>
      <c r="J19010" t="s">
        <v>41</v>
      </c>
      <c r="K19010">
        <v>246500</v>
      </c>
      <c r="L19010">
        <v>3.875</v>
      </c>
      <c r="M19010">
        <v>0.22850000000000001</v>
      </c>
      <c r="N19010">
        <v>4962.5</v>
      </c>
      <c r="O19010">
        <v>300</v>
      </c>
      <c r="P19010" t="s">
        <v>42</v>
      </c>
      <c r="Q19010" t="s">
        <v>43</v>
      </c>
      <c r="R19010" t="s">
        <v>44</v>
      </c>
      <c r="S19010">
        <v>338000</v>
      </c>
      <c r="T19010" t="s">
        <v>45</v>
      </c>
      <c r="U19010" t="s">
        <v>46</v>
      </c>
      <c r="V19010" t="s">
        <v>47</v>
      </c>
      <c r="W19010" t="s">
        <v>48</v>
      </c>
      <c r="X19010">
        <v>2580</v>
      </c>
      <c r="Y19010" t="s">
        <v>50</v>
      </c>
      <c r="Z19010">
        <v>849</v>
      </c>
      <c r="AA19010" t="s">
        <v>50</v>
      </c>
      <c r="AB19010" t="s">
        <v>66</v>
      </c>
      <c r="AC19010" t="s">
        <v>52</v>
      </c>
      <c r="AD19010">
        <v>72.928994079999995</v>
      </c>
      <c r="AE19010" t="s">
        <v>61</v>
      </c>
      <c r="AF19010" t="s">
        <v>54</v>
      </c>
      <c r="AG19010">
        <v>0</v>
      </c>
      <c r="AH19010">
        <v>48</v>
      </c>
    </row>
    <row r="19011" spans="1:34" x14ac:dyDescent="0.3">
      <c r="A19011">
        <v>66774</v>
      </c>
      <c r="B19011">
        <v>2019</v>
      </c>
      <c r="C19011" t="s">
        <v>34</v>
      </c>
      <c r="D19011" t="s">
        <v>55</v>
      </c>
      <c r="E19011" t="s">
        <v>36</v>
      </c>
      <c r="F19011" t="s">
        <v>56</v>
      </c>
      <c r="G19011" t="s">
        <v>70</v>
      </c>
      <c r="H19011" t="s">
        <v>39</v>
      </c>
      <c r="I19011" t="s">
        <v>40</v>
      </c>
      <c r="J19011" t="s">
        <v>57</v>
      </c>
      <c r="K19011">
        <v>126500</v>
      </c>
      <c r="L19011">
        <v>3.99</v>
      </c>
      <c r="M19011">
        <v>0.91969999999999996</v>
      </c>
      <c r="N19011">
        <v>2834.5</v>
      </c>
      <c r="O19011">
        <v>360</v>
      </c>
      <c r="P19011" t="s">
        <v>42</v>
      </c>
      <c r="Q19011" t="s">
        <v>78</v>
      </c>
      <c r="R19011" t="s">
        <v>44</v>
      </c>
      <c r="S19011">
        <v>148000</v>
      </c>
      <c r="T19011" t="s">
        <v>45</v>
      </c>
      <c r="U19011" t="s">
        <v>46</v>
      </c>
      <c r="V19011" t="s">
        <v>47</v>
      </c>
      <c r="W19011" t="s">
        <v>48</v>
      </c>
      <c r="X19011">
        <v>3000</v>
      </c>
      <c r="Y19011" t="s">
        <v>49</v>
      </c>
      <c r="Z19011">
        <v>849</v>
      </c>
      <c r="AA19011" t="s">
        <v>50</v>
      </c>
      <c r="AB19011" t="s">
        <v>51</v>
      </c>
      <c r="AC19011" t="s">
        <v>52</v>
      </c>
      <c r="AD19011">
        <v>85.472972970000001</v>
      </c>
      <c r="AE19011" t="s">
        <v>61</v>
      </c>
      <c r="AF19011" t="s">
        <v>54</v>
      </c>
      <c r="AG19011">
        <v>0</v>
      </c>
      <c r="AH19011">
        <v>39</v>
      </c>
    </row>
    <row r="19012" spans="1:34" x14ac:dyDescent="0.3">
      <c r="A19012">
        <v>66902</v>
      </c>
      <c r="B19012">
        <v>2019</v>
      </c>
      <c r="C19012" t="s">
        <v>80</v>
      </c>
      <c r="D19012" t="s">
        <v>68</v>
      </c>
      <c r="E19012" t="s">
        <v>62</v>
      </c>
      <c r="F19012" t="s">
        <v>37</v>
      </c>
      <c r="G19012" t="s">
        <v>70</v>
      </c>
      <c r="H19012" t="s">
        <v>39</v>
      </c>
      <c r="I19012" t="s">
        <v>40</v>
      </c>
      <c r="J19012" t="s">
        <v>41</v>
      </c>
      <c r="K19012">
        <v>116500</v>
      </c>
      <c r="L19012">
        <v>4.5</v>
      </c>
      <c r="M19012">
        <v>0.62749999999999995</v>
      </c>
      <c r="N19012">
        <v>2508.75</v>
      </c>
      <c r="O19012">
        <v>360</v>
      </c>
      <c r="P19012" t="s">
        <v>42</v>
      </c>
      <c r="Q19012" t="s">
        <v>43</v>
      </c>
      <c r="R19012" t="s">
        <v>44</v>
      </c>
      <c r="S19012">
        <v>268000</v>
      </c>
      <c r="T19012" t="s">
        <v>45</v>
      </c>
      <c r="U19012" t="s">
        <v>46</v>
      </c>
      <c r="V19012" t="s">
        <v>47</v>
      </c>
      <c r="W19012" t="s">
        <v>48</v>
      </c>
      <c r="X19012">
        <v>3720</v>
      </c>
      <c r="Y19012" t="s">
        <v>50</v>
      </c>
      <c r="Z19012">
        <v>849</v>
      </c>
      <c r="AA19012" t="s">
        <v>49</v>
      </c>
      <c r="AB19012" t="s">
        <v>66</v>
      </c>
      <c r="AC19012" t="s">
        <v>52</v>
      </c>
      <c r="AD19012">
        <v>43.470149249999999</v>
      </c>
      <c r="AE19012" t="s">
        <v>72</v>
      </c>
      <c r="AF19012" t="s">
        <v>54</v>
      </c>
      <c r="AG19012">
        <v>0</v>
      </c>
      <c r="AH19012">
        <v>16</v>
      </c>
    </row>
    <row r="19013" spans="1:34" x14ac:dyDescent="0.3">
      <c r="A19013">
        <v>67057</v>
      </c>
      <c r="B19013">
        <v>2019</v>
      </c>
      <c r="C19013" t="s">
        <v>34</v>
      </c>
      <c r="D19013" t="s">
        <v>68</v>
      </c>
      <c r="E19013" t="s">
        <v>36</v>
      </c>
      <c r="F19013" t="s">
        <v>56</v>
      </c>
      <c r="G19013" t="s">
        <v>70</v>
      </c>
      <c r="H19013" t="s">
        <v>39</v>
      </c>
      <c r="I19013" t="s">
        <v>40</v>
      </c>
      <c r="J19013" t="s">
        <v>57</v>
      </c>
      <c r="K19013">
        <v>166500</v>
      </c>
      <c r="L19013">
        <v>4.99</v>
      </c>
      <c r="M19013">
        <v>1.2302999999999999</v>
      </c>
      <c r="N19013">
        <v>2089.79</v>
      </c>
      <c r="O19013">
        <v>360</v>
      </c>
      <c r="P19013" t="s">
        <v>42</v>
      </c>
      <c r="Q19013" t="s">
        <v>43</v>
      </c>
      <c r="R19013" t="s">
        <v>44</v>
      </c>
      <c r="S19013">
        <v>198000</v>
      </c>
      <c r="T19013" t="s">
        <v>45</v>
      </c>
      <c r="U19013" t="s">
        <v>46</v>
      </c>
      <c r="V19013" t="s">
        <v>47</v>
      </c>
      <c r="W19013" t="s">
        <v>48</v>
      </c>
      <c r="X19013">
        <v>4320</v>
      </c>
      <c r="Y19013" t="s">
        <v>50</v>
      </c>
      <c r="Z19013">
        <v>849</v>
      </c>
      <c r="AA19013" t="s">
        <v>49</v>
      </c>
      <c r="AB19013" t="s">
        <v>64</v>
      </c>
      <c r="AC19013" t="s">
        <v>52</v>
      </c>
      <c r="AD19013">
        <v>84.090909089999997</v>
      </c>
      <c r="AE19013" t="s">
        <v>61</v>
      </c>
      <c r="AF19013" t="s">
        <v>54</v>
      </c>
      <c r="AG19013">
        <v>0</v>
      </c>
      <c r="AH19013">
        <v>37</v>
      </c>
    </row>
    <row r="19014" spans="1:34" x14ac:dyDescent="0.3">
      <c r="A19014">
        <v>67414</v>
      </c>
      <c r="B19014">
        <v>2019</v>
      </c>
      <c r="C19014" t="s">
        <v>34</v>
      </c>
      <c r="D19014" t="s">
        <v>71</v>
      </c>
      <c r="E19014" t="s">
        <v>36</v>
      </c>
      <c r="F19014" t="s">
        <v>37</v>
      </c>
      <c r="G19014" t="s">
        <v>70</v>
      </c>
      <c r="H19014" t="s">
        <v>39</v>
      </c>
      <c r="I19014" t="s">
        <v>40</v>
      </c>
      <c r="J19014" t="s">
        <v>41</v>
      </c>
      <c r="K19014">
        <v>546500</v>
      </c>
      <c r="L19014">
        <v>4.5599999999999996</v>
      </c>
      <c r="M19014">
        <v>0.45600000000000002</v>
      </c>
      <c r="N19014">
        <v>11950</v>
      </c>
      <c r="O19014">
        <v>360</v>
      </c>
      <c r="P19014" t="s">
        <v>42</v>
      </c>
      <c r="Q19014" t="s">
        <v>43</v>
      </c>
      <c r="R19014" t="s">
        <v>44</v>
      </c>
      <c r="S19014">
        <v>978000</v>
      </c>
      <c r="T19014" t="s">
        <v>45</v>
      </c>
      <c r="U19014" t="s">
        <v>46</v>
      </c>
      <c r="V19014" t="s">
        <v>47</v>
      </c>
      <c r="W19014" t="s">
        <v>48</v>
      </c>
      <c r="X19014">
        <v>12480</v>
      </c>
      <c r="Y19014" t="s">
        <v>69</v>
      </c>
      <c r="Z19014">
        <v>849</v>
      </c>
      <c r="AA19014" t="s">
        <v>50</v>
      </c>
      <c r="AB19014" t="s">
        <v>60</v>
      </c>
      <c r="AC19014" t="s">
        <v>52</v>
      </c>
      <c r="AD19014">
        <v>55.879345600000001</v>
      </c>
      <c r="AE19014" t="s">
        <v>61</v>
      </c>
      <c r="AF19014" t="s">
        <v>54</v>
      </c>
      <c r="AG19014">
        <v>0</v>
      </c>
      <c r="AH19014">
        <v>26</v>
      </c>
    </row>
    <row r="19015" spans="1:34" x14ac:dyDescent="0.3">
      <c r="A19015">
        <v>68859</v>
      </c>
      <c r="B19015">
        <v>2019</v>
      </c>
      <c r="C19015" t="s">
        <v>34</v>
      </c>
      <c r="D19015" t="s">
        <v>55</v>
      </c>
      <c r="E19015" t="s">
        <v>36</v>
      </c>
      <c r="F19015" t="s">
        <v>37</v>
      </c>
      <c r="G19015" t="s">
        <v>65</v>
      </c>
      <c r="H19015" t="s">
        <v>39</v>
      </c>
      <c r="I19015" t="s">
        <v>40</v>
      </c>
      <c r="J19015" t="s">
        <v>41</v>
      </c>
      <c r="K19015">
        <v>396500</v>
      </c>
      <c r="O19015">
        <v>360</v>
      </c>
      <c r="P19015" t="s">
        <v>42</v>
      </c>
      <c r="Q19015" t="s">
        <v>43</v>
      </c>
      <c r="R19015" t="s">
        <v>58</v>
      </c>
      <c r="S19015">
        <v>468000</v>
      </c>
      <c r="T19015" t="s">
        <v>45</v>
      </c>
      <c r="U19015" t="s">
        <v>46</v>
      </c>
      <c r="V19015" t="s">
        <v>47</v>
      </c>
      <c r="W19015" t="s">
        <v>48</v>
      </c>
      <c r="X19015">
        <v>5580</v>
      </c>
      <c r="Y19015" t="s">
        <v>50</v>
      </c>
      <c r="Z19015">
        <v>849</v>
      </c>
      <c r="AA19015" t="s">
        <v>50</v>
      </c>
      <c r="AB19015" t="s">
        <v>66</v>
      </c>
      <c r="AC19015" t="s">
        <v>52</v>
      </c>
      <c r="AD19015">
        <v>84.722222220000006</v>
      </c>
      <c r="AE19015" t="s">
        <v>61</v>
      </c>
      <c r="AF19015" t="s">
        <v>54</v>
      </c>
      <c r="AG19015">
        <v>1</v>
      </c>
      <c r="AH19015">
        <v>37</v>
      </c>
    </row>
    <row r="19016" spans="1:34" x14ac:dyDescent="0.3">
      <c r="A19016">
        <v>68865</v>
      </c>
      <c r="B19016">
        <v>2019</v>
      </c>
      <c r="C19016" t="s">
        <v>34</v>
      </c>
      <c r="D19016" t="s">
        <v>55</v>
      </c>
      <c r="E19016" t="s">
        <v>36</v>
      </c>
      <c r="F19016" t="s">
        <v>37</v>
      </c>
      <c r="G19016" t="s">
        <v>70</v>
      </c>
      <c r="H19016" t="s">
        <v>39</v>
      </c>
      <c r="I19016" t="s">
        <v>40</v>
      </c>
      <c r="J19016" t="s">
        <v>41</v>
      </c>
      <c r="K19016">
        <v>166500</v>
      </c>
      <c r="O19016">
        <v>240</v>
      </c>
      <c r="P19016" t="s">
        <v>63</v>
      </c>
      <c r="Q19016" t="s">
        <v>43</v>
      </c>
      <c r="R19016" t="s">
        <v>44</v>
      </c>
      <c r="T19016" t="s">
        <v>45</v>
      </c>
      <c r="U19016" t="s">
        <v>46</v>
      </c>
      <c r="V19016" t="s">
        <v>47</v>
      </c>
      <c r="W19016" t="s">
        <v>48</v>
      </c>
      <c r="X19016">
        <v>4440</v>
      </c>
      <c r="Y19016" t="s">
        <v>59</v>
      </c>
      <c r="Z19016">
        <v>849</v>
      </c>
      <c r="AA19016" t="s">
        <v>49</v>
      </c>
      <c r="AB19016" t="s">
        <v>60</v>
      </c>
      <c r="AC19016" t="s">
        <v>52</v>
      </c>
      <c r="AE19016" t="s">
        <v>61</v>
      </c>
      <c r="AF19016" t="s">
        <v>54</v>
      </c>
      <c r="AG19016">
        <v>1</v>
      </c>
    </row>
    <row r="19017" spans="1:34" x14ac:dyDescent="0.3">
      <c r="A19017">
        <v>69543</v>
      </c>
      <c r="B19017">
        <v>2019</v>
      </c>
      <c r="C19017" t="s">
        <v>34</v>
      </c>
      <c r="D19017" t="s">
        <v>35</v>
      </c>
      <c r="E19017" t="s">
        <v>36</v>
      </c>
      <c r="F19017" t="s">
        <v>37</v>
      </c>
      <c r="G19017" t="s">
        <v>70</v>
      </c>
      <c r="H19017" t="s">
        <v>74</v>
      </c>
      <c r="I19017" t="s">
        <v>40</v>
      </c>
      <c r="J19017" t="s">
        <v>41</v>
      </c>
      <c r="K19017">
        <v>456500</v>
      </c>
      <c r="O19017">
        <v>300</v>
      </c>
      <c r="P19017" t="s">
        <v>63</v>
      </c>
      <c r="Q19017" t="s">
        <v>43</v>
      </c>
      <c r="R19017" t="s">
        <v>44</v>
      </c>
      <c r="S19017">
        <v>538000</v>
      </c>
      <c r="T19017" t="s">
        <v>45</v>
      </c>
      <c r="U19017" t="s">
        <v>46</v>
      </c>
      <c r="V19017" t="s">
        <v>47</v>
      </c>
      <c r="W19017" t="s">
        <v>48</v>
      </c>
      <c r="X19017">
        <v>8640</v>
      </c>
      <c r="Y19017" t="s">
        <v>69</v>
      </c>
      <c r="Z19017">
        <v>849</v>
      </c>
      <c r="AA19017" t="s">
        <v>50</v>
      </c>
      <c r="AB19017" t="s">
        <v>66</v>
      </c>
      <c r="AC19017" t="s">
        <v>52</v>
      </c>
      <c r="AD19017">
        <v>84.851301120000002</v>
      </c>
      <c r="AE19017" t="s">
        <v>53</v>
      </c>
      <c r="AF19017" t="s">
        <v>54</v>
      </c>
      <c r="AG19017">
        <v>1</v>
      </c>
      <c r="AH19017">
        <v>36</v>
      </c>
    </row>
    <row r="19018" spans="1:34" x14ac:dyDescent="0.3">
      <c r="A19018">
        <v>69932</v>
      </c>
      <c r="B19018">
        <v>2019</v>
      </c>
      <c r="C19018" t="s">
        <v>80</v>
      </c>
      <c r="D19018" t="s">
        <v>68</v>
      </c>
      <c r="E19018" t="s">
        <v>62</v>
      </c>
      <c r="F19018" t="s">
        <v>37</v>
      </c>
      <c r="G19018" t="s">
        <v>81</v>
      </c>
      <c r="H19018" t="s">
        <v>39</v>
      </c>
      <c r="I19018" t="s">
        <v>40</v>
      </c>
      <c r="J19018" t="s">
        <v>41</v>
      </c>
      <c r="K19018">
        <v>276500</v>
      </c>
      <c r="L19018">
        <v>4.5</v>
      </c>
      <c r="M19018">
        <v>0.34810000000000002</v>
      </c>
      <c r="N19018">
        <v>100</v>
      </c>
      <c r="O19018">
        <v>360</v>
      </c>
      <c r="P19018" t="s">
        <v>42</v>
      </c>
      <c r="Q19018" t="s">
        <v>43</v>
      </c>
      <c r="R19018" t="s">
        <v>44</v>
      </c>
      <c r="S19018">
        <v>798000</v>
      </c>
      <c r="T19018" t="s">
        <v>45</v>
      </c>
      <c r="U19018" t="s">
        <v>46</v>
      </c>
      <c r="V19018" t="s">
        <v>47</v>
      </c>
      <c r="W19018" t="s">
        <v>48</v>
      </c>
      <c r="X19018">
        <v>16140</v>
      </c>
      <c r="Y19018" t="s">
        <v>49</v>
      </c>
      <c r="Z19018">
        <v>849</v>
      </c>
      <c r="AA19018" t="s">
        <v>49</v>
      </c>
      <c r="AB19018" t="s">
        <v>75</v>
      </c>
      <c r="AC19018" t="s">
        <v>52</v>
      </c>
      <c r="AD19018">
        <v>34.649122810000001</v>
      </c>
      <c r="AE19018" t="s">
        <v>53</v>
      </c>
      <c r="AF19018" t="s">
        <v>54</v>
      </c>
      <c r="AG19018">
        <v>0</v>
      </c>
      <c r="AH19018">
        <v>31</v>
      </c>
    </row>
    <row r="19019" spans="1:34" x14ac:dyDescent="0.3">
      <c r="A19019">
        <v>70304</v>
      </c>
      <c r="B19019">
        <v>2019</v>
      </c>
      <c r="C19019" t="s">
        <v>34</v>
      </c>
      <c r="D19019" t="s">
        <v>55</v>
      </c>
      <c r="E19019" t="s">
        <v>36</v>
      </c>
      <c r="F19019" t="s">
        <v>37</v>
      </c>
      <c r="G19019" t="s">
        <v>65</v>
      </c>
      <c r="H19019" t="s">
        <v>39</v>
      </c>
      <c r="I19019" t="s">
        <v>40</v>
      </c>
      <c r="J19019" t="s">
        <v>41</v>
      </c>
      <c r="K19019">
        <v>336500</v>
      </c>
      <c r="L19019">
        <v>3.125</v>
      </c>
      <c r="M19019">
        <v>-0.16289999999999999</v>
      </c>
      <c r="N19019">
        <v>0</v>
      </c>
      <c r="O19019">
        <v>180</v>
      </c>
      <c r="P19019" t="s">
        <v>42</v>
      </c>
      <c r="Q19019" t="s">
        <v>43</v>
      </c>
      <c r="R19019" t="s">
        <v>44</v>
      </c>
      <c r="S19019">
        <v>628000</v>
      </c>
      <c r="T19019" t="s">
        <v>45</v>
      </c>
      <c r="U19019" t="s">
        <v>46</v>
      </c>
      <c r="V19019" t="s">
        <v>47</v>
      </c>
      <c r="W19019" t="s">
        <v>48</v>
      </c>
      <c r="X19019">
        <v>9240</v>
      </c>
      <c r="Y19019" t="s">
        <v>69</v>
      </c>
      <c r="Z19019">
        <v>849</v>
      </c>
      <c r="AA19019" t="s">
        <v>50</v>
      </c>
      <c r="AB19019" t="s">
        <v>64</v>
      </c>
      <c r="AC19019" t="s">
        <v>67</v>
      </c>
      <c r="AD19019">
        <v>53.582802549999997</v>
      </c>
      <c r="AE19019" t="s">
        <v>53</v>
      </c>
      <c r="AF19019" t="s">
        <v>54</v>
      </c>
      <c r="AG19019">
        <v>0</v>
      </c>
      <c r="AH19019">
        <v>44</v>
      </c>
    </row>
    <row r="19020" spans="1:34" x14ac:dyDescent="0.3">
      <c r="A19020">
        <v>70926</v>
      </c>
      <c r="B19020">
        <v>2019</v>
      </c>
      <c r="C19020" t="s">
        <v>34</v>
      </c>
      <c r="D19020" t="s">
        <v>35</v>
      </c>
      <c r="E19020" t="s">
        <v>62</v>
      </c>
      <c r="F19020" t="s">
        <v>73</v>
      </c>
      <c r="G19020" t="s">
        <v>70</v>
      </c>
      <c r="H19020" t="s">
        <v>39</v>
      </c>
      <c r="I19020" t="s">
        <v>40</v>
      </c>
      <c r="J19020" t="s">
        <v>41</v>
      </c>
      <c r="K19020">
        <v>296500</v>
      </c>
      <c r="L19020">
        <v>3.625</v>
      </c>
      <c r="M19020">
        <v>-0.15060000000000001</v>
      </c>
      <c r="N19020">
        <v>3682.49</v>
      </c>
      <c r="O19020">
        <v>360</v>
      </c>
      <c r="P19020" t="s">
        <v>42</v>
      </c>
      <c r="Q19020" t="s">
        <v>43</v>
      </c>
      <c r="R19020" t="s">
        <v>44</v>
      </c>
      <c r="S19020">
        <v>298000</v>
      </c>
      <c r="T19020" t="s">
        <v>45</v>
      </c>
      <c r="U19020" t="s">
        <v>46</v>
      </c>
      <c r="V19020" t="s">
        <v>47</v>
      </c>
      <c r="W19020" t="s">
        <v>48</v>
      </c>
      <c r="X19020">
        <v>9720</v>
      </c>
      <c r="Y19020" t="s">
        <v>69</v>
      </c>
      <c r="Z19020">
        <v>849</v>
      </c>
      <c r="AA19020" t="s">
        <v>50</v>
      </c>
      <c r="AB19020" t="s">
        <v>60</v>
      </c>
      <c r="AC19020" t="s">
        <v>52</v>
      </c>
      <c r="AD19020">
        <v>99.4966443</v>
      </c>
      <c r="AE19020" t="s">
        <v>53</v>
      </c>
      <c r="AF19020" t="s">
        <v>54</v>
      </c>
      <c r="AG19020">
        <v>0</v>
      </c>
      <c r="AH19020">
        <v>43</v>
      </c>
    </row>
    <row r="19021" spans="1:34" x14ac:dyDescent="0.3">
      <c r="A19021">
        <v>71067</v>
      </c>
      <c r="B19021">
        <v>2019</v>
      </c>
      <c r="C19021" t="s">
        <v>34</v>
      </c>
      <c r="D19021" t="s">
        <v>68</v>
      </c>
      <c r="E19021" t="s">
        <v>36</v>
      </c>
      <c r="F19021" t="s">
        <v>37</v>
      </c>
      <c r="G19021" t="s">
        <v>65</v>
      </c>
      <c r="H19021" t="s">
        <v>39</v>
      </c>
      <c r="I19021" t="s">
        <v>40</v>
      </c>
      <c r="J19021" t="s">
        <v>41</v>
      </c>
      <c r="K19021">
        <v>486500</v>
      </c>
      <c r="L19021">
        <v>3.75</v>
      </c>
      <c r="M19021">
        <v>0.18260000000000001</v>
      </c>
      <c r="N19021">
        <v>360.6</v>
      </c>
      <c r="O19021">
        <v>360</v>
      </c>
      <c r="P19021" t="s">
        <v>42</v>
      </c>
      <c r="Q19021" t="s">
        <v>43</v>
      </c>
      <c r="R19021" t="s">
        <v>44</v>
      </c>
      <c r="S19021">
        <v>808000</v>
      </c>
      <c r="T19021" t="s">
        <v>45</v>
      </c>
      <c r="U19021" t="s">
        <v>46</v>
      </c>
      <c r="V19021" t="s">
        <v>47</v>
      </c>
      <c r="W19021" t="s">
        <v>48</v>
      </c>
      <c r="X19021">
        <v>14400</v>
      </c>
      <c r="Y19021" t="s">
        <v>49</v>
      </c>
      <c r="Z19021">
        <v>849</v>
      </c>
      <c r="AA19021" t="s">
        <v>49</v>
      </c>
      <c r="AB19021" t="s">
        <v>66</v>
      </c>
      <c r="AC19021" t="s">
        <v>67</v>
      </c>
      <c r="AD19021">
        <v>60.210396039999999</v>
      </c>
      <c r="AE19021" t="s">
        <v>61</v>
      </c>
      <c r="AF19021" t="s">
        <v>54</v>
      </c>
      <c r="AG19021">
        <v>0</v>
      </c>
      <c r="AH19021">
        <v>18</v>
      </c>
    </row>
    <row r="19022" spans="1:34" x14ac:dyDescent="0.3">
      <c r="A19022">
        <v>71287</v>
      </c>
      <c r="B19022">
        <v>2019</v>
      </c>
      <c r="C19022" t="s">
        <v>34</v>
      </c>
      <c r="D19022" t="s">
        <v>35</v>
      </c>
      <c r="E19022" t="s">
        <v>36</v>
      </c>
      <c r="F19022" t="s">
        <v>37</v>
      </c>
      <c r="G19022" t="s">
        <v>65</v>
      </c>
      <c r="H19022" t="s">
        <v>39</v>
      </c>
      <c r="I19022" t="s">
        <v>40</v>
      </c>
      <c r="J19022" t="s">
        <v>41</v>
      </c>
      <c r="K19022">
        <v>266500</v>
      </c>
      <c r="L19022">
        <v>3.75</v>
      </c>
      <c r="M19022">
        <v>0.15820000000000001</v>
      </c>
      <c r="N19022">
        <v>6485</v>
      </c>
      <c r="O19022">
        <v>360</v>
      </c>
      <c r="P19022" t="s">
        <v>42</v>
      </c>
      <c r="Q19022" t="s">
        <v>43</v>
      </c>
      <c r="R19022" t="s">
        <v>44</v>
      </c>
      <c r="S19022">
        <v>348000</v>
      </c>
      <c r="T19022" t="s">
        <v>45</v>
      </c>
      <c r="U19022" t="s">
        <v>46</v>
      </c>
      <c r="V19022" t="s">
        <v>47</v>
      </c>
      <c r="W19022" t="s">
        <v>48</v>
      </c>
      <c r="X19022">
        <v>3060</v>
      </c>
      <c r="Y19022" t="s">
        <v>49</v>
      </c>
      <c r="Z19022">
        <v>849</v>
      </c>
      <c r="AA19022" t="s">
        <v>50</v>
      </c>
      <c r="AB19022" t="s">
        <v>75</v>
      </c>
      <c r="AC19022" t="s">
        <v>52</v>
      </c>
      <c r="AD19022">
        <v>76.580459770000004</v>
      </c>
      <c r="AE19022" t="s">
        <v>53</v>
      </c>
      <c r="AF19022" t="s">
        <v>54</v>
      </c>
      <c r="AG19022">
        <v>0</v>
      </c>
      <c r="AH19022">
        <v>47</v>
      </c>
    </row>
    <row r="19023" spans="1:34" x14ac:dyDescent="0.3">
      <c r="A19023">
        <v>71920</v>
      </c>
      <c r="B19023">
        <v>2019</v>
      </c>
      <c r="C19023" t="s">
        <v>34</v>
      </c>
      <c r="D19023" t="s">
        <v>68</v>
      </c>
      <c r="E19023" t="s">
        <v>36</v>
      </c>
      <c r="F19023" t="s">
        <v>56</v>
      </c>
      <c r="G19023" t="s">
        <v>38</v>
      </c>
      <c r="H19023" t="s">
        <v>39</v>
      </c>
      <c r="I19023" t="s">
        <v>40</v>
      </c>
      <c r="J19023" t="s">
        <v>57</v>
      </c>
      <c r="K19023">
        <v>446500</v>
      </c>
      <c r="L19023">
        <v>3.49</v>
      </c>
      <c r="M19023">
        <v>0.70820000000000005</v>
      </c>
      <c r="N19023">
        <v>0</v>
      </c>
      <c r="O19023">
        <v>360</v>
      </c>
      <c r="P19023" t="s">
        <v>42</v>
      </c>
      <c r="Q19023" t="s">
        <v>43</v>
      </c>
      <c r="R19023" t="s">
        <v>44</v>
      </c>
      <c r="S19023">
        <v>458000</v>
      </c>
      <c r="T19023" t="s">
        <v>45</v>
      </c>
      <c r="U19023" t="s">
        <v>46</v>
      </c>
      <c r="V19023" t="s">
        <v>47</v>
      </c>
      <c r="W19023" t="s">
        <v>48</v>
      </c>
      <c r="X19023">
        <v>5640</v>
      </c>
      <c r="Y19023" t="s">
        <v>49</v>
      </c>
      <c r="Z19023">
        <v>849</v>
      </c>
      <c r="AA19023" t="s">
        <v>49</v>
      </c>
      <c r="AB19023" t="s">
        <v>51</v>
      </c>
      <c r="AC19023" t="s">
        <v>67</v>
      </c>
      <c r="AD19023">
        <v>97.489082969999998</v>
      </c>
      <c r="AE19023" t="s">
        <v>61</v>
      </c>
      <c r="AF19023" t="s">
        <v>54</v>
      </c>
      <c r="AG19023">
        <v>0</v>
      </c>
      <c r="AH19023">
        <v>55</v>
      </c>
    </row>
    <row r="19024" spans="1:34" x14ac:dyDescent="0.3">
      <c r="A19024">
        <v>71936</v>
      </c>
      <c r="B19024">
        <v>2019</v>
      </c>
      <c r="C19024" t="s">
        <v>34</v>
      </c>
      <c r="D19024" t="s">
        <v>68</v>
      </c>
      <c r="E19024" t="s">
        <v>36</v>
      </c>
      <c r="F19024" t="s">
        <v>37</v>
      </c>
      <c r="G19024" t="s">
        <v>38</v>
      </c>
      <c r="H19024" t="s">
        <v>39</v>
      </c>
      <c r="I19024" t="s">
        <v>40</v>
      </c>
      <c r="J19024" t="s">
        <v>41</v>
      </c>
      <c r="K19024">
        <v>176500</v>
      </c>
      <c r="L19024">
        <v>3.875</v>
      </c>
      <c r="M19024">
        <v>0.70189999999999997</v>
      </c>
      <c r="N19024">
        <v>3945</v>
      </c>
      <c r="O19024">
        <v>180</v>
      </c>
      <c r="P19024" t="s">
        <v>42</v>
      </c>
      <c r="Q19024" t="s">
        <v>43</v>
      </c>
      <c r="R19024" t="s">
        <v>44</v>
      </c>
      <c r="S19024">
        <v>218000</v>
      </c>
      <c r="T19024" t="s">
        <v>45</v>
      </c>
      <c r="U19024" t="s">
        <v>46</v>
      </c>
      <c r="V19024" t="s">
        <v>47</v>
      </c>
      <c r="W19024" t="s">
        <v>48</v>
      </c>
      <c r="X19024">
        <v>6540</v>
      </c>
      <c r="Y19024" t="s">
        <v>69</v>
      </c>
      <c r="Z19024">
        <v>849</v>
      </c>
      <c r="AA19024" t="s">
        <v>49</v>
      </c>
      <c r="AB19024" t="s">
        <v>60</v>
      </c>
      <c r="AC19024" t="s">
        <v>52</v>
      </c>
      <c r="AD19024">
        <v>80.963302749999997</v>
      </c>
      <c r="AE19024" t="s">
        <v>61</v>
      </c>
      <c r="AF19024" t="s">
        <v>54</v>
      </c>
      <c r="AG19024">
        <v>0</v>
      </c>
      <c r="AH19024">
        <v>41</v>
      </c>
    </row>
    <row r="19025" spans="1:34" x14ac:dyDescent="0.3">
      <c r="A19025">
        <v>72282</v>
      </c>
      <c r="B19025">
        <v>2019</v>
      </c>
      <c r="C19025" t="s">
        <v>34</v>
      </c>
      <c r="D19025" t="s">
        <v>55</v>
      </c>
      <c r="E19025" t="s">
        <v>36</v>
      </c>
      <c r="F19025" t="s">
        <v>37</v>
      </c>
      <c r="G19025" t="s">
        <v>38</v>
      </c>
      <c r="H19025" t="s">
        <v>39</v>
      </c>
      <c r="I19025" t="s">
        <v>40</v>
      </c>
      <c r="J19025" t="s">
        <v>41</v>
      </c>
      <c r="K19025">
        <v>166500</v>
      </c>
      <c r="L19025">
        <v>3.99</v>
      </c>
      <c r="M19025">
        <v>0.57040000000000002</v>
      </c>
      <c r="N19025">
        <v>208.48</v>
      </c>
      <c r="O19025">
        <v>180</v>
      </c>
      <c r="P19025" t="s">
        <v>42</v>
      </c>
      <c r="Q19025" t="s">
        <v>43</v>
      </c>
      <c r="R19025" t="s">
        <v>44</v>
      </c>
      <c r="S19025">
        <v>188000</v>
      </c>
      <c r="T19025" t="s">
        <v>45</v>
      </c>
      <c r="U19025" t="s">
        <v>46</v>
      </c>
      <c r="V19025" t="s">
        <v>47</v>
      </c>
      <c r="W19025" t="s">
        <v>48</v>
      </c>
      <c r="X19025">
        <v>6120</v>
      </c>
      <c r="Y19025" t="s">
        <v>69</v>
      </c>
      <c r="Z19025">
        <v>849</v>
      </c>
      <c r="AA19025" t="s">
        <v>50</v>
      </c>
      <c r="AB19025" t="s">
        <v>82</v>
      </c>
      <c r="AC19025" t="s">
        <v>67</v>
      </c>
      <c r="AD19025">
        <v>88.56382979</v>
      </c>
      <c r="AE19025" t="s">
        <v>61</v>
      </c>
      <c r="AF19025" t="s">
        <v>54</v>
      </c>
      <c r="AG19025">
        <v>0</v>
      </c>
      <c r="AH19025">
        <v>24</v>
      </c>
    </row>
    <row r="19026" spans="1:34" x14ac:dyDescent="0.3">
      <c r="A19026">
        <v>72641</v>
      </c>
      <c r="B19026">
        <v>2019</v>
      </c>
      <c r="C19026" t="s">
        <v>34</v>
      </c>
      <c r="D19026" t="s">
        <v>35</v>
      </c>
      <c r="E19026" t="s">
        <v>36</v>
      </c>
      <c r="F19026" t="s">
        <v>56</v>
      </c>
      <c r="G19026" t="s">
        <v>70</v>
      </c>
      <c r="H19026" t="s">
        <v>39</v>
      </c>
      <c r="I19026" t="s">
        <v>40</v>
      </c>
      <c r="J19026" t="s">
        <v>57</v>
      </c>
      <c r="K19026">
        <v>106500</v>
      </c>
      <c r="O19026">
        <v>300</v>
      </c>
      <c r="P19026" t="s">
        <v>63</v>
      </c>
      <c r="Q19026" t="s">
        <v>43</v>
      </c>
      <c r="R19026" t="s">
        <v>44</v>
      </c>
      <c r="T19026" t="s">
        <v>45</v>
      </c>
      <c r="U19026" t="s">
        <v>46</v>
      </c>
      <c r="V19026" t="s">
        <v>47</v>
      </c>
      <c r="W19026" t="s">
        <v>48</v>
      </c>
      <c r="X19026">
        <v>3900</v>
      </c>
      <c r="Y19026" t="s">
        <v>59</v>
      </c>
      <c r="Z19026">
        <v>849</v>
      </c>
      <c r="AA19026" t="s">
        <v>49</v>
      </c>
      <c r="AB19026" t="s">
        <v>60</v>
      </c>
      <c r="AC19026" t="s">
        <v>52</v>
      </c>
      <c r="AE19026" t="s">
        <v>53</v>
      </c>
      <c r="AF19026" t="s">
        <v>54</v>
      </c>
      <c r="AG19026">
        <v>1</v>
      </c>
    </row>
    <row r="19027" spans="1:34" x14ac:dyDescent="0.3">
      <c r="A19027">
        <v>73191</v>
      </c>
      <c r="B19027">
        <v>2019</v>
      </c>
      <c r="C19027" t="s">
        <v>34</v>
      </c>
      <c r="D19027" t="s">
        <v>68</v>
      </c>
      <c r="E19027" t="s">
        <v>36</v>
      </c>
      <c r="F19027" t="s">
        <v>37</v>
      </c>
      <c r="G19027" t="s">
        <v>38</v>
      </c>
      <c r="H19027" t="s">
        <v>39</v>
      </c>
      <c r="I19027" t="s">
        <v>40</v>
      </c>
      <c r="J19027" t="s">
        <v>41</v>
      </c>
      <c r="K19027">
        <v>126500</v>
      </c>
      <c r="L19027">
        <v>4.5</v>
      </c>
      <c r="M19027">
        <v>2E-3</v>
      </c>
      <c r="N19027">
        <v>1231.25</v>
      </c>
      <c r="O19027">
        <v>360</v>
      </c>
      <c r="P19027" t="s">
        <v>42</v>
      </c>
      <c r="Q19027" t="s">
        <v>43</v>
      </c>
      <c r="R19027" t="s">
        <v>44</v>
      </c>
      <c r="S19027">
        <v>428000</v>
      </c>
      <c r="T19027" t="s">
        <v>45</v>
      </c>
      <c r="U19027" t="s">
        <v>46</v>
      </c>
      <c r="V19027" t="s">
        <v>47</v>
      </c>
      <c r="W19027" t="s">
        <v>48</v>
      </c>
      <c r="X19027">
        <v>5160</v>
      </c>
      <c r="Y19027" t="s">
        <v>50</v>
      </c>
      <c r="Z19027">
        <v>849</v>
      </c>
      <c r="AA19027" t="s">
        <v>49</v>
      </c>
      <c r="AB19027" t="s">
        <v>77</v>
      </c>
      <c r="AC19027" t="s">
        <v>67</v>
      </c>
      <c r="AD19027">
        <v>29.556074769999999</v>
      </c>
      <c r="AE19027" t="s">
        <v>61</v>
      </c>
      <c r="AF19027" t="s">
        <v>54</v>
      </c>
      <c r="AG19027">
        <v>0</v>
      </c>
      <c r="AH19027">
        <v>29</v>
      </c>
    </row>
    <row r="19028" spans="1:34" x14ac:dyDescent="0.3">
      <c r="A19028">
        <v>74228</v>
      </c>
      <c r="B19028">
        <v>2019</v>
      </c>
      <c r="C19028" t="s">
        <v>80</v>
      </c>
      <c r="D19028" t="s">
        <v>35</v>
      </c>
      <c r="E19028" t="s">
        <v>36</v>
      </c>
      <c r="F19028" t="s">
        <v>37</v>
      </c>
      <c r="G19028" t="s">
        <v>70</v>
      </c>
      <c r="H19028" t="s">
        <v>39</v>
      </c>
      <c r="I19028" t="s">
        <v>40</v>
      </c>
      <c r="J19028" t="s">
        <v>41</v>
      </c>
      <c r="K19028">
        <v>1156500</v>
      </c>
      <c r="L19028">
        <v>3.75</v>
      </c>
      <c r="M19028">
        <v>-8.5599999999999996E-2</v>
      </c>
      <c r="N19028">
        <v>12650</v>
      </c>
      <c r="O19028">
        <v>360</v>
      </c>
      <c r="P19028" t="s">
        <v>42</v>
      </c>
      <c r="Q19028" t="s">
        <v>43</v>
      </c>
      <c r="R19028" t="s">
        <v>44</v>
      </c>
      <c r="S19028">
        <v>2008000</v>
      </c>
      <c r="T19028" t="s">
        <v>45</v>
      </c>
      <c r="U19028" t="s">
        <v>46</v>
      </c>
      <c r="V19028" t="s">
        <v>47</v>
      </c>
      <c r="W19028" t="s">
        <v>48</v>
      </c>
      <c r="X19028">
        <v>13020</v>
      </c>
      <c r="Y19028" t="s">
        <v>49</v>
      </c>
      <c r="Z19028">
        <v>849</v>
      </c>
      <c r="AA19028" t="s">
        <v>50</v>
      </c>
      <c r="AB19028" t="s">
        <v>66</v>
      </c>
      <c r="AC19028" t="s">
        <v>52</v>
      </c>
      <c r="AD19028">
        <v>57.594621510000003</v>
      </c>
      <c r="AE19028" t="s">
        <v>53</v>
      </c>
      <c r="AF19028" t="s">
        <v>54</v>
      </c>
      <c r="AG19028">
        <v>0</v>
      </c>
      <c r="AH19028">
        <v>42</v>
      </c>
    </row>
    <row r="19029" spans="1:34" x14ac:dyDescent="0.3">
      <c r="A19029">
        <v>74492</v>
      </c>
      <c r="B19029">
        <v>2019</v>
      </c>
      <c r="C19029" t="s">
        <v>34</v>
      </c>
      <c r="D19029" t="s">
        <v>35</v>
      </c>
      <c r="E19029" t="s">
        <v>36</v>
      </c>
      <c r="F19029" t="s">
        <v>37</v>
      </c>
      <c r="G19029" t="s">
        <v>70</v>
      </c>
      <c r="H19029" t="s">
        <v>39</v>
      </c>
      <c r="I19029" t="s">
        <v>40</v>
      </c>
      <c r="J19029" t="s">
        <v>41</v>
      </c>
      <c r="K19029">
        <v>126500</v>
      </c>
      <c r="L19029">
        <v>4.625</v>
      </c>
      <c r="M19029">
        <v>1.1161000000000001</v>
      </c>
      <c r="N19029">
        <v>3390</v>
      </c>
      <c r="O19029">
        <v>360</v>
      </c>
      <c r="P19029" t="s">
        <v>42</v>
      </c>
      <c r="Q19029" t="s">
        <v>43</v>
      </c>
      <c r="R19029" t="s">
        <v>44</v>
      </c>
      <c r="S19029">
        <v>158000</v>
      </c>
      <c r="T19029" t="s">
        <v>45</v>
      </c>
      <c r="U19029" t="s">
        <v>46</v>
      </c>
      <c r="V19029" t="s">
        <v>47</v>
      </c>
      <c r="W19029" t="s">
        <v>48</v>
      </c>
      <c r="X19029">
        <v>4020</v>
      </c>
      <c r="Y19029" t="s">
        <v>69</v>
      </c>
      <c r="Z19029">
        <v>849</v>
      </c>
      <c r="AA19029" t="s">
        <v>49</v>
      </c>
      <c r="AB19029" t="s">
        <v>75</v>
      </c>
      <c r="AC19029" t="s">
        <v>52</v>
      </c>
      <c r="AD19029">
        <v>80.063291140000004</v>
      </c>
      <c r="AE19029" t="s">
        <v>53</v>
      </c>
      <c r="AF19029" t="s">
        <v>54</v>
      </c>
      <c r="AG19029">
        <v>0</v>
      </c>
      <c r="AH19029">
        <v>37</v>
      </c>
    </row>
    <row r="19030" spans="1:34" x14ac:dyDescent="0.3">
      <c r="A19030">
        <v>74762</v>
      </c>
      <c r="B19030">
        <v>2019</v>
      </c>
      <c r="C19030" t="s">
        <v>34</v>
      </c>
      <c r="D19030" t="s">
        <v>35</v>
      </c>
      <c r="E19030" t="s">
        <v>62</v>
      </c>
      <c r="F19030" t="s">
        <v>37</v>
      </c>
      <c r="G19030" t="s">
        <v>38</v>
      </c>
      <c r="H19030" t="s">
        <v>39</v>
      </c>
      <c r="I19030" t="s">
        <v>40</v>
      </c>
      <c r="J19030" t="s">
        <v>41</v>
      </c>
      <c r="K19030">
        <v>166500</v>
      </c>
      <c r="L19030">
        <v>5.5</v>
      </c>
      <c r="M19030">
        <v>1.4786999999999999</v>
      </c>
      <c r="N19030">
        <v>2585.44</v>
      </c>
      <c r="O19030">
        <v>360</v>
      </c>
      <c r="P19030" t="s">
        <v>42</v>
      </c>
      <c r="Q19030" t="s">
        <v>43</v>
      </c>
      <c r="R19030" t="s">
        <v>44</v>
      </c>
      <c r="S19030">
        <v>198000</v>
      </c>
      <c r="T19030" t="s">
        <v>45</v>
      </c>
      <c r="U19030" t="s">
        <v>46</v>
      </c>
      <c r="V19030" t="s">
        <v>47</v>
      </c>
      <c r="W19030" t="s">
        <v>48</v>
      </c>
      <c r="X19030">
        <v>5520</v>
      </c>
      <c r="Y19030" t="s">
        <v>50</v>
      </c>
      <c r="Z19030">
        <v>849</v>
      </c>
      <c r="AA19030" t="s">
        <v>50</v>
      </c>
      <c r="AB19030" t="s">
        <v>64</v>
      </c>
      <c r="AC19030" t="s">
        <v>52</v>
      </c>
      <c r="AD19030">
        <v>84.090909089999997</v>
      </c>
      <c r="AE19030" t="s">
        <v>53</v>
      </c>
      <c r="AF19030" t="s">
        <v>54</v>
      </c>
      <c r="AG19030">
        <v>0</v>
      </c>
      <c r="AH19030">
        <v>29</v>
      </c>
    </row>
    <row r="19031" spans="1:34" x14ac:dyDescent="0.3">
      <c r="A19031">
        <v>74813</v>
      </c>
      <c r="B19031">
        <v>2019</v>
      </c>
      <c r="D19031" t="s">
        <v>55</v>
      </c>
      <c r="E19031" t="s">
        <v>36</v>
      </c>
      <c r="F19031" t="s">
        <v>37</v>
      </c>
      <c r="G19031" t="s">
        <v>65</v>
      </c>
      <c r="H19031" t="s">
        <v>39</v>
      </c>
      <c r="I19031" t="s">
        <v>40</v>
      </c>
      <c r="J19031" t="s">
        <v>41</v>
      </c>
      <c r="K19031">
        <v>226500</v>
      </c>
      <c r="L19031">
        <v>3.99</v>
      </c>
      <c r="M19031">
        <v>0.1489</v>
      </c>
      <c r="N19031">
        <v>6141.81</v>
      </c>
      <c r="O19031">
        <v>324</v>
      </c>
      <c r="P19031" t="s">
        <v>42</v>
      </c>
      <c r="Q19031" t="s">
        <v>43</v>
      </c>
      <c r="R19031" t="s">
        <v>44</v>
      </c>
      <c r="S19031">
        <v>448000</v>
      </c>
      <c r="T19031" t="s">
        <v>45</v>
      </c>
      <c r="U19031" t="s">
        <v>46</v>
      </c>
      <c r="V19031" t="s">
        <v>47</v>
      </c>
      <c r="W19031" t="s">
        <v>48</v>
      </c>
      <c r="X19031">
        <v>4620</v>
      </c>
      <c r="Y19031" t="s">
        <v>69</v>
      </c>
      <c r="Z19031">
        <v>849</v>
      </c>
      <c r="AA19031" t="s">
        <v>50</v>
      </c>
      <c r="AB19031" t="s">
        <v>77</v>
      </c>
      <c r="AC19031" t="s">
        <v>52</v>
      </c>
      <c r="AD19031">
        <v>50.558035709999999</v>
      </c>
      <c r="AE19031" t="s">
        <v>61</v>
      </c>
      <c r="AF19031" t="s">
        <v>54</v>
      </c>
      <c r="AG19031">
        <v>0</v>
      </c>
      <c r="AH19031">
        <v>20</v>
      </c>
    </row>
    <row r="19032" spans="1:34" x14ac:dyDescent="0.3">
      <c r="A19032">
        <v>75386</v>
      </c>
      <c r="B19032">
        <v>2019</v>
      </c>
      <c r="C19032" t="s">
        <v>34</v>
      </c>
      <c r="D19032" t="s">
        <v>35</v>
      </c>
      <c r="F19032" t="s">
        <v>56</v>
      </c>
      <c r="G19032" t="s">
        <v>70</v>
      </c>
      <c r="H19032" t="s">
        <v>39</v>
      </c>
      <c r="I19032" t="s">
        <v>40</v>
      </c>
      <c r="J19032" t="s">
        <v>57</v>
      </c>
      <c r="K19032">
        <v>166500</v>
      </c>
      <c r="L19032">
        <v>4.125</v>
      </c>
      <c r="M19032">
        <v>1.111</v>
      </c>
      <c r="N19032">
        <v>0</v>
      </c>
      <c r="O19032">
        <v>180</v>
      </c>
      <c r="P19032" t="s">
        <v>42</v>
      </c>
      <c r="Q19032" t="s">
        <v>43</v>
      </c>
      <c r="R19032" t="s">
        <v>44</v>
      </c>
      <c r="S19032">
        <v>198000</v>
      </c>
      <c r="T19032" t="s">
        <v>45</v>
      </c>
      <c r="U19032" t="s">
        <v>46</v>
      </c>
      <c r="V19032" t="s">
        <v>47</v>
      </c>
      <c r="W19032" t="s">
        <v>48</v>
      </c>
      <c r="X19032">
        <v>3120</v>
      </c>
      <c r="Y19032" t="s">
        <v>69</v>
      </c>
      <c r="Z19032">
        <v>849</v>
      </c>
      <c r="AA19032" t="s">
        <v>50</v>
      </c>
      <c r="AB19032" t="s">
        <v>66</v>
      </c>
      <c r="AC19032" t="s">
        <v>52</v>
      </c>
      <c r="AD19032">
        <v>84.090909089999997</v>
      </c>
      <c r="AE19032" t="s">
        <v>53</v>
      </c>
      <c r="AF19032" t="s">
        <v>54</v>
      </c>
      <c r="AG19032">
        <v>0</v>
      </c>
      <c r="AH19032">
        <v>58</v>
      </c>
    </row>
    <row r="19033" spans="1:34" x14ac:dyDescent="0.3">
      <c r="A19033">
        <v>75940</v>
      </c>
      <c r="B19033">
        <v>2019</v>
      </c>
      <c r="C19033" t="s">
        <v>34</v>
      </c>
      <c r="D19033" t="s">
        <v>55</v>
      </c>
      <c r="E19033" t="s">
        <v>36</v>
      </c>
      <c r="F19033" t="s">
        <v>37</v>
      </c>
      <c r="G19033" t="s">
        <v>38</v>
      </c>
      <c r="H19033" t="s">
        <v>39</v>
      </c>
      <c r="I19033" t="s">
        <v>40</v>
      </c>
      <c r="J19033" t="s">
        <v>41</v>
      </c>
      <c r="K19033">
        <v>696500</v>
      </c>
      <c r="L19033">
        <v>3.625</v>
      </c>
      <c r="M19033">
        <v>0.09</v>
      </c>
      <c r="N19033">
        <v>1395</v>
      </c>
      <c r="O19033">
        <v>360</v>
      </c>
      <c r="P19033" t="s">
        <v>42</v>
      </c>
      <c r="Q19033" t="s">
        <v>43</v>
      </c>
      <c r="R19033" t="s">
        <v>44</v>
      </c>
      <c r="S19033">
        <v>1158000</v>
      </c>
      <c r="T19033" t="s">
        <v>45</v>
      </c>
      <c r="U19033" t="s">
        <v>46</v>
      </c>
      <c r="V19033" t="s">
        <v>47</v>
      </c>
      <c r="W19033" t="s">
        <v>48</v>
      </c>
      <c r="X19033">
        <v>24300</v>
      </c>
      <c r="Y19033" t="s">
        <v>69</v>
      </c>
      <c r="Z19033">
        <v>849</v>
      </c>
      <c r="AA19033" t="s">
        <v>50</v>
      </c>
      <c r="AB19033" t="s">
        <v>66</v>
      </c>
      <c r="AC19033" t="s">
        <v>67</v>
      </c>
      <c r="AD19033">
        <v>60.146804840000001</v>
      </c>
      <c r="AE19033" t="s">
        <v>53</v>
      </c>
      <c r="AF19033" t="s">
        <v>54</v>
      </c>
      <c r="AG19033">
        <v>0</v>
      </c>
      <c r="AH19033">
        <v>21</v>
      </c>
    </row>
    <row r="19034" spans="1:34" x14ac:dyDescent="0.3">
      <c r="A19034">
        <v>76575</v>
      </c>
      <c r="B19034">
        <v>2019</v>
      </c>
      <c r="C19034" t="s">
        <v>34</v>
      </c>
      <c r="D19034" t="s">
        <v>68</v>
      </c>
      <c r="E19034" t="s">
        <v>36</v>
      </c>
      <c r="F19034" t="s">
        <v>73</v>
      </c>
      <c r="G19034" t="s">
        <v>65</v>
      </c>
      <c r="H19034" t="s">
        <v>39</v>
      </c>
      <c r="I19034" t="s">
        <v>40</v>
      </c>
      <c r="J19034" t="s">
        <v>41</v>
      </c>
      <c r="K19034">
        <v>346500</v>
      </c>
      <c r="L19034">
        <v>3.25</v>
      </c>
      <c r="M19034">
        <v>-0.36209999999999998</v>
      </c>
      <c r="N19034">
        <v>0</v>
      </c>
      <c r="O19034">
        <v>300</v>
      </c>
      <c r="P19034" t="s">
        <v>42</v>
      </c>
      <c r="Q19034" t="s">
        <v>78</v>
      </c>
      <c r="R19034" t="s">
        <v>44</v>
      </c>
      <c r="S19034">
        <v>358000</v>
      </c>
      <c r="T19034" t="s">
        <v>45</v>
      </c>
      <c r="U19034" t="s">
        <v>46</v>
      </c>
      <c r="V19034" t="s">
        <v>47</v>
      </c>
      <c r="W19034" t="s">
        <v>48</v>
      </c>
      <c r="Y19034" t="s">
        <v>50</v>
      </c>
      <c r="Z19034">
        <v>849</v>
      </c>
      <c r="AA19034" t="s">
        <v>49</v>
      </c>
      <c r="AB19034" t="s">
        <v>51</v>
      </c>
      <c r="AC19034" t="s">
        <v>67</v>
      </c>
      <c r="AD19034">
        <v>96.787709500000005</v>
      </c>
      <c r="AE19034" t="s">
        <v>53</v>
      </c>
      <c r="AF19034" t="s">
        <v>54</v>
      </c>
      <c r="AG19034">
        <v>0</v>
      </c>
    </row>
    <row r="19035" spans="1:34" x14ac:dyDescent="0.3">
      <c r="A19035">
        <v>77095</v>
      </c>
      <c r="B19035">
        <v>2019</v>
      </c>
      <c r="C19035" t="s">
        <v>34</v>
      </c>
      <c r="D19035" t="s">
        <v>55</v>
      </c>
      <c r="E19035" t="s">
        <v>36</v>
      </c>
      <c r="F19035" t="s">
        <v>56</v>
      </c>
      <c r="G19035" t="s">
        <v>70</v>
      </c>
      <c r="H19035" t="s">
        <v>39</v>
      </c>
      <c r="I19035" t="s">
        <v>40</v>
      </c>
      <c r="J19035" t="s">
        <v>57</v>
      </c>
      <c r="K19035">
        <v>66500</v>
      </c>
      <c r="O19035">
        <v>360</v>
      </c>
      <c r="P19035" t="s">
        <v>42</v>
      </c>
      <c r="Q19035" t="s">
        <v>43</v>
      </c>
      <c r="R19035" t="s">
        <v>44</v>
      </c>
      <c r="S19035">
        <v>58000</v>
      </c>
      <c r="T19035" t="s">
        <v>45</v>
      </c>
      <c r="U19035" t="s">
        <v>46</v>
      </c>
      <c r="V19035" t="s">
        <v>47</v>
      </c>
      <c r="W19035" t="s">
        <v>48</v>
      </c>
      <c r="X19035">
        <v>780</v>
      </c>
      <c r="Y19035" t="s">
        <v>50</v>
      </c>
      <c r="Z19035">
        <v>849</v>
      </c>
      <c r="AA19035" t="s">
        <v>50</v>
      </c>
      <c r="AB19035" t="s">
        <v>60</v>
      </c>
      <c r="AC19035" t="s">
        <v>52</v>
      </c>
      <c r="AD19035">
        <v>114.6551724</v>
      </c>
      <c r="AE19035" t="s">
        <v>61</v>
      </c>
      <c r="AF19035" t="s">
        <v>54</v>
      </c>
      <c r="AG19035">
        <v>1</v>
      </c>
      <c r="AH19035">
        <v>16</v>
      </c>
    </row>
    <row r="19036" spans="1:34" x14ac:dyDescent="0.3">
      <c r="A19036">
        <v>77312</v>
      </c>
      <c r="B19036">
        <v>2019</v>
      </c>
      <c r="C19036" t="s">
        <v>34</v>
      </c>
      <c r="D19036" t="s">
        <v>35</v>
      </c>
      <c r="E19036" t="s">
        <v>36</v>
      </c>
      <c r="F19036" t="s">
        <v>37</v>
      </c>
      <c r="G19036" t="s">
        <v>81</v>
      </c>
      <c r="H19036" t="s">
        <v>39</v>
      </c>
      <c r="I19036" t="s">
        <v>40</v>
      </c>
      <c r="J19036" t="s">
        <v>41</v>
      </c>
      <c r="K19036">
        <v>106500</v>
      </c>
      <c r="O19036">
        <v>360</v>
      </c>
      <c r="P19036" t="s">
        <v>63</v>
      </c>
      <c r="Q19036" t="s">
        <v>43</v>
      </c>
      <c r="R19036" t="s">
        <v>44</v>
      </c>
      <c r="T19036" t="s">
        <v>45</v>
      </c>
      <c r="U19036" t="s">
        <v>46</v>
      </c>
      <c r="V19036" t="s">
        <v>47</v>
      </c>
      <c r="W19036" t="s">
        <v>48</v>
      </c>
      <c r="X19036">
        <v>900</v>
      </c>
      <c r="Y19036" t="s">
        <v>59</v>
      </c>
      <c r="Z19036">
        <v>849</v>
      </c>
      <c r="AA19036" t="s">
        <v>49</v>
      </c>
      <c r="AB19036" t="s">
        <v>64</v>
      </c>
      <c r="AC19036" t="s">
        <v>52</v>
      </c>
      <c r="AE19036" t="s">
        <v>53</v>
      </c>
      <c r="AF19036" t="s">
        <v>54</v>
      </c>
      <c r="AG19036">
        <v>1</v>
      </c>
    </row>
    <row r="19037" spans="1:34" x14ac:dyDescent="0.3">
      <c r="A19037">
        <v>77602</v>
      </c>
      <c r="B19037">
        <v>2019</v>
      </c>
      <c r="C19037" t="s">
        <v>34</v>
      </c>
      <c r="D19037" t="s">
        <v>55</v>
      </c>
      <c r="E19037" t="s">
        <v>36</v>
      </c>
      <c r="F19037" t="s">
        <v>37</v>
      </c>
      <c r="G19037" t="s">
        <v>70</v>
      </c>
      <c r="H19037" t="s">
        <v>74</v>
      </c>
      <c r="I19037" t="s">
        <v>40</v>
      </c>
      <c r="J19037" t="s">
        <v>41</v>
      </c>
      <c r="K19037">
        <v>376500</v>
      </c>
      <c r="L19037">
        <v>4.5599999999999996</v>
      </c>
      <c r="M19037">
        <v>0.55079999999999996</v>
      </c>
      <c r="N19037">
        <v>6800</v>
      </c>
      <c r="O19037">
        <v>360</v>
      </c>
      <c r="P19037" t="s">
        <v>42</v>
      </c>
      <c r="Q19037" t="s">
        <v>43</v>
      </c>
      <c r="R19037" t="s">
        <v>44</v>
      </c>
      <c r="S19037">
        <v>508000</v>
      </c>
      <c r="T19037" t="s">
        <v>45</v>
      </c>
      <c r="U19037" t="s">
        <v>46</v>
      </c>
      <c r="V19037" t="s">
        <v>47</v>
      </c>
      <c r="W19037" t="s">
        <v>48</v>
      </c>
      <c r="X19037">
        <v>4440</v>
      </c>
      <c r="Y19037" t="s">
        <v>50</v>
      </c>
      <c r="Z19037">
        <v>849</v>
      </c>
      <c r="AA19037" t="s">
        <v>49</v>
      </c>
      <c r="AB19037" t="s">
        <v>60</v>
      </c>
      <c r="AC19037" t="s">
        <v>52</v>
      </c>
      <c r="AD19037">
        <v>74.114173230000006</v>
      </c>
      <c r="AE19037" t="s">
        <v>61</v>
      </c>
      <c r="AF19037" t="s">
        <v>54</v>
      </c>
      <c r="AG19037">
        <v>0</v>
      </c>
      <c r="AH19037">
        <v>43</v>
      </c>
    </row>
    <row r="19038" spans="1:34" x14ac:dyDescent="0.3">
      <c r="A19038">
        <v>78195</v>
      </c>
      <c r="B19038">
        <v>2019</v>
      </c>
      <c r="C19038" t="s">
        <v>34</v>
      </c>
      <c r="D19038" t="s">
        <v>71</v>
      </c>
      <c r="E19038" t="s">
        <v>62</v>
      </c>
      <c r="F19038" t="s">
        <v>37</v>
      </c>
      <c r="G19038" t="s">
        <v>70</v>
      </c>
      <c r="H19038" t="s">
        <v>39</v>
      </c>
      <c r="I19038" t="s">
        <v>40</v>
      </c>
      <c r="J19038" t="s">
        <v>41</v>
      </c>
      <c r="K19038">
        <v>96500</v>
      </c>
      <c r="L19038">
        <v>4.75</v>
      </c>
      <c r="M19038">
        <v>1.3265</v>
      </c>
      <c r="N19038">
        <v>3170</v>
      </c>
      <c r="O19038">
        <v>360</v>
      </c>
      <c r="P19038" t="s">
        <v>42</v>
      </c>
      <c r="Q19038" t="s">
        <v>43</v>
      </c>
      <c r="R19038" t="s">
        <v>44</v>
      </c>
      <c r="S19038">
        <v>128000</v>
      </c>
      <c r="T19038" t="s">
        <v>45</v>
      </c>
      <c r="U19038" t="s">
        <v>46</v>
      </c>
      <c r="V19038" t="s">
        <v>47</v>
      </c>
      <c r="W19038" t="s">
        <v>48</v>
      </c>
      <c r="X19038">
        <v>2220</v>
      </c>
      <c r="Y19038" t="s">
        <v>50</v>
      </c>
      <c r="Z19038">
        <v>849</v>
      </c>
      <c r="AA19038" t="s">
        <v>50</v>
      </c>
      <c r="AB19038" t="s">
        <v>64</v>
      </c>
      <c r="AC19038" t="s">
        <v>52</v>
      </c>
      <c r="AD19038">
        <v>75.390625</v>
      </c>
      <c r="AE19038" t="s">
        <v>53</v>
      </c>
      <c r="AF19038" t="s">
        <v>54</v>
      </c>
      <c r="AG19038">
        <v>0</v>
      </c>
      <c r="AH19038">
        <v>40</v>
      </c>
    </row>
    <row r="19039" spans="1:34" x14ac:dyDescent="0.3">
      <c r="A19039">
        <v>78358</v>
      </c>
      <c r="B19039">
        <v>2019</v>
      </c>
      <c r="C19039" t="s">
        <v>34</v>
      </c>
      <c r="D19039" t="s">
        <v>55</v>
      </c>
      <c r="E19039" t="s">
        <v>36</v>
      </c>
      <c r="F19039" t="s">
        <v>73</v>
      </c>
      <c r="G19039" t="s">
        <v>70</v>
      </c>
      <c r="H19039" t="s">
        <v>39</v>
      </c>
      <c r="I19039" t="s">
        <v>40</v>
      </c>
      <c r="J19039" t="s">
        <v>41</v>
      </c>
      <c r="K19039">
        <v>236500</v>
      </c>
      <c r="O19039">
        <v>240</v>
      </c>
      <c r="P19039" t="s">
        <v>63</v>
      </c>
      <c r="Q19039" t="s">
        <v>43</v>
      </c>
      <c r="R19039" t="s">
        <v>44</v>
      </c>
      <c r="S19039">
        <v>258000</v>
      </c>
      <c r="T19039" t="s">
        <v>45</v>
      </c>
      <c r="U19039" t="s">
        <v>46</v>
      </c>
      <c r="V19039" t="s">
        <v>47</v>
      </c>
      <c r="W19039" t="s">
        <v>48</v>
      </c>
      <c r="X19039">
        <v>5340</v>
      </c>
      <c r="Y19039" t="s">
        <v>50</v>
      </c>
      <c r="Z19039">
        <v>849</v>
      </c>
      <c r="AA19039" t="s">
        <v>50</v>
      </c>
      <c r="AB19039" t="s">
        <v>60</v>
      </c>
      <c r="AC19039" t="s">
        <v>52</v>
      </c>
      <c r="AD19039">
        <v>91.666666669999998</v>
      </c>
      <c r="AE19039" t="s">
        <v>61</v>
      </c>
      <c r="AF19039" t="s">
        <v>54</v>
      </c>
      <c r="AG19039">
        <v>1</v>
      </c>
      <c r="AH19039">
        <v>36</v>
      </c>
    </row>
    <row r="19040" spans="1:34" x14ac:dyDescent="0.3">
      <c r="A19040">
        <v>78473</v>
      </c>
      <c r="B19040">
        <v>2019</v>
      </c>
      <c r="C19040" t="s">
        <v>80</v>
      </c>
      <c r="D19040" t="s">
        <v>55</v>
      </c>
      <c r="E19040" t="s">
        <v>36</v>
      </c>
      <c r="F19040" t="s">
        <v>73</v>
      </c>
      <c r="G19040" t="s">
        <v>38</v>
      </c>
      <c r="H19040" t="s">
        <v>39</v>
      </c>
      <c r="I19040" t="s">
        <v>40</v>
      </c>
      <c r="J19040" t="s">
        <v>41</v>
      </c>
      <c r="K19040">
        <v>496500</v>
      </c>
      <c r="O19040">
        <v>360</v>
      </c>
      <c r="P19040" t="s">
        <v>42</v>
      </c>
      <c r="Q19040" t="s">
        <v>43</v>
      </c>
      <c r="R19040" t="s">
        <v>44</v>
      </c>
      <c r="T19040" t="s">
        <v>45</v>
      </c>
      <c r="U19040" t="s">
        <v>46</v>
      </c>
      <c r="V19040" t="s">
        <v>47</v>
      </c>
      <c r="W19040" t="s">
        <v>48</v>
      </c>
      <c r="X19040">
        <v>6480</v>
      </c>
      <c r="Y19040" t="s">
        <v>59</v>
      </c>
      <c r="Z19040">
        <v>849</v>
      </c>
      <c r="AA19040" t="s">
        <v>49</v>
      </c>
      <c r="AB19040" t="s">
        <v>75</v>
      </c>
      <c r="AC19040" t="s">
        <v>67</v>
      </c>
      <c r="AE19040" t="s">
        <v>61</v>
      </c>
      <c r="AF19040" t="s">
        <v>54</v>
      </c>
      <c r="AG19040">
        <v>1</v>
      </c>
    </row>
    <row r="19041" spans="1:34" x14ac:dyDescent="0.3">
      <c r="A19041">
        <v>78584</v>
      </c>
      <c r="B19041">
        <v>2019</v>
      </c>
      <c r="C19041" t="s">
        <v>80</v>
      </c>
      <c r="D19041" t="s">
        <v>35</v>
      </c>
      <c r="E19041" t="s">
        <v>36</v>
      </c>
      <c r="F19041" t="s">
        <v>37</v>
      </c>
      <c r="G19041" t="s">
        <v>70</v>
      </c>
      <c r="H19041" t="s">
        <v>39</v>
      </c>
      <c r="I19041" t="s">
        <v>40</v>
      </c>
      <c r="J19041" t="s">
        <v>41</v>
      </c>
      <c r="K19041">
        <v>566500</v>
      </c>
      <c r="L19041">
        <v>4.5</v>
      </c>
      <c r="M19041">
        <v>0.4098</v>
      </c>
      <c r="N19041">
        <v>15153.5</v>
      </c>
      <c r="O19041">
        <v>360</v>
      </c>
      <c r="P19041" t="s">
        <v>42</v>
      </c>
      <c r="Q19041" t="s">
        <v>43</v>
      </c>
      <c r="R19041" t="s">
        <v>44</v>
      </c>
      <c r="S19041">
        <v>758000</v>
      </c>
      <c r="T19041" t="s">
        <v>45</v>
      </c>
      <c r="U19041" t="s">
        <v>46</v>
      </c>
      <c r="V19041" t="s">
        <v>47</v>
      </c>
      <c r="W19041" t="s">
        <v>48</v>
      </c>
      <c r="X19041">
        <v>6780</v>
      </c>
      <c r="Y19041" t="s">
        <v>49</v>
      </c>
      <c r="Z19041">
        <v>849</v>
      </c>
      <c r="AA19041" t="s">
        <v>49</v>
      </c>
      <c r="AB19041" t="s">
        <v>66</v>
      </c>
      <c r="AC19041" t="s">
        <v>52</v>
      </c>
      <c r="AD19041">
        <v>74.736147759999994</v>
      </c>
      <c r="AE19041" t="s">
        <v>53</v>
      </c>
      <c r="AF19041" t="s">
        <v>54</v>
      </c>
      <c r="AG19041">
        <v>0</v>
      </c>
      <c r="AH19041">
        <v>42</v>
      </c>
    </row>
    <row r="19042" spans="1:34" x14ac:dyDescent="0.3">
      <c r="A19042">
        <v>78621</v>
      </c>
      <c r="B19042">
        <v>2019</v>
      </c>
      <c r="C19042" t="s">
        <v>34</v>
      </c>
      <c r="D19042" t="s">
        <v>68</v>
      </c>
      <c r="E19042" t="s">
        <v>36</v>
      </c>
      <c r="F19042" t="s">
        <v>37</v>
      </c>
      <c r="G19042" t="s">
        <v>65</v>
      </c>
      <c r="H19042" t="s">
        <v>39</v>
      </c>
      <c r="I19042" t="s">
        <v>40</v>
      </c>
      <c r="J19042" t="s">
        <v>41</v>
      </c>
      <c r="K19042">
        <v>406500</v>
      </c>
      <c r="O19042">
        <v>360</v>
      </c>
      <c r="P19042" t="s">
        <v>42</v>
      </c>
      <c r="Q19042" t="s">
        <v>43</v>
      </c>
      <c r="R19042" t="s">
        <v>58</v>
      </c>
      <c r="S19042">
        <v>1008000</v>
      </c>
      <c r="T19042" t="s">
        <v>45</v>
      </c>
      <c r="U19042" t="s">
        <v>46</v>
      </c>
      <c r="V19042" t="s">
        <v>47</v>
      </c>
      <c r="W19042" t="s">
        <v>48</v>
      </c>
      <c r="X19042">
        <v>4080</v>
      </c>
      <c r="Y19042" t="s">
        <v>50</v>
      </c>
      <c r="Z19042">
        <v>849</v>
      </c>
      <c r="AA19042" t="s">
        <v>49</v>
      </c>
      <c r="AB19042" t="s">
        <v>77</v>
      </c>
      <c r="AC19042" t="s">
        <v>67</v>
      </c>
      <c r="AD19042">
        <v>40.327380949999998</v>
      </c>
      <c r="AE19042" t="s">
        <v>61</v>
      </c>
      <c r="AF19042" t="s">
        <v>54</v>
      </c>
      <c r="AG19042">
        <v>1</v>
      </c>
      <c r="AH19042">
        <v>59</v>
      </c>
    </row>
    <row r="19043" spans="1:34" x14ac:dyDescent="0.3">
      <c r="A19043">
        <v>79603</v>
      </c>
      <c r="B19043">
        <v>2019</v>
      </c>
      <c r="C19043" t="s">
        <v>34</v>
      </c>
      <c r="D19043" t="s">
        <v>55</v>
      </c>
      <c r="E19043" t="s">
        <v>36</v>
      </c>
      <c r="F19043" t="s">
        <v>37</v>
      </c>
      <c r="G19043" t="s">
        <v>38</v>
      </c>
      <c r="H19043" t="s">
        <v>39</v>
      </c>
      <c r="I19043" t="s">
        <v>40</v>
      </c>
      <c r="J19043" t="s">
        <v>41</v>
      </c>
      <c r="K19043">
        <v>486500</v>
      </c>
      <c r="O19043">
        <v>360</v>
      </c>
      <c r="P19043" t="s">
        <v>42</v>
      </c>
      <c r="Q19043" t="s">
        <v>43</v>
      </c>
      <c r="R19043" t="s">
        <v>58</v>
      </c>
      <c r="T19043" t="s">
        <v>45</v>
      </c>
      <c r="U19043" t="s">
        <v>46</v>
      </c>
      <c r="V19043" t="s">
        <v>47</v>
      </c>
      <c r="W19043" t="s">
        <v>48</v>
      </c>
      <c r="X19043">
        <v>9660</v>
      </c>
      <c r="Y19043" t="s">
        <v>59</v>
      </c>
      <c r="Z19043">
        <v>849</v>
      </c>
      <c r="AA19043" t="s">
        <v>49</v>
      </c>
      <c r="AB19043" t="s">
        <v>60</v>
      </c>
      <c r="AC19043" t="s">
        <v>52</v>
      </c>
      <c r="AE19043" t="s">
        <v>61</v>
      </c>
      <c r="AF19043" t="s">
        <v>54</v>
      </c>
      <c r="AG19043">
        <v>1</v>
      </c>
    </row>
    <row r="19044" spans="1:34" x14ac:dyDescent="0.3">
      <c r="A19044">
        <v>82776</v>
      </c>
      <c r="B19044">
        <v>2019</v>
      </c>
      <c r="C19044" t="s">
        <v>80</v>
      </c>
      <c r="D19044" t="s">
        <v>55</v>
      </c>
      <c r="E19044" t="s">
        <v>36</v>
      </c>
      <c r="F19044" t="s">
        <v>37</v>
      </c>
      <c r="G19044" t="s">
        <v>38</v>
      </c>
      <c r="H19044" t="s">
        <v>39</v>
      </c>
      <c r="I19044" t="s">
        <v>40</v>
      </c>
      <c r="J19044" t="s">
        <v>41</v>
      </c>
      <c r="K19044">
        <v>836500</v>
      </c>
      <c r="O19044">
        <v>360</v>
      </c>
      <c r="P19044" t="s">
        <v>42</v>
      </c>
      <c r="Q19044" t="s">
        <v>43</v>
      </c>
      <c r="R19044" t="s">
        <v>44</v>
      </c>
      <c r="S19044">
        <v>1138000</v>
      </c>
      <c r="T19044" t="s">
        <v>45</v>
      </c>
      <c r="U19044" t="s">
        <v>46</v>
      </c>
      <c r="V19044" t="s">
        <v>47</v>
      </c>
      <c r="W19044" t="s">
        <v>48</v>
      </c>
      <c r="X19044">
        <v>18240</v>
      </c>
      <c r="Y19044" t="s">
        <v>69</v>
      </c>
      <c r="Z19044">
        <v>849</v>
      </c>
      <c r="AA19044" t="s">
        <v>50</v>
      </c>
      <c r="AB19044" t="s">
        <v>66</v>
      </c>
      <c r="AC19044" t="s">
        <v>52</v>
      </c>
      <c r="AD19044">
        <v>73.50615114</v>
      </c>
      <c r="AE19044" t="s">
        <v>53</v>
      </c>
      <c r="AF19044" t="s">
        <v>54</v>
      </c>
      <c r="AG19044">
        <v>1</v>
      </c>
      <c r="AH19044">
        <v>26</v>
      </c>
    </row>
    <row r="19045" spans="1:34" x14ac:dyDescent="0.3">
      <c r="A19045">
        <v>82801</v>
      </c>
      <c r="B19045">
        <v>2019</v>
      </c>
      <c r="C19045" t="s">
        <v>34</v>
      </c>
      <c r="D19045" t="s">
        <v>68</v>
      </c>
      <c r="E19045" t="s">
        <v>36</v>
      </c>
      <c r="F19045" t="s">
        <v>37</v>
      </c>
      <c r="G19045" t="s">
        <v>65</v>
      </c>
      <c r="H19045" t="s">
        <v>39</v>
      </c>
      <c r="I19045" t="s">
        <v>40</v>
      </c>
      <c r="J19045" t="s">
        <v>41</v>
      </c>
      <c r="K19045">
        <v>206500</v>
      </c>
      <c r="L19045">
        <v>3.5</v>
      </c>
      <c r="M19045">
        <v>0.30259999999999998</v>
      </c>
      <c r="N19045">
        <v>0</v>
      </c>
      <c r="O19045">
        <v>180</v>
      </c>
      <c r="P19045" t="s">
        <v>42</v>
      </c>
      <c r="Q19045" t="s">
        <v>43</v>
      </c>
      <c r="R19045" t="s">
        <v>44</v>
      </c>
      <c r="S19045">
        <v>438000</v>
      </c>
      <c r="T19045" t="s">
        <v>45</v>
      </c>
      <c r="U19045" t="s">
        <v>46</v>
      </c>
      <c r="V19045" t="s">
        <v>47</v>
      </c>
      <c r="W19045" t="s">
        <v>48</v>
      </c>
      <c r="X19045">
        <v>7800</v>
      </c>
      <c r="Y19045" t="s">
        <v>49</v>
      </c>
      <c r="Z19045">
        <v>849</v>
      </c>
      <c r="AA19045" t="s">
        <v>49</v>
      </c>
      <c r="AB19045" t="s">
        <v>60</v>
      </c>
      <c r="AC19045" t="s">
        <v>67</v>
      </c>
      <c r="AD19045">
        <v>47.146118719999997</v>
      </c>
      <c r="AE19045" t="s">
        <v>61</v>
      </c>
      <c r="AF19045" t="s">
        <v>54</v>
      </c>
      <c r="AG19045">
        <v>0</v>
      </c>
      <c r="AH19045">
        <v>28</v>
      </c>
    </row>
    <row r="19046" spans="1:34" x14ac:dyDescent="0.3">
      <c r="A19046">
        <v>83130</v>
      </c>
      <c r="B19046">
        <v>2019</v>
      </c>
      <c r="C19046" t="s">
        <v>34</v>
      </c>
      <c r="D19046" t="s">
        <v>35</v>
      </c>
      <c r="E19046" t="s">
        <v>62</v>
      </c>
      <c r="F19046" t="s">
        <v>37</v>
      </c>
      <c r="G19046" t="s">
        <v>38</v>
      </c>
      <c r="H19046" t="s">
        <v>39</v>
      </c>
      <c r="I19046" t="s">
        <v>40</v>
      </c>
      <c r="J19046" t="s">
        <v>41</v>
      </c>
      <c r="K19046">
        <v>126500</v>
      </c>
      <c r="L19046">
        <v>3.5</v>
      </c>
      <c r="M19046">
        <v>0.2596</v>
      </c>
      <c r="N19046">
        <v>2532.5</v>
      </c>
      <c r="O19046">
        <v>360</v>
      </c>
      <c r="P19046" t="s">
        <v>42</v>
      </c>
      <c r="Q19046" t="s">
        <v>43</v>
      </c>
      <c r="R19046" t="s">
        <v>44</v>
      </c>
      <c r="S19046">
        <v>138000</v>
      </c>
      <c r="T19046" t="s">
        <v>45</v>
      </c>
      <c r="U19046" t="s">
        <v>46</v>
      </c>
      <c r="V19046" t="s">
        <v>47</v>
      </c>
      <c r="W19046" t="s">
        <v>48</v>
      </c>
      <c r="X19046">
        <v>4440</v>
      </c>
      <c r="Y19046" t="s">
        <v>50</v>
      </c>
      <c r="Z19046">
        <v>849</v>
      </c>
      <c r="AA19046" t="s">
        <v>50</v>
      </c>
      <c r="AB19046" t="s">
        <v>60</v>
      </c>
      <c r="AC19046" t="s">
        <v>52</v>
      </c>
      <c r="AD19046">
        <v>91.666666669999998</v>
      </c>
      <c r="AE19046" t="s">
        <v>53</v>
      </c>
      <c r="AF19046" t="s">
        <v>54</v>
      </c>
      <c r="AG19046">
        <v>0</v>
      </c>
      <c r="AH19046">
        <v>11</v>
      </c>
    </row>
    <row r="19047" spans="1:34" x14ac:dyDescent="0.3">
      <c r="A19047">
        <v>83266</v>
      </c>
      <c r="B19047">
        <v>2019</v>
      </c>
      <c r="C19047" t="s">
        <v>34</v>
      </c>
      <c r="D19047" t="s">
        <v>55</v>
      </c>
      <c r="E19047" t="s">
        <v>36</v>
      </c>
      <c r="F19047" t="s">
        <v>37</v>
      </c>
      <c r="G19047" t="s">
        <v>65</v>
      </c>
      <c r="H19047" t="s">
        <v>39</v>
      </c>
      <c r="I19047" t="s">
        <v>40</v>
      </c>
      <c r="J19047" t="s">
        <v>41</v>
      </c>
      <c r="K19047">
        <v>426500</v>
      </c>
      <c r="L19047">
        <v>3.69</v>
      </c>
      <c r="M19047">
        <v>-1.06E-2</v>
      </c>
      <c r="N19047">
        <v>0</v>
      </c>
      <c r="O19047">
        <v>360</v>
      </c>
      <c r="P19047" t="s">
        <v>42</v>
      </c>
      <c r="Q19047" t="s">
        <v>43</v>
      </c>
      <c r="R19047" t="s">
        <v>44</v>
      </c>
      <c r="S19047">
        <v>658000</v>
      </c>
      <c r="T19047" t="s">
        <v>45</v>
      </c>
      <c r="U19047" t="s">
        <v>46</v>
      </c>
      <c r="V19047" t="s">
        <v>47</v>
      </c>
      <c r="W19047" t="s">
        <v>48</v>
      </c>
      <c r="X19047">
        <v>8280</v>
      </c>
      <c r="Y19047" t="s">
        <v>49</v>
      </c>
      <c r="Z19047">
        <v>849</v>
      </c>
      <c r="AA19047" t="s">
        <v>50</v>
      </c>
      <c r="AB19047" t="s">
        <v>60</v>
      </c>
      <c r="AC19047" t="s">
        <v>67</v>
      </c>
      <c r="AD19047">
        <v>64.817629179999997</v>
      </c>
      <c r="AE19047" t="s">
        <v>61</v>
      </c>
      <c r="AF19047" t="s">
        <v>54</v>
      </c>
      <c r="AG19047">
        <v>0</v>
      </c>
      <c r="AH19047">
        <v>36</v>
      </c>
    </row>
    <row r="19048" spans="1:34" x14ac:dyDescent="0.3">
      <c r="A19048">
        <v>83342</v>
      </c>
      <c r="B19048">
        <v>2019</v>
      </c>
      <c r="C19048" t="s">
        <v>34</v>
      </c>
      <c r="D19048" t="s">
        <v>55</v>
      </c>
      <c r="E19048" t="s">
        <v>62</v>
      </c>
      <c r="F19048" t="s">
        <v>37</v>
      </c>
      <c r="G19048" t="s">
        <v>38</v>
      </c>
      <c r="H19048" t="s">
        <v>39</v>
      </c>
      <c r="I19048" t="s">
        <v>40</v>
      </c>
      <c r="J19048" t="s">
        <v>41</v>
      </c>
      <c r="K19048">
        <v>366500</v>
      </c>
      <c r="L19048">
        <v>3.99</v>
      </c>
      <c r="M19048">
        <v>0.44130000000000003</v>
      </c>
      <c r="N19048">
        <v>0</v>
      </c>
      <c r="O19048">
        <v>360</v>
      </c>
      <c r="P19048" t="s">
        <v>42</v>
      </c>
      <c r="Q19048" t="s">
        <v>43</v>
      </c>
      <c r="R19048" t="s">
        <v>44</v>
      </c>
      <c r="S19048">
        <v>378000</v>
      </c>
      <c r="T19048" t="s">
        <v>45</v>
      </c>
      <c r="U19048" t="s">
        <v>46</v>
      </c>
      <c r="V19048" t="s">
        <v>47</v>
      </c>
      <c r="W19048" t="s">
        <v>48</v>
      </c>
      <c r="X19048">
        <v>6540</v>
      </c>
      <c r="Y19048" t="s">
        <v>50</v>
      </c>
      <c r="Z19048">
        <v>849</v>
      </c>
      <c r="AA19048" t="s">
        <v>50</v>
      </c>
      <c r="AB19048" t="s">
        <v>64</v>
      </c>
      <c r="AC19048" t="s">
        <v>67</v>
      </c>
      <c r="AD19048">
        <v>96.957671959999999</v>
      </c>
      <c r="AE19048" t="s">
        <v>61</v>
      </c>
      <c r="AF19048" t="s">
        <v>54</v>
      </c>
      <c r="AG19048">
        <v>0</v>
      </c>
      <c r="AH19048">
        <v>40</v>
      </c>
    </row>
    <row r="19049" spans="1:34" x14ac:dyDescent="0.3">
      <c r="A19049">
        <v>83678</v>
      </c>
      <c r="B19049">
        <v>2019</v>
      </c>
      <c r="C19049" t="s">
        <v>34</v>
      </c>
      <c r="D19049" t="s">
        <v>71</v>
      </c>
      <c r="E19049" t="s">
        <v>36</v>
      </c>
      <c r="F19049" t="s">
        <v>37</v>
      </c>
      <c r="G19049" t="s">
        <v>65</v>
      </c>
      <c r="H19049" t="s">
        <v>39</v>
      </c>
      <c r="I19049" t="s">
        <v>40</v>
      </c>
      <c r="J19049" t="s">
        <v>41</v>
      </c>
      <c r="K19049">
        <v>296500</v>
      </c>
      <c r="L19049">
        <v>3.99</v>
      </c>
      <c r="M19049">
        <v>0.19209999999999999</v>
      </c>
      <c r="N19049">
        <v>0</v>
      </c>
      <c r="O19049">
        <v>360</v>
      </c>
      <c r="P19049" t="s">
        <v>42</v>
      </c>
      <c r="Q19049" t="s">
        <v>43</v>
      </c>
      <c r="R19049" t="s">
        <v>44</v>
      </c>
      <c r="S19049">
        <v>728000</v>
      </c>
      <c r="T19049" t="s">
        <v>45</v>
      </c>
      <c r="U19049" t="s">
        <v>46</v>
      </c>
      <c r="V19049" t="s">
        <v>47</v>
      </c>
      <c r="W19049" t="s">
        <v>48</v>
      </c>
      <c r="X19049">
        <v>3720</v>
      </c>
      <c r="Y19049" t="s">
        <v>50</v>
      </c>
      <c r="Z19049">
        <v>849</v>
      </c>
      <c r="AA19049" t="s">
        <v>50</v>
      </c>
      <c r="AB19049" t="s">
        <v>51</v>
      </c>
      <c r="AC19049" t="s">
        <v>67</v>
      </c>
      <c r="AD19049">
        <v>40.728021980000001</v>
      </c>
      <c r="AE19049" t="s">
        <v>53</v>
      </c>
      <c r="AF19049" t="s">
        <v>54</v>
      </c>
      <c r="AG19049">
        <v>0</v>
      </c>
      <c r="AH19049">
        <v>39</v>
      </c>
    </row>
    <row r="19050" spans="1:34" x14ac:dyDescent="0.3">
      <c r="A19050">
        <v>83807</v>
      </c>
      <c r="B19050">
        <v>2019</v>
      </c>
      <c r="C19050" t="s">
        <v>34</v>
      </c>
      <c r="D19050" t="s">
        <v>35</v>
      </c>
      <c r="E19050" t="s">
        <v>62</v>
      </c>
      <c r="F19050" t="s">
        <v>37</v>
      </c>
      <c r="G19050" t="s">
        <v>65</v>
      </c>
      <c r="H19050" t="s">
        <v>39</v>
      </c>
      <c r="I19050" t="s">
        <v>40</v>
      </c>
      <c r="J19050" t="s">
        <v>41</v>
      </c>
      <c r="K19050">
        <v>356500</v>
      </c>
      <c r="O19050">
        <v>180</v>
      </c>
      <c r="P19050" t="s">
        <v>42</v>
      </c>
      <c r="Q19050" t="s">
        <v>43</v>
      </c>
      <c r="R19050" t="s">
        <v>44</v>
      </c>
      <c r="S19050">
        <v>558000</v>
      </c>
      <c r="T19050" t="s">
        <v>45</v>
      </c>
      <c r="U19050" t="s">
        <v>46</v>
      </c>
      <c r="V19050" t="s">
        <v>47</v>
      </c>
      <c r="W19050" t="s">
        <v>48</v>
      </c>
      <c r="X19050">
        <v>7800</v>
      </c>
      <c r="Y19050" t="s">
        <v>69</v>
      </c>
      <c r="Z19050">
        <v>849</v>
      </c>
      <c r="AA19050" t="s">
        <v>50</v>
      </c>
      <c r="AB19050" t="s">
        <v>66</v>
      </c>
      <c r="AC19050" t="s">
        <v>52</v>
      </c>
      <c r="AD19050">
        <v>63.888888889999997</v>
      </c>
      <c r="AE19050" t="s">
        <v>53</v>
      </c>
      <c r="AF19050" t="s">
        <v>54</v>
      </c>
      <c r="AG19050">
        <v>1</v>
      </c>
      <c r="AH19050">
        <v>47</v>
      </c>
    </row>
    <row r="19051" spans="1:34" x14ac:dyDescent="0.3">
      <c r="A19051">
        <v>84406</v>
      </c>
      <c r="B19051">
        <v>2019</v>
      </c>
      <c r="C19051" t="s">
        <v>34</v>
      </c>
      <c r="D19051" t="s">
        <v>68</v>
      </c>
      <c r="E19051" t="s">
        <v>36</v>
      </c>
      <c r="F19051" t="s">
        <v>73</v>
      </c>
      <c r="G19051" t="s">
        <v>70</v>
      </c>
      <c r="H19051" t="s">
        <v>39</v>
      </c>
      <c r="I19051" t="s">
        <v>40</v>
      </c>
      <c r="J19051" t="s">
        <v>41</v>
      </c>
      <c r="K19051">
        <v>216500</v>
      </c>
      <c r="L19051">
        <v>4.5</v>
      </c>
      <c r="M19051">
        <v>0.3014</v>
      </c>
      <c r="N19051">
        <v>2393.75</v>
      </c>
      <c r="O19051">
        <v>360</v>
      </c>
      <c r="P19051" t="s">
        <v>42</v>
      </c>
      <c r="Q19051" t="s">
        <v>43</v>
      </c>
      <c r="R19051" t="s">
        <v>44</v>
      </c>
      <c r="S19051">
        <v>238000</v>
      </c>
      <c r="T19051" t="s">
        <v>45</v>
      </c>
      <c r="U19051" t="s">
        <v>46</v>
      </c>
      <c r="V19051" t="s">
        <v>47</v>
      </c>
      <c r="W19051" t="s">
        <v>48</v>
      </c>
      <c r="X19051">
        <v>7260</v>
      </c>
      <c r="Y19051" t="s">
        <v>50</v>
      </c>
      <c r="Z19051">
        <v>849</v>
      </c>
      <c r="AA19051" t="s">
        <v>49</v>
      </c>
      <c r="AB19051" t="s">
        <v>66</v>
      </c>
      <c r="AC19051" t="s">
        <v>52</v>
      </c>
      <c r="AD19051">
        <v>90.966386549999996</v>
      </c>
      <c r="AE19051" t="s">
        <v>61</v>
      </c>
      <c r="AF19051" t="s">
        <v>54</v>
      </c>
      <c r="AG19051">
        <v>0</v>
      </c>
      <c r="AH19051">
        <v>28</v>
      </c>
    </row>
    <row r="19052" spans="1:34" x14ac:dyDescent="0.3">
      <c r="A19052">
        <v>84531</v>
      </c>
      <c r="B19052">
        <v>2019</v>
      </c>
      <c r="C19052" t="s">
        <v>34</v>
      </c>
      <c r="D19052" t="s">
        <v>55</v>
      </c>
      <c r="E19052" t="s">
        <v>62</v>
      </c>
      <c r="F19052" t="s">
        <v>37</v>
      </c>
      <c r="G19052" t="s">
        <v>38</v>
      </c>
      <c r="H19052" t="s">
        <v>39</v>
      </c>
      <c r="I19052" t="s">
        <v>40</v>
      </c>
      <c r="J19052" t="s">
        <v>41</v>
      </c>
      <c r="K19052">
        <v>356500</v>
      </c>
      <c r="L19052">
        <v>4.375</v>
      </c>
      <c r="M19052">
        <v>6.3100000000000003E-2</v>
      </c>
      <c r="N19052">
        <v>973</v>
      </c>
      <c r="O19052">
        <v>360</v>
      </c>
      <c r="P19052" t="s">
        <v>42</v>
      </c>
      <c r="Q19052" t="s">
        <v>43</v>
      </c>
      <c r="R19052" t="s">
        <v>44</v>
      </c>
      <c r="S19052">
        <v>508000</v>
      </c>
      <c r="T19052" t="s">
        <v>45</v>
      </c>
      <c r="U19052" t="s">
        <v>46</v>
      </c>
      <c r="V19052" t="s">
        <v>47</v>
      </c>
      <c r="W19052" t="s">
        <v>48</v>
      </c>
      <c r="X19052">
        <v>11220</v>
      </c>
      <c r="Y19052" t="s">
        <v>69</v>
      </c>
      <c r="Z19052">
        <v>849</v>
      </c>
      <c r="AA19052" t="s">
        <v>50</v>
      </c>
      <c r="AB19052" t="s">
        <v>64</v>
      </c>
      <c r="AC19052" t="s">
        <v>67</v>
      </c>
      <c r="AD19052">
        <v>70.177165349999996</v>
      </c>
      <c r="AE19052" t="s">
        <v>61</v>
      </c>
      <c r="AF19052" t="s">
        <v>54</v>
      </c>
      <c r="AG19052">
        <v>0</v>
      </c>
      <c r="AH19052">
        <v>21</v>
      </c>
    </row>
    <row r="19053" spans="1:34" x14ac:dyDescent="0.3">
      <c r="A19053">
        <v>84835</v>
      </c>
      <c r="B19053">
        <v>2019</v>
      </c>
      <c r="C19053" t="s">
        <v>80</v>
      </c>
      <c r="D19053" t="s">
        <v>71</v>
      </c>
      <c r="E19053" t="s">
        <v>36</v>
      </c>
      <c r="F19053" t="s">
        <v>37</v>
      </c>
      <c r="G19053" t="s">
        <v>70</v>
      </c>
      <c r="H19053" t="s">
        <v>39</v>
      </c>
      <c r="I19053" t="s">
        <v>40</v>
      </c>
      <c r="J19053" t="s">
        <v>41</v>
      </c>
      <c r="K19053">
        <v>166500</v>
      </c>
      <c r="L19053">
        <v>4.99</v>
      </c>
      <c r="M19053">
        <v>1.0698000000000001</v>
      </c>
      <c r="N19053">
        <v>3364.8</v>
      </c>
      <c r="O19053">
        <v>360</v>
      </c>
      <c r="P19053" t="s">
        <v>42</v>
      </c>
      <c r="Q19053" t="s">
        <v>43</v>
      </c>
      <c r="R19053" t="s">
        <v>44</v>
      </c>
      <c r="S19053">
        <v>218000</v>
      </c>
      <c r="T19053" t="s">
        <v>45</v>
      </c>
      <c r="U19053" t="s">
        <v>46</v>
      </c>
      <c r="V19053" t="s">
        <v>47</v>
      </c>
      <c r="W19053" t="s">
        <v>48</v>
      </c>
      <c r="X19053">
        <v>3120</v>
      </c>
      <c r="Y19053" t="s">
        <v>69</v>
      </c>
      <c r="Z19053">
        <v>849</v>
      </c>
      <c r="AA19053" t="s">
        <v>50</v>
      </c>
      <c r="AB19053" t="s">
        <v>66</v>
      </c>
      <c r="AC19053" t="s">
        <v>67</v>
      </c>
      <c r="AD19053">
        <v>76.376146790000007</v>
      </c>
      <c r="AE19053" t="s">
        <v>53</v>
      </c>
      <c r="AF19053" t="s">
        <v>54</v>
      </c>
      <c r="AG19053">
        <v>0</v>
      </c>
      <c r="AH19053">
        <v>44</v>
      </c>
    </row>
    <row r="19054" spans="1:34" x14ac:dyDescent="0.3">
      <c r="A19054">
        <v>84897</v>
      </c>
      <c r="B19054">
        <v>2019</v>
      </c>
      <c r="C19054" t="s">
        <v>34</v>
      </c>
      <c r="D19054" t="s">
        <v>35</v>
      </c>
      <c r="E19054" t="s">
        <v>36</v>
      </c>
      <c r="F19054" t="s">
        <v>37</v>
      </c>
      <c r="G19054" t="s">
        <v>38</v>
      </c>
      <c r="H19054" t="s">
        <v>39</v>
      </c>
      <c r="I19054" t="s">
        <v>40</v>
      </c>
      <c r="J19054" t="s">
        <v>41</v>
      </c>
      <c r="K19054">
        <v>166500</v>
      </c>
      <c r="L19054">
        <v>4.875</v>
      </c>
      <c r="M19054">
        <v>1.2335</v>
      </c>
      <c r="N19054">
        <v>1974</v>
      </c>
      <c r="O19054">
        <v>360</v>
      </c>
      <c r="P19054" t="s">
        <v>42</v>
      </c>
      <c r="Q19054" t="s">
        <v>43</v>
      </c>
      <c r="R19054" t="s">
        <v>44</v>
      </c>
      <c r="S19054">
        <v>238000</v>
      </c>
      <c r="T19054" t="s">
        <v>45</v>
      </c>
      <c r="U19054" t="s">
        <v>79</v>
      </c>
      <c r="V19054" t="s">
        <v>47</v>
      </c>
      <c r="W19054" t="s">
        <v>48</v>
      </c>
      <c r="X19054">
        <v>17880</v>
      </c>
      <c r="Y19054" t="s">
        <v>50</v>
      </c>
      <c r="Z19054">
        <v>849</v>
      </c>
      <c r="AA19054" t="s">
        <v>49</v>
      </c>
      <c r="AB19054" t="s">
        <v>66</v>
      </c>
      <c r="AC19054" t="s">
        <v>52</v>
      </c>
      <c r="AD19054">
        <v>69.957983189999993</v>
      </c>
      <c r="AE19054" t="s">
        <v>53</v>
      </c>
      <c r="AF19054" t="s">
        <v>54</v>
      </c>
      <c r="AG19054">
        <v>0</v>
      </c>
      <c r="AH19054">
        <v>23</v>
      </c>
    </row>
    <row r="19055" spans="1:34" x14ac:dyDescent="0.3">
      <c r="A19055">
        <v>85599</v>
      </c>
      <c r="B19055">
        <v>2019</v>
      </c>
      <c r="C19055" t="s">
        <v>34</v>
      </c>
      <c r="D19055" t="s">
        <v>71</v>
      </c>
      <c r="E19055" t="s">
        <v>36</v>
      </c>
      <c r="F19055" t="s">
        <v>37</v>
      </c>
      <c r="G19055" t="s">
        <v>70</v>
      </c>
      <c r="H19055" t="s">
        <v>74</v>
      </c>
      <c r="I19055" t="s">
        <v>40</v>
      </c>
      <c r="J19055" t="s">
        <v>41</v>
      </c>
      <c r="K19055">
        <v>286500</v>
      </c>
      <c r="L19055">
        <v>4.375</v>
      </c>
      <c r="M19055">
        <v>0.4194</v>
      </c>
      <c r="N19055">
        <v>1523.72</v>
      </c>
      <c r="O19055">
        <v>360</v>
      </c>
      <c r="P19055" t="s">
        <v>42</v>
      </c>
      <c r="Q19055" t="s">
        <v>43</v>
      </c>
      <c r="R19055" t="s">
        <v>44</v>
      </c>
      <c r="S19055">
        <v>408000</v>
      </c>
      <c r="T19055" t="s">
        <v>45</v>
      </c>
      <c r="U19055" t="s">
        <v>46</v>
      </c>
      <c r="V19055" t="s">
        <v>47</v>
      </c>
      <c r="W19055" t="s">
        <v>48</v>
      </c>
      <c r="X19055">
        <v>3060</v>
      </c>
      <c r="Y19055" t="s">
        <v>50</v>
      </c>
      <c r="Z19055">
        <v>849</v>
      </c>
      <c r="AA19055" t="s">
        <v>50</v>
      </c>
      <c r="AB19055" t="s">
        <v>66</v>
      </c>
      <c r="AC19055" t="s">
        <v>67</v>
      </c>
      <c r="AD19055">
        <v>70.220588239999998</v>
      </c>
      <c r="AE19055" t="s">
        <v>61</v>
      </c>
      <c r="AF19055" t="s">
        <v>54</v>
      </c>
      <c r="AG19055">
        <v>0</v>
      </c>
      <c r="AH19055">
        <v>52</v>
      </c>
    </row>
    <row r="19056" spans="1:34" x14ac:dyDescent="0.3">
      <c r="A19056">
        <v>85824</v>
      </c>
      <c r="B19056">
        <v>2019</v>
      </c>
      <c r="C19056" t="s">
        <v>34</v>
      </c>
      <c r="D19056" t="s">
        <v>55</v>
      </c>
      <c r="E19056" t="s">
        <v>36</v>
      </c>
      <c r="F19056" t="s">
        <v>73</v>
      </c>
      <c r="G19056" t="s">
        <v>65</v>
      </c>
      <c r="H19056" t="s">
        <v>39</v>
      </c>
      <c r="I19056" t="s">
        <v>40</v>
      </c>
      <c r="J19056" t="s">
        <v>41</v>
      </c>
      <c r="K19056">
        <v>396500</v>
      </c>
      <c r="L19056">
        <v>2.75</v>
      </c>
      <c r="M19056">
        <v>-0.93289999999999995</v>
      </c>
      <c r="N19056">
        <v>3848.99</v>
      </c>
      <c r="O19056">
        <v>360</v>
      </c>
      <c r="P19056" t="s">
        <v>42</v>
      </c>
      <c r="Q19056" t="s">
        <v>43</v>
      </c>
      <c r="R19056" t="s">
        <v>44</v>
      </c>
      <c r="S19056">
        <v>518000</v>
      </c>
      <c r="T19056" t="s">
        <v>45</v>
      </c>
      <c r="U19056" t="s">
        <v>46</v>
      </c>
      <c r="V19056" t="s">
        <v>47</v>
      </c>
      <c r="W19056" t="s">
        <v>48</v>
      </c>
      <c r="Y19056" t="s">
        <v>50</v>
      </c>
      <c r="Z19056">
        <v>849</v>
      </c>
      <c r="AA19056" t="s">
        <v>50</v>
      </c>
      <c r="AB19056" t="s">
        <v>60</v>
      </c>
      <c r="AC19056" t="s">
        <v>67</v>
      </c>
      <c r="AD19056">
        <v>76.544401539999996</v>
      </c>
      <c r="AE19056" t="s">
        <v>61</v>
      </c>
      <c r="AF19056" t="s">
        <v>54</v>
      </c>
      <c r="AG19056">
        <v>0</v>
      </c>
    </row>
    <row r="19057" spans="1:34" x14ac:dyDescent="0.3">
      <c r="A19057">
        <v>86247</v>
      </c>
      <c r="B19057">
        <v>2019</v>
      </c>
      <c r="C19057" t="s">
        <v>80</v>
      </c>
      <c r="D19057" t="s">
        <v>71</v>
      </c>
      <c r="E19057" t="s">
        <v>36</v>
      </c>
      <c r="F19057" t="s">
        <v>37</v>
      </c>
      <c r="G19057" t="s">
        <v>70</v>
      </c>
      <c r="H19057" t="s">
        <v>39</v>
      </c>
      <c r="I19057" t="s">
        <v>40</v>
      </c>
      <c r="J19057" t="s">
        <v>41</v>
      </c>
      <c r="K19057">
        <v>546500</v>
      </c>
      <c r="L19057">
        <v>4.625</v>
      </c>
      <c r="M19057">
        <v>0.47699999999999998</v>
      </c>
      <c r="N19057">
        <v>10068</v>
      </c>
      <c r="O19057">
        <v>360</v>
      </c>
      <c r="P19057" t="s">
        <v>42</v>
      </c>
      <c r="Q19057" t="s">
        <v>43</v>
      </c>
      <c r="R19057" t="s">
        <v>44</v>
      </c>
      <c r="S19057">
        <v>688000</v>
      </c>
      <c r="T19057" t="s">
        <v>45</v>
      </c>
      <c r="U19057" t="s">
        <v>46</v>
      </c>
      <c r="V19057" t="s">
        <v>47</v>
      </c>
      <c r="W19057" t="s">
        <v>48</v>
      </c>
      <c r="X19057">
        <v>8220</v>
      </c>
      <c r="Y19057" t="s">
        <v>69</v>
      </c>
      <c r="Z19057">
        <v>849</v>
      </c>
      <c r="AA19057" t="s">
        <v>50</v>
      </c>
      <c r="AB19057" t="s">
        <v>66</v>
      </c>
      <c r="AC19057" t="s">
        <v>52</v>
      </c>
      <c r="AD19057">
        <v>79.433139530000005</v>
      </c>
      <c r="AE19057" t="s">
        <v>72</v>
      </c>
      <c r="AF19057" t="s">
        <v>54</v>
      </c>
      <c r="AG19057">
        <v>0</v>
      </c>
      <c r="AH19057">
        <v>37</v>
      </c>
    </row>
    <row r="19058" spans="1:34" x14ac:dyDescent="0.3">
      <c r="A19058">
        <v>86356</v>
      </c>
      <c r="B19058">
        <v>2019</v>
      </c>
      <c r="C19058" t="s">
        <v>34</v>
      </c>
      <c r="D19058" t="s">
        <v>55</v>
      </c>
      <c r="E19058" t="s">
        <v>36</v>
      </c>
      <c r="F19058" t="s">
        <v>37</v>
      </c>
      <c r="G19058" t="s">
        <v>65</v>
      </c>
      <c r="H19058" t="s">
        <v>39</v>
      </c>
      <c r="I19058" t="s">
        <v>40</v>
      </c>
      <c r="J19058" t="s">
        <v>41</v>
      </c>
      <c r="K19058">
        <v>106500</v>
      </c>
      <c r="O19058">
        <v>360</v>
      </c>
      <c r="P19058" t="s">
        <v>42</v>
      </c>
      <c r="Q19058" t="s">
        <v>43</v>
      </c>
      <c r="R19058" t="s">
        <v>58</v>
      </c>
      <c r="T19058" t="s">
        <v>45</v>
      </c>
      <c r="U19058" t="s">
        <v>46</v>
      </c>
      <c r="V19058" t="s">
        <v>47</v>
      </c>
      <c r="W19058" t="s">
        <v>48</v>
      </c>
      <c r="X19058">
        <v>2160</v>
      </c>
      <c r="Y19058" t="s">
        <v>59</v>
      </c>
      <c r="Z19058">
        <v>849</v>
      </c>
      <c r="AA19058" t="s">
        <v>49</v>
      </c>
      <c r="AB19058" t="s">
        <v>60</v>
      </c>
      <c r="AC19058" t="s">
        <v>67</v>
      </c>
      <c r="AE19058" t="s">
        <v>61</v>
      </c>
      <c r="AF19058" t="s">
        <v>54</v>
      </c>
      <c r="AG19058">
        <v>1</v>
      </c>
    </row>
    <row r="19059" spans="1:34" x14ac:dyDescent="0.3">
      <c r="A19059">
        <v>86630</v>
      </c>
      <c r="B19059">
        <v>2019</v>
      </c>
      <c r="C19059" t="s">
        <v>34</v>
      </c>
      <c r="D19059" t="s">
        <v>35</v>
      </c>
      <c r="E19059" t="s">
        <v>36</v>
      </c>
      <c r="F19059" t="s">
        <v>37</v>
      </c>
      <c r="G19059" t="s">
        <v>38</v>
      </c>
      <c r="H19059" t="s">
        <v>39</v>
      </c>
      <c r="I19059" t="s">
        <v>40</v>
      </c>
      <c r="J19059" t="s">
        <v>41</v>
      </c>
      <c r="K19059">
        <v>416500</v>
      </c>
      <c r="L19059">
        <v>3.625</v>
      </c>
      <c r="M19059">
        <v>9.9900000000000003E-2</v>
      </c>
      <c r="N19059">
        <v>1250</v>
      </c>
      <c r="O19059">
        <v>360</v>
      </c>
      <c r="P19059" t="s">
        <v>42</v>
      </c>
      <c r="Q19059" t="s">
        <v>43</v>
      </c>
      <c r="R19059" t="s">
        <v>44</v>
      </c>
      <c r="S19059">
        <v>438000</v>
      </c>
      <c r="T19059" t="s">
        <v>45</v>
      </c>
      <c r="U19059" t="s">
        <v>46</v>
      </c>
      <c r="V19059" t="s">
        <v>47</v>
      </c>
      <c r="W19059" t="s">
        <v>48</v>
      </c>
      <c r="X19059">
        <v>4020</v>
      </c>
      <c r="Y19059" t="s">
        <v>69</v>
      </c>
      <c r="Z19059">
        <v>849</v>
      </c>
      <c r="AA19059" t="s">
        <v>50</v>
      </c>
      <c r="AB19059" t="s">
        <v>51</v>
      </c>
      <c r="AC19059" t="s">
        <v>52</v>
      </c>
      <c r="AD19059">
        <v>95.091324200000003</v>
      </c>
      <c r="AE19059" t="s">
        <v>53</v>
      </c>
      <c r="AF19059" t="s">
        <v>54</v>
      </c>
      <c r="AG19059">
        <v>0</v>
      </c>
      <c r="AH19059">
        <v>42</v>
      </c>
    </row>
    <row r="19060" spans="1:34" x14ac:dyDescent="0.3">
      <c r="A19060">
        <v>86879</v>
      </c>
      <c r="B19060">
        <v>2019</v>
      </c>
      <c r="C19060" t="s">
        <v>34</v>
      </c>
      <c r="D19060" t="s">
        <v>35</v>
      </c>
      <c r="E19060" t="s">
        <v>36</v>
      </c>
      <c r="F19060" t="s">
        <v>37</v>
      </c>
      <c r="G19060" t="s">
        <v>81</v>
      </c>
      <c r="H19060" t="s">
        <v>39</v>
      </c>
      <c r="I19060" t="s">
        <v>40</v>
      </c>
      <c r="J19060" t="s">
        <v>41</v>
      </c>
      <c r="K19060">
        <v>76500</v>
      </c>
      <c r="L19060">
        <v>3.99</v>
      </c>
      <c r="M19060">
        <v>0.27039999999999997</v>
      </c>
      <c r="N19060">
        <v>3118.75</v>
      </c>
      <c r="O19060">
        <v>360</v>
      </c>
      <c r="P19060" t="s">
        <v>42</v>
      </c>
      <c r="Q19060" t="s">
        <v>43</v>
      </c>
      <c r="R19060" t="s">
        <v>44</v>
      </c>
      <c r="S19060">
        <v>388000</v>
      </c>
      <c r="T19060" t="s">
        <v>45</v>
      </c>
      <c r="U19060" t="s">
        <v>46</v>
      </c>
      <c r="V19060" t="s">
        <v>47</v>
      </c>
      <c r="W19060" t="s">
        <v>48</v>
      </c>
      <c r="X19060">
        <v>1860</v>
      </c>
      <c r="Y19060" t="s">
        <v>50</v>
      </c>
      <c r="Z19060">
        <v>849</v>
      </c>
      <c r="AA19060" t="s">
        <v>49</v>
      </c>
      <c r="AB19060" t="s">
        <v>66</v>
      </c>
      <c r="AC19060" t="s">
        <v>52</v>
      </c>
      <c r="AD19060">
        <v>19.71649485</v>
      </c>
      <c r="AE19060" t="s">
        <v>53</v>
      </c>
      <c r="AF19060" t="s">
        <v>54</v>
      </c>
      <c r="AG19060">
        <v>0</v>
      </c>
      <c r="AH19060">
        <v>44</v>
      </c>
    </row>
    <row r="19061" spans="1:34" x14ac:dyDescent="0.3">
      <c r="A19061">
        <v>87740</v>
      </c>
      <c r="B19061">
        <v>2019</v>
      </c>
      <c r="C19061" t="s">
        <v>34</v>
      </c>
      <c r="D19061" t="s">
        <v>68</v>
      </c>
      <c r="E19061" t="s">
        <v>62</v>
      </c>
      <c r="F19061" t="s">
        <v>37</v>
      </c>
      <c r="G19061" t="s">
        <v>70</v>
      </c>
      <c r="H19061" t="s">
        <v>39</v>
      </c>
      <c r="I19061" t="s">
        <v>40</v>
      </c>
      <c r="J19061" t="s">
        <v>41</v>
      </c>
      <c r="K19061">
        <v>206500</v>
      </c>
      <c r="L19061">
        <v>4.75</v>
      </c>
      <c r="M19061">
        <v>0.48159999999999997</v>
      </c>
      <c r="N19061">
        <v>1975.11</v>
      </c>
      <c r="O19061">
        <v>360</v>
      </c>
      <c r="P19061" t="s">
        <v>42</v>
      </c>
      <c r="Q19061" t="s">
        <v>43</v>
      </c>
      <c r="R19061" t="s">
        <v>44</v>
      </c>
      <c r="S19061">
        <v>278000</v>
      </c>
      <c r="T19061" t="s">
        <v>45</v>
      </c>
      <c r="U19061" t="s">
        <v>46</v>
      </c>
      <c r="V19061" t="s">
        <v>47</v>
      </c>
      <c r="W19061" t="s">
        <v>48</v>
      </c>
      <c r="X19061">
        <v>3840</v>
      </c>
      <c r="Y19061" t="s">
        <v>49</v>
      </c>
      <c r="Z19061">
        <v>849</v>
      </c>
      <c r="AA19061" t="s">
        <v>49</v>
      </c>
      <c r="AB19061" t="s">
        <v>75</v>
      </c>
      <c r="AC19061" t="s">
        <v>52</v>
      </c>
      <c r="AD19061">
        <v>74.280575540000001</v>
      </c>
      <c r="AE19061" t="s">
        <v>53</v>
      </c>
      <c r="AF19061" t="s">
        <v>54</v>
      </c>
      <c r="AG19061">
        <v>0</v>
      </c>
      <c r="AH19061">
        <v>28</v>
      </c>
    </row>
    <row r="19062" spans="1:34" x14ac:dyDescent="0.3">
      <c r="A19062">
        <v>88259</v>
      </c>
      <c r="B19062">
        <v>2019</v>
      </c>
      <c r="C19062" t="s">
        <v>34</v>
      </c>
      <c r="D19062" t="s">
        <v>55</v>
      </c>
      <c r="E19062" t="s">
        <v>36</v>
      </c>
      <c r="F19062" t="s">
        <v>37</v>
      </c>
      <c r="G19062" t="s">
        <v>38</v>
      </c>
      <c r="H19062" t="s">
        <v>39</v>
      </c>
      <c r="I19062" t="s">
        <v>40</v>
      </c>
      <c r="J19062" t="s">
        <v>41</v>
      </c>
      <c r="K19062">
        <v>156500</v>
      </c>
      <c r="L19062">
        <v>4.99</v>
      </c>
      <c r="M19062">
        <v>1.3149999999999999</v>
      </c>
      <c r="N19062">
        <v>1008.36</v>
      </c>
      <c r="O19062">
        <v>360</v>
      </c>
      <c r="P19062" t="s">
        <v>42</v>
      </c>
      <c r="Q19062" t="s">
        <v>43</v>
      </c>
      <c r="R19062" t="s">
        <v>44</v>
      </c>
      <c r="S19062">
        <v>198000</v>
      </c>
      <c r="T19062" t="s">
        <v>45</v>
      </c>
      <c r="U19062" t="s">
        <v>46</v>
      </c>
      <c r="V19062" t="s">
        <v>47</v>
      </c>
      <c r="W19062" t="s">
        <v>48</v>
      </c>
      <c r="X19062">
        <v>13620</v>
      </c>
      <c r="Y19062" t="s">
        <v>49</v>
      </c>
      <c r="Z19062">
        <v>849</v>
      </c>
      <c r="AA19062" t="s">
        <v>50</v>
      </c>
      <c r="AB19062" t="s">
        <v>51</v>
      </c>
      <c r="AC19062" t="s">
        <v>67</v>
      </c>
      <c r="AD19062">
        <v>79.040404039999999</v>
      </c>
      <c r="AE19062" t="s">
        <v>61</v>
      </c>
      <c r="AF19062" t="s">
        <v>54</v>
      </c>
      <c r="AG19062">
        <v>0</v>
      </c>
      <c r="AH19062">
        <v>21</v>
      </c>
    </row>
    <row r="19063" spans="1:34" x14ac:dyDescent="0.3">
      <c r="A19063">
        <v>88364</v>
      </c>
      <c r="B19063">
        <v>2019</v>
      </c>
      <c r="D19063" t="s">
        <v>35</v>
      </c>
      <c r="E19063" t="s">
        <v>36</v>
      </c>
      <c r="F19063" t="s">
        <v>37</v>
      </c>
      <c r="G19063" t="s">
        <v>38</v>
      </c>
      <c r="H19063" t="s">
        <v>39</v>
      </c>
      <c r="I19063" t="s">
        <v>40</v>
      </c>
      <c r="J19063" t="s">
        <v>41</v>
      </c>
      <c r="K19063">
        <v>366500</v>
      </c>
      <c r="O19063">
        <v>360</v>
      </c>
      <c r="P19063" t="s">
        <v>63</v>
      </c>
      <c r="Q19063" t="s">
        <v>43</v>
      </c>
      <c r="R19063" t="s">
        <v>44</v>
      </c>
      <c r="T19063" t="s">
        <v>45</v>
      </c>
      <c r="U19063" t="s">
        <v>46</v>
      </c>
      <c r="V19063" t="s">
        <v>47</v>
      </c>
      <c r="W19063" t="s">
        <v>48</v>
      </c>
      <c r="X19063">
        <v>5160</v>
      </c>
      <c r="Y19063" t="s">
        <v>59</v>
      </c>
      <c r="Z19063">
        <v>849</v>
      </c>
      <c r="AA19063" t="s">
        <v>49</v>
      </c>
      <c r="AB19063" t="s">
        <v>60</v>
      </c>
      <c r="AC19063" t="s">
        <v>52</v>
      </c>
      <c r="AE19063" t="s">
        <v>53</v>
      </c>
      <c r="AF19063" t="s">
        <v>54</v>
      </c>
      <c r="AG19063">
        <v>1</v>
      </c>
    </row>
    <row r="19064" spans="1:34" x14ac:dyDescent="0.3">
      <c r="A19064">
        <v>88623</v>
      </c>
      <c r="B19064">
        <v>2019</v>
      </c>
      <c r="C19064" t="s">
        <v>34</v>
      </c>
      <c r="D19064" t="s">
        <v>71</v>
      </c>
      <c r="E19064" t="s">
        <v>62</v>
      </c>
      <c r="F19064" t="s">
        <v>37</v>
      </c>
      <c r="G19064" t="s">
        <v>65</v>
      </c>
      <c r="H19064" t="s">
        <v>39</v>
      </c>
      <c r="I19064" t="s">
        <v>40</v>
      </c>
      <c r="J19064" t="s">
        <v>41</v>
      </c>
      <c r="K19064">
        <v>406500</v>
      </c>
      <c r="L19064">
        <v>3.875</v>
      </c>
      <c r="M19064">
        <v>0.15140000000000001</v>
      </c>
      <c r="N19064">
        <v>4292</v>
      </c>
      <c r="O19064">
        <v>360</v>
      </c>
      <c r="P19064" t="s">
        <v>42</v>
      </c>
      <c r="Q19064" t="s">
        <v>43</v>
      </c>
      <c r="R19064" t="s">
        <v>44</v>
      </c>
      <c r="S19064">
        <v>488000</v>
      </c>
      <c r="T19064" t="s">
        <v>45</v>
      </c>
      <c r="U19064" t="s">
        <v>46</v>
      </c>
      <c r="V19064" t="s">
        <v>47</v>
      </c>
      <c r="W19064" t="s">
        <v>48</v>
      </c>
      <c r="X19064">
        <v>6600</v>
      </c>
      <c r="Y19064" t="s">
        <v>50</v>
      </c>
      <c r="Z19064">
        <v>849</v>
      </c>
      <c r="AA19064" t="s">
        <v>50</v>
      </c>
      <c r="AB19064" t="s">
        <v>60</v>
      </c>
      <c r="AC19064" t="s">
        <v>52</v>
      </c>
      <c r="AD19064">
        <v>83.299180329999999</v>
      </c>
      <c r="AE19064" t="s">
        <v>61</v>
      </c>
      <c r="AF19064" t="s">
        <v>54</v>
      </c>
      <c r="AG19064">
        <v>0</v>
      </c>
      <c r="AH19064">
        <v>39</v>
      </c>
    </row>
    <row r="19065" spans="1:34" x14ac:dyDescent="0.3">
      <c r="A19065">
        <v>89015</v>
      </c>
      <c r="B19065">
        <v>2019</v>
      </c>
      <c r="C19065" t="s">
        <v>34</v>
      </c>
      <c r="D19065" t="s">
        <v>55</v>
      </c>
      <c r="E19065" t="s">
        <v>62</v>
      </c>
      <c r="F19065" t="s">
        <v>37</v>
      </c>
      <c r="G19065" t="s">
        <v>65</v>
      </c>
      <c r="H19065" t="s">
        <v>39</v>
      </c>
      <c r="I19065" t="s">
        <v>40</v>
      </c>
      <c r="J19065" t="s">
        <v>41</v>
      </c>
      <c r="K19065">
        <v>246500</v>
      </c>
      <c r="L19065">
        <v>3.8</v>
      </c>
      <c r="M19065">
        <v>6.9000000000000006E-2</v>
      </c>
      <c r="N19065">
        <v>2726</v>
      </c>
      <c r="O19065">
        <v>360</v>
      </c>
      <c r="P19065" t="s">
        <v>42</v>
      </c>
      <c r="Q19065" t="s">
        <v>43</v>
      </c>
      <c r="R19065" t="s">
        <v>44</v>
      </c>
      <c r="S19065">
        <v>518000</v>
      </c>
      <c r="T19065" t="s">
        <v>45</v>
      </c>
      <c r="U19065" t="s">
        <v>79</v>
      </c>
      <c r="V19065" t="s">
        <v>47</v>
      </c>
      <c r="W19065" t="s">
        <v>48</v>
      </c>
      <c r="X19065">
        <v>3600</v>
      </c>
      <c r="Y19065" t="s">
        <v>69</v>
      </c>
      <c r="Z19065">
        <v>849</v>
      </c>
      <c r="AA19065" t="s">
        <v>50</v>
      </c>
      <c r="AB19065" t="s">
        <v>66</v>
      </c>
      <c r="AC19065" t="s">
        <v>52</v>
      </c>
      <c r="AD19065">
        <v>47.586872589999999</v>
      </c>
      <c r="AE19065" t="s">
        <v>61</v>
      </c>
      <c r="AF19065" t="s">
        <v>54</v>
      </c>
      <c r="AG19065">
        <v>0</v>
      </c>
      <c r="AH19065">
        <v>7</v>
      </c>
    </row>
    <row r="19066" spans="1:34" x14ac:dyDescent="0.3">
      <c r="A19066">
        <v>89154</v>
      </c>
      <c r="B19066">
        <v>2019</v>
      </c>
      <c r="C19066" t="s">
        <v>34</v>
      </c>
      <c r="D19066" t="s">
        <v>55</v>
      </c>
      <c r="E19066" t="s">
        <v>36</v>
      </c>
      <c r="F19066" t="s">
        <v>37</v>
      </c>
      <c r="G19066" t="s">
        <v>70</v>
      </c>
      <c r="H19066" t="s">
        <v>39</v>
      </c>
      <c r="I19066" t="s">
        <v>40</v>
      </c>
      <c r="J19066" t="s">
        <v>41</v>
      </c>
      <c r="K19066">
        <v>216500</v>
      </c>
      <c r="O19066">
        <v>360</v>
      </c>
      <c r="P19066" t="s">
        <v>42</v>
      </c>
      <c r="Q19066" t="s">
        <v>43</v>
      </c>
      <c r="R19066" t="s">
        <v>44</v>
      </c>
      <c r="T19066" t="s">
        <v>45</v>
      </c>
      <c r="U19066" t="s">
        <v>46</v>
      </c>
      <c r="V19066" t="s">
        <v>47</v>
      </c>
      <c r="W19066" t="s">
        <v>48</v>
      </c>
      <c r="X19066">
        <v>2880</v>
      </c>
      <c r="Y19066" t="s">
        <v>59</v>
      </c>
      <c r="Z19066">
        <v>849</v>
      </c>
      <c r="AA19066" t="s">
        <v>49</v>
      </c>
      <c r="AB19066" t="s">
        <v>75</v>
      </c>
      <c r="AC19066" t="s">
        <v>52</v>
      </c>
      <c r="AE19066" t="s">
        <v>61</v>
      </c>
      <c r="AF19066" t="s">
        <v>54</v>
      </c>
      <c r="AG19066">
        <v>1</v>
      </c>
    </row>
    <row r="19067" spans="1:34" x14ac:dyDescent="0.3">
      <c r="A19067">
        <v>89257</v>
      </c>
      <c r="B19067">
        <v>2019</v>
      </c>
      <c r="C19067" t="s">
        <v>34</v>
      </c>
      <c r="D19067" t="s">
        <v>71</v>
      </c>
      <c r="E19067" t="s">
        <v>36</v>
      </c>
      <c r="F19067" t="s">
        <v>73</v>
      </c>
      <c r="G19067" t="s">
        <v>65</v>
      </c>
      <c r="H19067" t="s">
        <v>39</v>
      </c>
      <c r="I19067" t="s">
        <v>40</v>
      </c>
      <c r="J19067" t="s">
        <v>41</v>
      </c>
      <c r="K19067">
        <v>176500</v>
      </c>
      <c r="L19067">
        <v>3.25</v>
      </c>
      <c r="M19067">
        <v>-0.46029999999999999</v>
      </c>
      <c r="N19067">
        <v>1716.45</v>
      </c>
      <c r="O19067">
        <v>360</v>
      </c>
      <c r="P19067" t="s">
        <v>42</v>
      </c>
      <c r="Q19067" t="s">
        <v>43</v>
      </c>
      <c r="R19067" t="s">
        <v>44</v>
      </c>
      <c r="S19067">
        <v>218000</v>
      </c>
      <c r="T19067" t="s">
        <v>45</v>
      </c>
      <c r="U19067" t="s">
        <v>46</v>
      </c>
      <c r="V19067" t="s">
        <v>47</v>
      </c>
      <c r="W19067" t="s">
        <v>48</v>
      </c>
      <c r="Y19067" t="s">
        <v>50</v>
      </c>
      <c r="Z19067">
        <v>849</v>
      </c>
      <c r="AA19067" t="s">
        <v>50</v>
      </c>
      <c r="AB19067" t="s">
        <v>75</v>
      </c>
      <c r="AC19067" t="s">
        <v>52</v>
      </c>
      <c r="AD19067">
        <v>80.963302749999997</v>
      </c>
      <c r="AE19067" t="s">
        <v>61</v>
      </c>
      <c r="AF19067" t="s">
        <v>54</v>
      </c>
      <c r="AG19067">
        <v>0</v>
      </c>
    </row>
    <row r="19068" spans="1:34" x14ac:dyDescent="0.3">
      <c r="A19068">
        <v>89336</v>
      </c>
      <c r="B19068">
        <v>2019</v>
      </c>
      <c r="C19068" t="s">
        <v>34</v>
      </c>
      <c r="D19068" t="s">
        <v>68</v>
      </c>
      <c r="E19068" t="s">
        <v>36</v>
      </c>
      <c r="F19068" t="s">
        <v>37</v>
      </c>
      <c r="G19068" t="s">
        <v>70</v>
      </c>
      <c r="H19068" t="s">
        <v>39</v>
      </c>
      <c r="I19068" t="s">
        <v>40</v>
      </c>
      <c r="J19068" t="s">
        <v>41</v>
      </c>
      <c r="K19068">
        <v>566500</v>
      </c>
      <c r="L19068">
        <v>3.625</v>
      </c>
      <c r="M19068">
        <v>-0.23430000000000001</v>
      </c>
      <c r="N19068">
        <v>295</v>
      </c>
      <c r="O19068">
        <v>360</v>
      </c>
      <c r="P19068" t="s">
        <v>42</v>
      </c>
      <c r="Q19068" t="s">
        <v>43</v>
      </c>
      <c r="R19068" t="s">
        <v>58</v>
      </c>
      <c r="S19068">
        <v>2308000</v>
      </c>
      <c r="T19068" t="s">
        <v>45</v>
      </c>
      <c r="U19068" t="s">
        <v>46</v>
      </c>
      <c r="V19068" t="s">
        <v>47</v>
      </c>
      <c r="W19068" t="s">
        <v>48</v>
      </c>
      <c r="X19068">
        <v>20820</v>
      </c>
      <c r="Y19068" t="s">
        <v>49</v>
      </c>
      <c r="Z19068">
        <v>849</v>
      </c>
      <c r="AA19068" t="s">
        <v>49</v>
      </c>
      <c r="AB19068" t="s">
        <v>66</v>
      </c>
      <c r="AC19068" t="s">
        <v>52</v>
      </c>
      <c r="AD19068">
        <v>24.545060660000001</v>
      </c>
      <c r="AE19068" t="s">
        <v>61</v>
      </c>
      <c r="AF19068" t="s">
        <v>54</v>
      </c>
      <c r="AG19068">
        <v>0</v>
      </c>
      <c r="AH19068">
        <v>19</v>
      </c>
    </row>
    <row r="19069" spans="1:34" x14ac:dyDescent="0.3">
      <c r="A19069">
        <v>89565</v>
      </c>
      <c r="B19069">
        <v>2019</v>
      </c>
      <c r="C19069" t="s">
        <v>34</v>
      </c>
      <c r="D19069" t="s">
        <v>55</v>
      </c>
      <c r="E19069" t="s">
        <v>36</v>
      </c>
      <c r="F19069" t="s">
        <v>37</v>
      </c>
      <c r="G19069" t="s">
        <v>70</v>
      </c>
      <c r="H19069" t="s">
        <v>39</v>
      </c>
      <c r="I19069" t="s">
        <v>40</v>
      </c>
      <c r="J19069" t="s">
        <v>41</v>
      </c>
      <c r="K19069">
        <v>326500</v>
      </c>
      <c r="L19069">
        <v>3.625</v>
      </c>
      <c r="M19069">
        <v>5.45E-2</v>
      </c>
      <c r="N19069">
        <v>858.2</v>
      </c>
      <c r="O19069">
        <v>360</v>
      </c>
      <c r="P19069" t="s">
        <v>42</v>
      </c>
      <c r="Q19069" t="s">
        <v>43</v>
      </c>
      <c r="R19069" t="s">
        <v>44</v>
      </c>
      <c r="S19069">
        <v>408000</v>
      </c>
      <c r="T19069" t="s">
        <v>45</v>
      </c>
      <c r="U19069" t="s">
        <v>46</v>
      </c>
      <c r="V19069" t="s">
        <v>47</v>
      </c>
      <c r="W19069" t="s">
        <v>48</v>
      </c>
      <c r="X19069">
        <v>7500</v>
      </c>
      <c r="Y19069" t="s">
        <v>49</v>
      </c>
      <c r="Z19069">
        <v>849</v>
      </c>
      <c r="AA19069" t="s">
        <v>50</v>
      </c>
      <c r="AB19069" t="s">
        <v>64</v>
      </c>
      <c r="AC19069" t="s">
        <v>67</v>
      </c>
      <c r="AD19069">
        <v>80.024509800000004</v>
      </c>
      <c r="AE19069" t="s">
        <v>61</v>
      </c>
      <c r="AF19069" t="s">
        <v>54</v>
      </c>
      <c r="AG19069">
        <v>0</v>
      </c>
      <c r="AH19069">
        <v>32</v>
      </c>
    </row>
    <row r="19070" spans="1:34" x14ac:dyDescent="0.3">
      <c r="A19070">
        <v>90029</v>
      </c>
      <c r="B19070">
        <v>2019</v>
      </c>
      <c r="C19070" t="s">
        <v>34</v>
      </c>
      <c r="D19070" t="s">
        <v>55</v>
      </c>
      <c r="E19070" t="s">
        <v>36</v>
      </c>
      <c r="F19070" t="s">
        <v>73</v>
      </c>
      <c r="G19070" t="s">
        <v>65</v>
      </c>
      <c r="H19070" t="s">
        <v>39</v>
      </c>
      <c r="I19070" t="s">
        <v>40</v>
      </c>
      <c r="J19070" t="s">
        <v>41</v>
      </c>
      <c r="K19070">
        <v>166500</v>
      </c>
      <c r="L19070">
        <v>3.5</v>
      </c>
      <c r="M19070">
        <v>-0.20269999999999999</v>
      </c>
      <c r="N19070">
        <v>918.14</v>
      </c>
      <c r="O19070">
        <v>360</v>
      </c>
      <c r="P19070" t="s">
        <v>42</v>
      </c>
      <c r="Q19070" t="s">
        <v>43</v>
      </c>
      <c r="R19070" t="s">
        <v>44</v>
      </c>
      <c r="S19070">
        <v>178000</v>
      </c>
      <c r="T19070" t="s">
        <v>45</v>
      </c>
      <c r="U19070" t="s">
        <v>46</v>
      </c>
      <c r="V19070" t="s">
        <v>47</v>
      </c>
      <c r="W19070" t="s">
        <v>48</v>
      </c>
      <c r="Y19070" t="s">
        <v>49</v>
      </c>
      <c r="Z19070">
        <v>849</v>
      </c>
      <c r="AA19070" t="s">
        <v>50</v>
      </c>
      <c r="AB19070" t="s">
        <v>64</v>
      </c>
      <c r="AC19070" t="s">
        <v>52</v>
      </c>
      <c r="AD19070">
        <v>93.539325840000004</v>
      </c>
      <c r="AE19070" t="s">
        <v>61</v>
      </c>
      <c r="AF19070" t="s">
        <v>54</v>
      </c>
      <c r="AG19070">
        <v>0</v>
      </c>
    </row>
    <row r="19071" spans="1:34" x14ac:dyDescent="0.3">
      <c r="A19071">
        <v>90247</v>
      </c>
      <c r="B19071">
        <v>2019</v>
      </c>
      <c r="C19071" t="s">
        <v>34</v>
      </c>
      <c r="D19071" t="s">
        <v>68</v>
      </c>
      <c r="E19071" t="s">
        <v>62</v>
      </c>
      <c r="F19071" t="s">
        <v>37</v>
      </c>
      <c r="G19071" t="s">
        <v>38</v>
      </c>
      <c r="H19071" t="s">
        <v>39</v>
      </c>
      <c r="I19071" t="s">
        <v>40</v>
      </c>
      <c r="J19071" t="s">
        <v>41</v>
      </c>
      <c r="K19071">
        <v>266500</v>
      </c>
      <c r="O19071">
        <v>360</v>
      </c>
      <c r="P19071" t="s">
        <v>42</v>
      </c>
      <c r="Q19071" t="s">
        <v>43</v>
      </c>
      <c r="R19071" t="s">
        <v>44</v>
      </c>
      <c r="T19071" t="s">
        <v>45</v>
      </c>
      <c r="U19071" t="s">
        <v>46</v>
      </c>
      <c r="V19071" t="s">
        <v>47</v>
      </c>
      <c r="W19071" t="s">
        <v>48</v>
      </c>
      <c r="X19071">
        <v>5220</v>
      </c>
      <c r="Y19071" t="s">
        <v>59</v>
      </c>
      <c r="Z19071">
        <v>849</v>
      </c>
      <c r="AA19071" t="s">
        <v>49</v>
      </c>
      <c r="AB19071" t="s">
        <v>51</v>
      </c>
      <c r="AC19071" t="s">
        <v>67</v>
      </c>
      <c r="AE19071" t="s">
        <v>53</v>
      </c>
      <c r="AF19071" t="s">
        <v>54</v>
      </c>
      <c r="AG19071">
        <v>1</v>
      </c>
    </row>
    <row r="19072" spans="1:34" x14ac:dyDescent="0.3">
      <c r="A19072">
        <v>90842</v>
      </c>
      <c r="B19072">
        <v>2019</v>
      </c>
      <c r="C19072" t="s">
        <v>34</v>
      </c>
      <c r="D19072" t="s">
        <v>68</v>
      </c>
      <c r="E19072" t="s">
        <v>62</v>
      </c>
      <c r="F19072" t="s">
        <v>73</v>
      </c>
      <c r="G19072" t="s">
        <v>65</v>
      </c>
      <c r="H19072" t="s">
        <v>39</v>
      </c>
      <c r="I19072" t="s">
        <v>40</v>
      </c>
      <c r="J19072" t="s">
        <v>41</v>
      </c>
      <c r="K19072">
        <v>286500</v>
      </c>
      <c r="L19072">
        <v>3.75</v>
      </c>
      <c r="M19072">
        <v>-0.59719999999999995</v>
      </c>
      <c r="N19072">
        <v>0</v>
      </c>
      <c r="O19072">
        <v>360</v>
      </c>
      <c r="P19072" t="s">
        <v>42</v>
      </c>
      <c r="Q19072" t="s">
        <v>43</v>
      </c>
      <c r="R19072" t="s">
        <v>44</v>
      </c>
      <c r="S19072">
        <v>318000</v>
      </c>
      <c r="T19072" t="s">
        <v>45</v>
      </c>
      <c r="U19072" t="s">
        <v>46</v>
      </c>
      <c r="V19072" t="s">
        <v>47</v>
      </c>
      <c r="W19072" t="s">
        <v>48</v>
      </c>
      <c r="Y19072" t="s">
        <v>49</v>
      </c>
      <c r="Z19072">
        <v>849</v>
      </c>
      <c r="AA19072" t="s">
        <v>49</v>
      </c>
      <c r="AB19072" t="s">
        <v>77</v>
      </c>
      <c r="AC19072" t="s">
        <v>52</v>
      </c>
      <c r="AD19072">
        <v>90.09433962</v>
      </c>
      <c r="AE19072" t="s">
        <v>61</v>
      </c>
      <c r="AF19072" t="s">
        <v>54</v>
      </c>
      <c r="AG19072">
        <v>0</v>
      </c>
    </row>
    <row r="19073" spans="1:34" x14ac:dyDescent="0.3">
      <c r="A19073">
        <v>91254</v>
      </c>
      <c r="B19073">
        <v>2019</v>
      </c>
      <c r="C19073" t="s">
        <v>80</v>
      </c>
      <c r="D19073" t="s">
        <v>35</v>
      </c>
      <c r="E19073" t="s">
        <v>62</v>
      </c>
      <c r="F19073" t="s">
        <v>37</v>
      </c>
      <c r="G19073" t="s">
        <v>70</v>
      </c>
      <c r="H19073" t="s">
        <v>39</v>
      </c>
      <c r="I19073" t="s">
        <v>40</v>
      </c>
      <c r="J19073" t="s">
        <v>41</v>
      </c>
      <c r="K19073">
        <v>716500</v>
      </c>
      <c r="L19073">
        <v>3.125</v>
      </c>
      <c r="M19073">
        <v>-0.15790000000000001</v>
      </c>
      <c r="N19073">
        <v>12868.75</v>
      </c>
      <c r="O19073">
        <v>360</v>
      </c>
      <c r="P19073" t="s">
        <v>42</v>
      </c>
      <c r="Q19073" t="s">
        <v>43</v>
      </c>
      <c r="R19073" t="s">
        <v>44</v>
      </c>
      <c r="S19073">
        <v>1108000</v>
      </c>
      <c r="T19073" t="s">
        <v>45</v>
      </c>
      <c r="U19073" t="s">
        <v>46</v>
      </c>
      <c r="V19073" t="s">
        <v>47</v>
      </c>
      <c r="W19073" t="s">
        <v>48</v>
      </c>
      <c r="X19073">
        <v>10140</v>
      </c>
      <c r="Y19073" t="s">
        <v>49</v>
      </c>
      <c r="Z19073">
        <v>849</v>
      </c>
      <c r="AA19073" t="s">
        <v>49</v>
      </c>
      <c r="AB19073" t="s">
        <v>60</v>
      </c>
      <c r="AC19073" t="s">
        <v>52</v>
      </c>
      <c r="AD19073">
        <v>64.666064980000002</v>
      </c>
      <c r="AE19073" t="s">
        <v>53</v>
      </c>
      <c r="AF19073" t="s">
        <v>54</v>
      </c>
      <c r="AG19073">
        <v>0</v>
      </c>
      <c r="AH19073">
        <v>37</v>
      </c>
    </row>
    <row r="19074" spans="1:34" x14ac:dyDescent="0.3">
      <c r="A19074">
        <v>92035</v>
      </c>
      <c r="B19074">
        <v>2019</v>
      </c>
      <c r="C19074" t="s">
        <v>34</v>
      </c>
      <c r="D19074" t="s">
        <v>35</v>
      </c>
      <c r="E19074" t="s">
        <v>36</v>
      </c>
      <c r="F19074" t="s">
        <v>37</v>
      </c>
      <c r="G19074" t="s">
        <v>70</v>
      </c>
      <c r="H19074" t="s">
        <v>39</v>
      </c>
      <c r="I19074" t="s">
        <v>40</v>
      </c>
      <c r="J19074" t="s">
        <v>41</v>
      </c>
      <c r="K19074">
        <v>176500</v>
      </c>
      <c r="L19074">
        <v>4.375</v>
      </c>
      <c r="M19074">
        <v>0.36330000000000001</v>
      </c>
      <c r="N19074">
        <v>5420</v>
      </c>
      <c r="O19074">
        <v>360</v>
      </c>
      <c r="P19074" t="s">
        <v>42</v>
      </c>
      <c r="Q19074" t="s">
        <v>43</v>
      </c>
      <c r="R19074" t="s">
        <v>44</v>
      </c>
      <c r="S19074">
        <v>258000</v>
      </c>
      <c r="T19074" t="s">
        <v>45</v>
      </c>
      <c r="U19074" t="s">
        <v>46</v>
      </c>
      <c r="V19074" t="s">
        <v>47</v>
      </c>
      <c r="W19074" t="s">
        <v>48</v>
      </c>
      <c r="X19074">
        <v>4620</v>
      </c>
      <c r="Y19074" t="s">
        <v>49</v>
      </c>
      <c r="Z19074">
        <v>849</v>
      </c>
      <c r="AA19074" t="s">
        <v>50</v>
      </c>
      <c r="AB19074" t="s">
        <v>75</v>
      </c>
      <c r="AC19074" t="s">
        <v>52</v>
      </c>
      <c r="AD19074">
        <v>68.41085271</v>
      </c>
      <c r="AE19074" t="s">
        <v>53</v>
      </c>
      <c r="AF19074" t="s">
        <v>54</v>
      </c>
      <c r="AG19074">
        <v>0</v>
      </c>
      <c r="AH19074">
        <v>21</v>
      </c>
    </row>
    <row r="19075" spans="1:34" x14ac:dyDescent="0.3">
      <c r="A19075">
        <v>92173</v>
      </c>
      <c r="B19075">
        <v>2019</v>
      </c>
      <c r="C19075" t="s">
        <v>34</v>
      </c>
      <c r="D19075" t="s">
        <v>35</v>
      </c>
      <c r="E19075" t="s">
        <v>36</v>
      </c>
      <c r="F19075" t="s">
        <v>56</v>
      </c>
      <c r="G19075" t="s">
        <v>70</v>
      </c>
      <c r="H19075" t="s">
        <v>39</v>
      </c>
      <c r="I19075" t="s">
        <v>40</v>
      </c>
      <c r="J19075" t="s">
        <v>57</v>
      </c>
      <c r="K19075">
        <v>266500</v>
      </c>
      <c r="L19075">
        <v>3.99</v>
      </c>
      <c r="M19075">
        <v>0.8196</v>
      </c>
      <c r="N19075">
        <v>0</v>
      </c>
      <c r="O19075">
        <v>360</v>
      </c>
      <c r="P19075" t="s">
        <v>42</v>
      </c>
      <c r="Q19075" t="s">
        <v>43</v>
      </c>
      <c r="R19075" t="s">
        <v>44</v>
      </c>
      <c r="S19075">
        <v>318000</v>
      </c>
      <c r="T19075" t="s">
        <v>45</v>
      </c>
      <c r="U19075" t="s">
        <v>46</v>
      </c>
      <c r="V19075" t="s">
        <v>47</v>
      </c>
      <c r="W19075" t="s">
        <v>48</v>
      </c>
      <c r="X19075">
        <v>5760</v>
      </c>
      <c r="Y19075" t="s">
        <v>50</v>
      </c>
      <c r="Z19075">
        <v>849</v>
      </c>
      <c r="AA19075" t="s">
        <v>50</v>
      </c>
      <c r="AB19075" t="s">
        <v>60</v>
      </c>
      <c r="AC19075" t="s">
        <v>52</v>
      </c>
      <c r="AD19075">
        <v>83.805031450000001</v>
      </c>
      <c r="AE19075" t="s">
        <v>53</v>
      </c>
      <c r="AF19075" t="s">
        <v>54</v>
      </c>
      <c r="AG19075">
        <v>0</v>
      </c>
      <c r="AH19075">
        <v>41</v>
      </c>
    </row>
    <row r="19076" spans="1:34" x14ac:dyDescent="0.3">
      <c r="A19076">
        <v>92351</v>
      </c>
      <c r="B19076">
        <v>2019</v>
      </c>
      <c r="C19076" t="s">
        <v>34</v>
      </c>
      <c r="D19076" t="s">
        <v>68</v>
      </c>
      <c r="E19076" t="s">
        <v>36</v>
      </c>
      <c r="F19076" t="s">
        <v>73</v>
      </c>
      <c r="G19076" t="s">
        <v>38</v>
      </c>
      <c r="H19076" t="s">
        <v>39</v>
      </c>
      <c r="I19076" t="s">
        <v>40</v>
      </c>
      <c r="J19076" t="s">
        <v>41</v>
      </c>
      <c r="K19076">
        <v>676500</v>
      </c>
      <c r="L19076">
        <v>4.25</v>
      </c>
      <c r="M19076">
        <v>-4.1099999999999998E-2</v>
      </c>
      <c r="N19076">
        <v>498.9</v>
      </c>
      <c r="O19076">
        <v>360</v>
      </c>
      <c r="P19076" t="s">
        <v>63</v>
      </c>
      <c r="Q19076" t="s">
        <v>43</v>
      </c>
      <c r="R19076" t="s">
        <v>44</v>
      </c>
      <c r="S19076">
        <v>668000</v>
      </c>
      <c r="T19076" t="s">
        <v>45</v>
      </c>
      <c r="U19076" t="s">
        <v>46</v>
      </c>
      <c r="V19076" t="s">
        <v>47</v>
      </c>
      <c r="W19076" t="s">
        <v>48</v>
      </c>
      <c r="X19076">
        <v>7260</v>
      </c>
      <c r="Y19076" t="s">
        <v>69</v>
      </c>
      <c r="Z19076">
        <v>849</v>
      </c>
      <c r="AA19076" t="s">
        <v>49</v>
      </c>
      <c r="AB19076" t="s">
        <v>51</v>
      </c>
      <c r="AC19076" t="s">
        <v>67</v>
      </c>
      <c r="AD19076">
        <v>101.2724551</v>
      </c>
      <c r="AE19076" t="s">
        <v>53</v>
      </c>
      <c r="AF19076" t="s">
        <v>54</v>
      </c>
      <c r="AG19076">
        <v>0</v>
      </c>
      <c r="AH19076">
        <v>53</v>
      </c>
    </row>
    <row r="19077" spans="1:34" x14ac:dyDescent="0.3">
      <c r="A19077">
        <v>92537</v>
      </c>
      <c r="B19077">
        <v>2019</v>
      </c>
      <c r="C19077" t="s">
        <v>34</v>
      </c>
      <c r="D19077" t="s">
        <v>35</v>
      </c>
      <c r="E19077" t="s">
        <v>36</v>
      </c>
      <c r="F19077" t="s">
        <v>37</v>
      </c>
      <c r="G19077" t="s">
        <v>65</v>
      </c>
      <c r="H19077" t="s">
        <v>39</v>
      </c>
      <c r="I19077" t="s">
        <v>40</v>
      </c>
      <c r="J19077" t="s">
        <v>41</v>
      </c>
      <c r="K19077">
        <v>386500</v>
      </c>
      <c r="O19077">
        <v>324</v>
      </c>
      <c r="P19077" t="s">
        <v>42</v>
      </c>
      <c r="Q19077" t="s">
        <v>43</v>
      </c>
      <c r="R19077" t="s">
        <v>44</v>
      </c>
      <c r="S19077">
        <v>668000</v>
      </c>
      <c r="T19077" t="s">
        <v>45</v>
      </c>
      <c r="U19077" t="s">
        <v>46</v>
      </c>
      <c r="V19077" t="s">
        <v>47</v>
      </c>
      <c r="W19077" t="s">
        <v>48</v>
      </c>
      <c r="X19077">
        <v>9600</v>
      </c>
      <c r="Y19077" t="s">
        <v>69</v>
      </c>
      <c r="Z19077">
        <v>849</v>
      </c>
      <c r="AA19077" t="s">
        <v>50</v>
      </c>
      <c r="AB19077" t="s">
        <v>60</v>
      </c>
      <c r="AC19077" t="s">
        <v>52</v>
      </c>
      <c r="AD19077">
        <v>57.859281439999997</v>
      </c>
      <c r="AE19077" t="s">
        <v>53</v>
      </c>
      <c r="AF19077" t="s">
        <v>54</v>
      </c>
      <c r="AG19077">
        <v>1</v>
      </c>
      <c r="AH19077">
        <v>12</v>
      </c>
    </row>
    <row r="19078" spans="1:34" x14ac:dyDescent="0.3">
      <c r="A19078">
        <v>93360</v>
      </c>
      <c r="B19078">
        <v>2019</v>
      </c>
      <c r="C19078" t="s">
        <v>34</v>
      </c>
      <c r="D19078" t="s">
        <v>35</v>
      </c>
      <c r="E19078" t="s">
        <v>36</v>
      </c>
      <c r="F19078" t="s">
        <v>37</v>
      </c>
      <c r="G19078" t="s">
        <v>65</v>
      </c>
      <c r="H19078" t="s">
        <v>39</v>
      </c>
      <c r="I19078" t="s">
        <v>40</v>
      </c>
      <c r="J19078" t="s">
        <v>41</v>
      </c>
      <c r="K19078">
        <v>246500</v>
      </c>
      <c r="O19078">
        <v>180</v>
      </c>
      <c r="P19078" t="s">
        <v>42</v>
      </c>
      <c r="Q19078" t="s">
        <v>43</v>
      </c>
      <c r="R19078" t="s">
        <v>44</v>
      </c>
      <c r="S19078">
        <v>648000</v>
      </c>
      <c r="T19078" t="s">
        <v>45</v>
      </c>
      <c r="U19078" t="s">
        <v>76</v>
      </c>
      <c r="V19078" t="s">
        <v>47</v>
      </c>
      <c r="W19078" t="s">
        <v>48</v>
      </c>
      <c r="X19078">
        <v>15000</v>
      </c>
      <c r="Y19078" t="s">
        <v>49</v>
      </c>
      <c r="Z19078">
        <v>849</v>
      </c>
      <c r="AA19078" t="s">
        <v>49</v>
      </c>
      <c r="AB19078" t="s">
        <v>66</v>
      </c>
      <c r="AC19078" t="s">
        <v>67</v>
      </c>
      <c r="AD19078">
        <v>38.040123459999997</v>
      </c>
      <c r="AE19078" t="s">
        <v>53</v>
      </c>
      <c r="AF19078" t="s">
        <v>54</v>
      </c>
      <c r="AG19078">
        <v>1</v>
      </c>
      <c r="AH19078">
        <v>31</v>
      </c>
    </row>
    <row r="19079" spans="1:34" x14ac:dyDescent="0.3">
      <c r="A19079">
        <v>93797</v>
      </c>
      <c r="B19079">
        <v>2019</v>
      </c>
      <c r="C19079" t="s">
        <v>34</v>
      </c>
      <c r="D19079" t="s">
        <v>55</v>
      </c>
      <c r="E19079" t="s">
        <v>36</v>
      </c>
      <c r="F19079" t="s">
        <v>37</v>
      </c>
      <c r="G19079" t="s">
        <v>65</v>
      </c>
      <c r="H19079" t="s">
        <v>39</v>
      </c>
      <c r="I19079" t="s">
        <v>40</v>
      </c>
      <c r="J19079" t="s">
        <v>41</v>
      </c>
      <c r="K19079">
        <v>726500</v>
      </c>
      <c r="L19079">
        <v>3.875</v>
      </c>
      <c r="M19079">
        <v>0.1212</v>
      </c>
      <c r="N19079">
        <v>0</v>
      </c>
      <c r="O19079">
        <v>360</v>
      </c>
      <c r="P19079" t="s">
        <v>42</v>
      </c>
      <c r="Q19079" t="s">
        <v>43</v>
      </c>
      <c r="R19079" t="s">
        <v>44</v>
      </c>
      <c r="S19079">
        <v>858000</v>
      </c>
      <c r="T19079" t="s">
        <v>45</v>
      </c>
      <c r="U19079" t="s">
        <v>46</v>
      </c>
      <c r="V19079" t="s">
        <v>47</v>
      </c>
      <c r="W19079" t="s">
        <v>48</v>
      </c>
      <c r="X19079">
        <v>12000</v>
      </c>
      <c r="Y19079" t="s">
        <v>50</v>
      </c>
      <c r="Z19079">
        <v>849</v>
      </c>
      <c r="AA19079" t="s">
        <v>50</v>
      </c>
      <c r="AB19079" t="s">
        <v>64</v>
      </c>
      <c r="AC19079" t="s">
        <v>67</v>
      </c>
      <c r="AD19079">
        <v>84.673659670000006</v>
      </c>
      <c r="AE19079" t="s">
        <v>61</v>
      </c>
      <c r="AF19079" t="s">
        <v>54</v>
      </c>
      <c r="AG19079">
        <v>0</v>
      </c>
      <c r="AH19079">
        <v>40</v>
      </c>
    </row>
    <row r="19080" spans="1:34" x14ac:dyDescent="0.3">
      <c r="A19080">
        <v>94676</v>
      </c>
      <c r="B19080">
        <v>2019</v>
      </c>
      <c r="C19080" t="s">
        <v>34</v>
      </c>
      <c r="D19080" t="s">
        <v>71</v>
      </c>
      <c r="E19080" t="s">
        <v>36</v>
      </c>
      <c r="F19080" t="s">
        <v>37</v>
      </c>
      <c r="G19080" t="s">
        <v>70</v>
      </c>
      <c r="H19080" t="s">
        <v>39</v>
      </c>
      <c r="I19080" t="s">
        <v>40</v>
      </c>
      <c r="J19080" t="s">
        <v>41</v>
      </c>
      <c r="K19080">
        <v>406500</v>
      </c>
      <c r="O19080">
        <v>360</v>
      </c>
      <c r="P19080" t="s">
        <v>42</v>
      </c>
      <c r="Q19080" t="s">
        <v>43</v>
      </c>
      <c r="R19080" t="s">
        <v>44</v>
      </c>
      <c r="S19080">
        <v>998000</v>
      </c>
      <c r="T19080" t="s">
        <v>45</v>
      </c>
      <c r="U19080" t="s">
        <v>46</v>
      </c>
      <c r="V19080" t="s">
        <v>47</v>
      </c>
      <c r="W19080" t="s">
        <v>48</v>
      </c>
      <c r="X19080">
        <v>10260</v>
      </c>
      <c r="Y19080" t="s">
        <v>69</v>
      </c>
      <c r="Z19080">
        <v>849</v>
      </c>
      <c r="AA19080" t="s">
        <v>50</v>
      </c>
      <c r="AB19080" t="s">
        <v>60</v>
      </c>
      <c r="AC19080" t="s">
        <v>67</v>
      </c>
      <c r="AD19080">
        <v>40.731462929999999</v>
      </c>
      <c r="AE19080" t="s">
        <v>53</v>
      </c>
      <c r="AF19080" t="s">
        <v>54</v>
      </c>
      <c r="AG19080">
        <v>1</v>
      </c>
      <c r="AH19080">
        <v>29</v>
      </c>
    </row>
    <row r="19081" spans="1:34" x14ac:dyDescent="0.3">
      <c r="A19081">
        <v>94753</v>
      </c>
      <c r="B19081">
        <v>2019</v>
      </c>
      <c r="C19081" t="s">
        <v>34</v>
      </c>
      <c r="D19081" t="s">
        <v>71</v>
      </c>
      <c r="E19081" t="s">
        <v>62</v>
      </c>
      <c r="F19081" t="s">
        <v>37</v>
      </c>
      <c r="G19081" t="s">
        <v>38</v>
      </c>
      <c r="H19081" t="s">
        <v>39</v>
      </c>
      <c r="I19081" t="s">
        <v>40</v>
      </c>
      <c r="J19081" t="s">
        <v>41</v>
      </c>
      <c r="K19081">
        <v>106500</v>
      </c>
      <c r="L19081">
        <v>3.99</v>
      </c>
      <c r="M19081">
        <v>0.52510000000000001</v>
      </c>
      <c r="N19081">
        <v>2353.77</v>
      </c>
      <c r="O19081">
        <v>360</v>
      </c>
      <c r="P19081" t="s">
        <v>42</v>
      </c>
      <c r="Q19081" t="s">
        <v>43</v>
      </c>
      <c r="R19081" t="s">
        <v>44</v>
      </c>
      <c r="S19081">
        <v>118000</v>
      </c>
      <c r="T19081" t="s">
        <v>45</v>
      </c>
      <c r="U19081" t="s">
        <v>46</v>
      </c>
      <c r="V19081" t="s">
        <v>47</v>
      </c>
      <c r="W19081" t="s">
        <v>48</v>
      </c>
      <c r="X19081">
        <v>1860</v>
      </c>
      <c r="Y19081" t="s">
        <v>49</v>
      </c>
      <c r="Z19081">
        <v>849</v>
      </c>
      <c r="AA19081" t="s">
        <v>50</v>
      </c>
      <c r="AB19081" t="s">
        <v>82</v>
      </c>
      <c r="AC19081" t="s">
        <v>52</v>
      </c>
      <c r="AD19081">
        <v>90.254237290000006</v>
      </c>
      <c r="AE19081" t="s">
        <v>61</v>
      </c>
      <c r="AF19081" t="s">
        <v>54</v>
      </c>
      <c r="AG19081">
        <v>0</v>
      </c>
      <c r="AH19081">
        <v>40</v>
      </c>
    </row>
    <row r="19082" spans="1:34" x14ac:dyDescent="0.3">
      <c r="A19082">
        <v>95136</v>
      </c>
      <c r="B19082">
        <v>2019</v>
      </c>
      <c r="C19082" t="s">
        <v>34</v>
      </c>
      <c r="D19082" t="s">
        <v>55</v>
      </c>
      <c r="E19082" t="s">
        <v>36</v>
      </c>
      <c r="F19082" t="s">
        <v>37</v>
      </c>
      <c r="G19082" t="s">
        <v>81</v>
      </c>
      <c r="H19082" t="s">
        <v>39</v>
      </c>
      <c r="I19082" t="s">
        <v>40</v>
      </c>
      <c r="J19082" t="s">
        <v>41</v>
      </c>
      <c r="K19082">
        <v>406500</v>
      </c>
      <c r="L19082">
        <v>3.625</v>
      </c>
      <c r="M19082">
        <v>-9.8699999999999996E-2</v>
      </c>
      <c r="N19082">
        <v>1067</v>
      </c>
      <c r="O19082">
        <v>360</v>
      </c>
      <c r="P19082" t="s">
        <v>42</v>
      </c>
      <c r="Q19082" t="s">
        <v>43</v>
      </c>
      <c r="R19082" t="s">
        <v>44</v>
      </c>
      <c r="S19082">
        <v>1108000</v>
      </c>
      <c r="T19082" t="s">
        <v>45</v>
      </c>
      <c r="U19082" t="s">
        <v>46</v>
      </c>
      <c r="V19082" t="s">
        <v>47</v>
      </c>
      <c r="W19082" t="s">
        <v>48</v>
      </c>
      <c r="X19082">
        <v>7200</v>
      </c>
      <c r="Y19082" t="s">
        <v>49</v>
      </c>
      <c r="Z19082">
        <v>849</v>
      </c>
      <c r="AA19082" t="s">
        <v>50</v>
      </c>
      <c r="AB19082" t="s">
        <v>64</v>
      </c>
      <c r="AC19082" t="s">
        <v>67</v>
      </c>
      <c r="AD19082">
        <v>36.687725630000003</v>
      </c>
      <c r="AE19082" t="s">
        <v>53</v>
      </c>
      <c r="AF19082" t="s">
        <v>54</v>
      </c>
      <c r="AG19082">
        <v>0</v>
      </c>
      <c r="AH19082">
        <v>49</v>
      </c>
    </row>
    <row r="19083" spans="1:34" x14ac:dyDescent="0.3">
      <c r="A19083">
        <v>95221</v>
      </c>
      <c r="B19083">
        <v>2019</v>
      </c>
      <c r="C19083" t="s">
        <v>34</v>
      </c>
      <c r="D19083" t="s">
        <v>35</v>
      </c>
      <c r="E19083" t="s">
        <v>36</v>
      </c>
      <c r="F19083" t="s">
        <v>37</v>
      </c>
      <c r="G19083" t="s">
        <v>65</v>
      </c>
      <c r="H19083" t="s">
        <v>39</v>
      </c>
      <c r="I19083" t="s">
        <v>40</v>
      </c>
      <c r="J19083" t="s">
        <v>41</v>
      </c>
      <c r="K19083">
        <v>216500</v>
      </c>
      <c r="L19083">
        <v>3.5</v>
      </c>
      <c r="M19083">
        <v>-7.8299999999999995E-2</v>
      </c>
      <c r="N19083">
        <v>4792.5</v>
      </c>
      <c r="O19083">
        <v>324</v>
      </c>
      <c r="P19083" t="s">
        <v>42</v>
      </c>
      <c r="Q19083" t="s">
        <v>43</v>
      </c>
      <c r="R19083" t="s">
        <v>44</v>
      </c>
      <c r="S19083">
        <v>568000</v>
      </c>
      <c r="T19083" t="s">
        <v>45</v>
      </c>
      <c r="U19083" t="s">
        <v>46</v>
      </c>
      <c r="V19083" t="s">
        <v>47</v>
      </c>
      <c r="W19083" t="s">
        <v>48</v>
      </c>
      <c r="X19083">
        <v>8040</v>
      </c>
      <c r="Y19083" t="s">
        <v>49</v>
      </c>
      <c r="Z19083">
        <v>849</v>
      </c>
      <c r="AA19083" t="s">
        <v>49</v>
      </c>
      <c r="AB19083" t="s">
        <v>51</v>
      </c>
      <c r="AC19083" t="s">
        <v>52</v>
      </c>
      <c r="AD19083">
        <v>38.11619718</v>
      </c>
      <c r="AE19083" t="s">
        <v>53</v>
      </c>
      <c r="AF19083" t="s">
        <v>54</v>
      </c>
      <c r="AG19083">
        <v>0</v>
      </c>
      <c r="AH19083">
        <v>27</v>
      </c>
    </row>
    <row r="19084" spans="1:34" x14ac:dyDescent="0.3">
      <c r="A19084">
        <v>95612</v>
      </c>
      <c r="B19084">
        <v>2019</v>
      </c>
      <c r="C19084" t="s">
        <v>34</v>
      </c>
      <c r="D19084" t="s">
        <v>71</v>
      </c>
      <c r="E19084" t="s">
        <v>36</v>
      </c>
      <c r="F19084" t="s">
        <v>37</v>
      </c>
      <c r="G19084" t="s">
        <v>70</v>
      </c>
      <c r="H19084" t="s">
        <v>39</v>
      </c>
      <c r="I19084" t="s">
        <v>40</v>
      </c>
      <c r="J19084" t="s">
        <v>41</v>
      </c>
      <c r="K19084">
        <v>246500</v>
      </c>
      <c r="L19084">
        <v>3.75</v>
      </c>
      <c r="M19084">
        <v>0.36059999999999998</v>
      </c>
      <c r="N19084">
        <v>6066.5</v>
      </c>
      <c r="O19084">
        <v>360</v>
      </c>
      <c r="P19084" t="s">
        <v>42</v>
      </c>
      <c r="Q19084" t="s">
        <v>43</v>
      </c>
      <c r="R19084" t="s">
        <v>44</v>
      </c>
      <c r="S19084">
        <v>418000</v>
      </c>
      <c r="T19084" t="s">
        <v>45</v>
      </c>
      <c r="U19084" t="s">
        <v>46</v>
      </c>
      <c r="V19084" t="s">
        <v>47</v>
      </c>
      <c r="W19084" t="s">
        <v>48</v>
      </c>
      <c r="X19084">
        <v>4980</v>
      </c>
      <c r="Y19084" t="s">
        <v>69</v>
      </c>
      <c r="Z19084">
        <v>849</v>
      </c>
      <c r="AA19084" t="s">
        <v>49</v>
      </c>
      <c r="AB19084" t="s">
        <v>77</v>
      </c>
      <c r="AC19084" t="s">
        <v>52</v>
      </c>
      <c r="AD19084">
        <v>58.971291870000002</v>
      </c>
      <c r="AE19084" t="s">
        <v>61</v>
      </c>
      <c r="AF19084" t="s">
        <v>54</v>
      </c>
      <c r="AG19084">
        <v>0</v>
      </c>
      <c r="AH19084">
        <v>47</v>
      </c>
    </row>
    <row r="19085" spans="1:34" x14ac:dyDescent="0.3">
      <c r="A19085">
        <v>96027</v>
      </c>
      <c r="B19085">
        <v>2019</v>
      </c>
      <c r="C19085" t="s">
        <v>34</v>
      </c>
      <c r="D19085" t="s">
        <v>68</v>
      </c>
      <c r="E19085" t="s">
        <v>36</v>
      </c>
      <c r="F19085" t="s">
        <v>73</v>
      </c>
      <c r="G19085" t="s">
        <v>65</v>
      </c>
      <c r="H19085" t="s">
        <v>39</v>
      </c>
      <c r="I19085" t="s">
        <v>40</v>
      </c>
      <c r="J19085" t="s">
        <v>41</v>
      </c>
      <c r="K19085">
        <v>366500</v>
      </c>
      <c r="L19085">
        <v>2.875</v>
      </c>
      <c r="M19085">
        <v>-0.67789999999999995</v>
      </c>
      <c r="N19085">
        <v>5432.96</v>
      </c>
      <c r="O19085">
        <v>360</v>
      </c>
      <c r="P19085" t="s">
        <v>42</v>
      </c>
      <c r="Q19085" t="s">
        <v>43</v>
      </c>
      <c r="R19085" t="s">
        <v>44</v>
      </c>
      <c r="S19085">
        <v>508000</v>
      </c>
      <c r="T19085" t="s">
        <v>45</v>
      </c>
      <c r="U19085" t="s">
        <v>46</v>
      </c>
      <c r="V19085" t="s">
        <v>47</v>
      </c>
      <c r="W19085" t="s">
        <v>48</v>
      </c>
      <c r="Y19085" t="s">
        <v>49</v>
      </c>
      <c r="Z19085">
        <v>849</v>
      </c>
      <c r="AA19085" t="s">
        <v>49</v>
      </c>
      <c r="AB19085" t="s">
        <v>60</v>
      </c>
      <c r="AC19085" t="s">
        <v>52</v>
      </c>
      <c r="AD19085">
        <v>72.145669290000001</v>
      </c>
      <c r="AE19085" t="s">
        <v>61</v>
      </c>
      <c r="AF19085" t="s">
        <v>54</v>
      </c>
      <c r="AG19085">
        <v>0</v>
      </c>
    </row>
    <row r="19086" spans="1:34" x14ac:dyDescent="0.3">
      <c r="A19086">
        <v>96399</v>
      </c>
      <c r="B19086">
        <v>2019</v>
      </c>
      <c r="C19086" t="s">
        <v>34</v>
      </c>
      <c r="D19086" t="s">
        <v>35</v>
      </c>
      <c r="E19086" t="s">
        <v>36</v>
      </c>
      <c r="F19086" t="s">
        <v>73</v>
      </c>
      <c r="G19086" t="s">
        <v>65</v>
      </c>
      <c r="H19086" t="s">
        <v>39</v>
      </c>
      <c r="I19086" t="s">
        <v>40</v>
      </c>
      <c r="J19086" t="s">
        <v>41</v>
      </c>
      <c r="K19086">
        <v>366500</v>
      </c>
      <c r="L19086">
        <v>2.75</v>
      </c>
      <c r="M19086">
        <v>-0.80169999999999997</v>
      </c>
      <c r="N19086">
        <v>5852.22</v>
      </c>
      <c r="O19086">
        <v>360</v>
      </c>
      <c r="P19086" t="s">
        <v>42</v>
      </c>
      <c r="Q19086" t="s">
        <v>78</v>
      </c>
      <c r="R19086" t="s">
        <v>44</v>
      </c>
      <c r="S19086">
        <v>458000</v>
      </c>
      <c r="T19086" t="s">
        <v>45</v>
      </c>
      <c r="U19086" t="s">
        <v>46</v>
      </c>
      <c r="V19086" t="s">
        <v>47</v>
      </c>
      <c r="W19086" t="s">
        <v>48</v>
      </c>
      <c r="Y19086" t="s">
        <v>50</v>
      </c>
      <c r="Z19086">
        <v>849</v>
      </c>
      <c r="AA19086" t="s">
        <v>49</v>
      </c>
      <c r="AB19086" t="s">
        <v>75</v>
      </c>
      <c r="AC19086" t="s">
        <v>52</v>
      </c>
      <c r="AD19086">
        <v>80.021834060000003</v>
      </c>
      <c r="AE19086" t="s">
        <v>53</v>
      </c>
      <c r="AF19086" t="s">
        <v>54</v>
      </c>
      <c r="AG19086">
        <v>0</v>
      </c>
    </row>
    <row r="19087" spans="1:34" x14ac:dyDescent="0.3">
      <c r="A19087">
        <v>97298</v>
      </c>
      <c r="B19087">
        <v>2019</v>
      </c>
      <c r="C19087" t="s">
        <v>34</v>
      </c>
      <c r="D19087" t="s">
        <v>55</v>
      </c>
      <c r="E19087" t="s">
        <v>36</v>
      </c>
      <c r="F19087" t="s">
        <v>56</v>
      </c>
      <c r="G19087" t="s">
        <v>38</v>
      </c>
      <c r="H19087" t="s">
        <v>39</v>
      </c>
      <c r="I19087" t="s">
        <v>40</v>
      </c>
      <c r="J19087" t="s">
        <v>57</v>
      </c>
      <c r="K19087">
        <v>316500</v>
      </c>
      <c r="O19087">
        <v>360</v>
      </c>
      <c r="P19087" t="s">
        <v>63</v>
      </c>
      <c r="Q19087" t="s">
        <v>43</v>
      </c>
      <c r="R19087" t="s">
        <v>44</v>
      </c>
      <c r="S19087">
        <v>308000</v>
      </c>
      <c r="T19087" t="s">
        <v>45</v>
      </c>
      <c r="U19087" t="s">
        <v>46</v>
      </c>
      <c r="V19087" t="s">
        <v>47</v>
      </c>
      <c r="W19087" t="s">
        <v>48</v>
      </c>
      <c r="X19087">
        <v>5040</v>
      </c>
      <c r="Y19087" t="s">
        <v>49</v>
      </c>
      <c r="Z19087">
        <v>849</v>
      </c>
      <c r="AA19087" t="s">
        <v>50</v>
      </c>
      <c r="AB19087" t="s">
        <v>64</v>
      </c>
      <c r="AC19087" t="s">
        <v>67</v>
      </c>
      <c r="AD19087">
        <v>102.7597403</v>
      </c>
      <c r="AE19087" t="s">
        <v>61</v>
      </c>
      <c r="AF19087" t="s">
        <v>54</v>
      </c>
      <c r="AG19087">
        <v>1</v>
      </c>
      <c r="AH19087">
        <v>41</v>
      </c>
    </row>
    <row r="19088" spans="1:34" x14ac:dyDescent="0.3">
      <c r="A19088">
        <v>98374</v>
      </c>
      <c r="B19088">
        <v>2019</v>
      </c>
      <c r="C19088" t="s">
        <v>34</v>
      </c>
      <c r="D19088" t="s">
        <v>35</v>
      </c>
      <c r="E19088" t="s">
        <v>36</v>
      </c>
      <c r="F19088" t="s">
        <v>56</v>
      </c>
      <c r="G19088" t="s">
        <v>70</v>
      </c>
      <c r="H19088" t="s">
        <v>39</v>
      </c>
      <c r="I19088" t="s">
        <v>40</v>
      </c>
      <c r="J19088" t="s">
        <v>57</v>
      </c>
      <c r="K19088">
        <v>116500</v>
      </c>
      <c r="L19088">
        <v>3.25</v>
      </c>
      <c r="M19088">
        <v>0.49669999999999997</v>
      </c>
      <c r="N19088">
        <v>3826.55</v>
      </c>
      <c r="O19088">
        <v>360</v>
      </c>
      <c r="P19088" t="s">
        <v>42</v>
      </c>
      <c r="Q19088" t="s">
        <v>43</v>
      </c>
      <c r="R19088" t="s">
        <v>44</v>
      </c>
      <c r="S19088">
        <v>148000</v>
      </c>
      <c r="T19088" t="s">
        <v>45</v>
      </c>
      <c r="U19088" t="s">
        <v>46</v>
      </c>
      <c r="V19088" t="s">
        <v>47</v>
      </c>
      <c r="W19088" t="s">
        <v>48</v>
      </c>
      <c r="X19088">
        <v>2640</v>
      </c>
      <c r="Y19088" t="s">
        <v>49</v>
      </c>
      <c r="Z19088">
        <v>849</v>
      </c>
      <c r="AA19088" t="s">
        <v>50</v>
      </c>
      <c r="AB19088" t="s">
        <v>75</v>
      </c>
      <c r="AC19088" t="s">
        <v>52</v>
      </c>
      <c r="AD19088">
        <v>78.716216220000007</v>
      </c>
      <c r="AE19088" t="s">
        <v>53</v>
      </c>
      <c r="AF19088" t="s">
        <v>54</v>
      </c>
      <c r="AG19088">
        <v>0</v>
      </c>
      <c r="AH19088">
        <v>43</v>
      </c>
    </row>
    <row r="19089" spans="1:34" x14ac:dyDescent="0.3">
      <c r="A19089">
        <v>98466</v>
      </c>
      <c r="B19089">
        <v>2019</v>
      </c>
      <c r="C19089" t="s">
        <v>34</v>
      </c>
      <c r="D19089" t="s">
        <v>71</v>
      </c>
      <c r="E19089" t="s">
        <v>36</v>
      </c>
      <c r="F19089" t="s">
        <v>37</v>
      </c>
      <c r="G19089" t="s">
        <v>65</v>
      </c>
      <c r="H19089" t="s">
        <v>39</v>
      </c>
      <c r="I19089" t="s">
        <v>40</v>
      </c>
      <c r="J19089" t="s">
        <v>41</v>
      </c>
      <c r="K19089">
        <v>476500</v>
      </c>
      <c r="L19089">
        <v>3.5</v>
      </c>
      <c r="M19089">
        <v>-0.11559999999999999</v>
      </c>
      <c r="N19089">
        <v>139.41</v>
      </c>
      <c r="O19089">
        <v>360</v>
      </c>
      <c r="P19089" t="s">
        <v>42</v>
      </c>
      <c r="Q19089" t="s">
        <v>43</v>
      </c>
      <c r="R19089" t="s">
        <v>58</v>
      </c>
      <c r="S19089">
        <v>798000</v>
      </c>
      <c r="T19089" t="s">
        <v>45</v>
      </c>
      <c r="U19089" t="s">
        <v>46</v>
      </c>
      <c r="V19089" t="s">
        <v>47</v>
      </c>
      <c r="W19089" t="s">
        <v>48</v>
      </c>
      <c r="X19089">
        <v>7200</v>
      </c>
      <c r="Y19089" t="s">
        <v>50</v>
      </c>
      <c r="Z19089">
        <v>849</v>
      </c>
      <c r="AA19089" t="s">
        <v>50</v>
      </c>
      <c r="AB19089" t="s">
        <v>64</v>
      </c>
      <c r="AC19089" t="s">
        <v>67</v>
      </c>
      <c r="AD19089">
        <v>59.711779450000002</v>
      </c>
      <c r="AE19089" t="s">
        <v>53</v>
      </c>
      <c r="AF19089" t="s">
        <v>54</v>
      </c>
      <c r="AG19089">
        <v>0</v>
      </c>
      <c r="AH19089">
        <v>27</v>
      </c>
    </row>
    <row r="19090" spans="1:34" x14ac:dyDescent="0.3">
      <c r="A19090">
        <v>98681</v>
      </c>
      <c r="B19090">
        <v>2019</v>
      </c>
      <c r="C19090" t="s">
        <v>80</v>
      </c>
      <c r="D19090" t="s">
        <v>71</v>
      </c>
      <c r="E19090" t="s">
        <v>36</v>
      </c>
      <c r="F19090" t="s">
        <v>37</v>
      </c>
      <c r="G19090" t="s">
        <v>38</v>
      </c>
      <c r="H19090" t="s">
        <v>39</v>
      </c>
      <c r="I19090" t="s">
        <v>40</v>
      </c>
      <c r="J19090" t="s">
        <v>41</v>
      </c>
      <c r="K19090">
        <v>216500</v>
      </c>
      <c r="O19090">
        <v>324</v>
      </c>
      <c r="P19090" t="s">
        <v>63</v>
      </c>
      <c r="Q19090" t="s">
        <v>43</v>
      </c>
      <c r="R19090" t="s">
        <v>44</v>
      </c>
      <c r="S19090">
        <v>248000</v>
      </c>
      <c r="T19090" t="s">
        <v>45</v>
      </c>
      <c r="U19090" t="s">
        <v>76</v>
      </c>
      <c r="V19090" t="s">
        <v>47</v>
      </c>
      <c r="W19090" t="s">
        <v>48</v>
      </c>
      <c r="X19090">
        <v>6900</v>
      </c>
      <c r="Y19090" t="s">
        <v>69</v>
      </c>
      <c r="Z19090">
        <v>849</v>
      </c>
      <c r="AA19090" t="s">
        <v>50</v>
      </c>
      <c r="AB19090" t="s">
        <v>66</v>
      </c>
      <c r="AC19090" t="s">
        <v>52</v>
      </c>
      <c r="AD19090">
        <v>87.298387099999999</v>
      </c>
      <c r="AE19090" t="s">
        <v>61</v>
      </c>
      <c r="AF19090" t="s">
        <v>54</v>
      </c>
      <c r="AG19090">
        <v>1</v>
      </c>
      <c r="AH19090">
        <v>22</v>
      </c>
    </row>
    <row r="19091" spans="1:34" x14ac:dyDescent="0.3">
      <c r="A19091">
        <v>98696</v>
      </c>
      <c r="B19091">
        <v>2019</v>
      </c>
      <c r="C19091" t="s">
        <v>34</v>
      </c>
      <c r="D19091" t="s">
        <v>35</v>
      </c>
      <c r="E19091" t="s">
        <v>36</v>
      </c>
      <c r="F19091" t="s">
        <v>37</v>
      </c>
      <c r="G19091" t="s">
        <v>70</v>
      </c>
      <c r="H19091" t="s">
        <v>39</v>
      </c>
      <c r="I19091" t="s">
        <v>40</v>
      </c>
      <c r="J19091" t="s">
        <v>41</v>
      </c>
      <c r="K19091">
        <v>136500</v>
      </c>
      <c r="O19091">
        <v>360</v>
      </c>
      <c r="P19091" t="s">
        <v>63</v>
      </c>
      <c r="Q19091" t="s">
        <v>43</v>
      </c>
      <c r="R19091" t="s">
        <v>44</v>
      </c>
      <c r="S19091">
        <v>368000</v>
      </c>
      <c r="T19091" t="s">
        <v>45</v>
      </c>
      <c r="U19091" t="s">
        <v>46</v>
      </c>
      <c r="V19091" t="s">
        <v>47</v>
      </c>
      <c r="W19091" t="s">
        <v>48</v>
      </c>
      <c r="X19091">
        <v>2340</v>
      </c>
      <c r="Y19091" t="s">
        <v>50</v>
      </c>
      <c r="Z19091">
        <v>849</v>
      </c>
      <c r="AA19091" t="s">
        <v>50</v>
      </c>
      <c r="AB19091" t="s">
        <v>66</v>
      </c>
      <c r="AC19091" t="s">
        <v>52</v>
      </c>
      <c r="AD19091">
        <v>37.092391300000003</v>
      </c>
      <c r="AE19091" t="s">
        <v>53</v>
      </c>
      <c r="AF19091" t="s">
        <v>54</v>
      </c>
      <c r="AG19091">
        <v>1</v>
      </c>
      <c r="AH19091">
        <v>49</v>
      </c>
    </row>
    <row r="19092" spans="1:34" x14ac:dyDescent="0.3">
      <c r="A19092">
        <v>99186</v>
      </c>
      <c r="B19092">
        <v>2019</v>
      </c>
      <c r="C19092" t="s">
        <v>34</v>
      </c>
      <c r="D19092" t="s">
        <v>71</v>
      </c>
      <c r="E19092" t="s">
        <v>36</v>
      </c>
      <c r="F19092" t="s">
        <v>37</v>
      </c>
      <c r="G19092" t="s">
        <v>65</v>
      </c>
      <c r="H19092" t="s">
        <v>39</v>
      </c>
      <c r="I19092" t="s">
        <v>40</v>
      </c>
      <c r="J19092" t="s">
        <v>41</v>
      </c>
      <c r="K19092">
        <v>456500</v>
      </c>
      <c r="O19092">
        <v>360</v>
      </c>
      <c r="P19092" t="s">
        <v>42</v>
      </c>
      <c r="Q19092" t="s">
        <v>43</v>
      </c>
      <c r="R19092" t="s">
        <v>44</v>
      </c>
      <c r="S19092">
        <v>528000</v>
      </c>
      <c r="T19092" t="s">
        <v>45</v>
      </c>
      <c r="U19092" t="s">
        <v>46</v>
      </c>
      <c r="V19092" t="s">
        <v>47</v>
      </c>
      <c r="W19092" t="s">
        <v>48</v>
      </c>
      <c r="X19092">
        <v>4980</v>
      </c>
      <c r="Y19092" t="s">
        <v>69</v>
      </c>
      <c r="Z19092">
        <v>849</v>
      </c>
      <c r="AA19092" t="s">
        <v>50</v>
      </c>
      <c r="AB19092" t="s">
        <v>64</v>
      </c>
      <c r="AC19092" t="s">
        <v>67</v>
      </c>
      <c r="AD19092">
        <v>86.458333330000002</v>
      </c>
      <c r="AE19092" t="s">
        <v>72</v>
      </c>
      <c r="AF19092" t="s">
        <v>54</v>
      </c>
      <c r="AG19092">
        <v>1</v>
      </c>
      <c r="AH19092">
        <v>59</v>
      </c>
    </row>
    <row r="19093" spans="1:34" x14ac:dyDescent="0.3">
      <c r="A19093">
        <v>100012</v>
      </c>
      <c r="B19093">
        <v>2019</v>
      </c>
      <c r="C19093" t="s">
        <v>34</v>
      </c>
      <c r="D19093" t="s">
        <v>68</v>
      </c>
      <c r="E19093" t="s">
        <v>36</v>
      </c>
      <c r="F19093" t="s">
        <v>37</v>
      </c>
      <c r="G19093" t="s">
        <v>65</v>
      </c>
      <c r="H19093" t="s">
        <v>39</v>
      </c>
      <c r="I19093" t="s">
        <v>40</v>
      </c>
      <c r="J19093" t="s">
        <v>41</v>
      </c>
      <c r="K19093">
        <v>546500</v>
      </c>
      <c r="L19093">
        <v>3.625</v>
      </c>
      <c r="M19093">
        <v>0.58350000000000002</v>
      </c>
      <c r="N19093">
        <v>1464.37</v>
      </c>
      <c r="O19093">
        <v>240</v>
      </c>
      <c r="P19093" t="s">
        <v>42</v>
      </c>
      <c r="Q19093" t="s">
        <v>43</v>
      </c>
      <c r="R19093" t="s">
        <v>44</v>
      </c>
      <c r="S19093">
        <v>618000</v>
      </c>
      <c r="T19093" t="s">
        <v>45</v>
      </c>
      <c r="U19093" t="s">
        <v>46</v>
      </c>
      <c r="V19093" t="s">
        <v>47</v>
      </c>
      <c r="W19093" t="s">
        <v>48</v>
      </c>
      <c r="X19093">
        <v>12480</v>
      </c>
      <c r="Y19093" t="s">
        <v>49</v>
      </c>
      <c r="Z19093">
        <v>849</v>
      </c>
      <c r="AA19093" t="s">
        <v>49</v>
      </c>
      <c r="AB19093" t="s">
        <v>66</v>
      </c>
      <c r="AC19093" t="s">
        <v>67</v>
      </c>
      <c r="AD19093">
        <v>88.430420710000007</v>
      </c>
      <c r="AE19093" t="s">
        <v>53</v>
      </c>
      <c r="AF19093" t="s">
        <v>54</v>
      </c>
      <c r="AG19093">
        <v>0</v>
      </c>
      <c r="AH19093">
        <v>36</v>
      </c>
    </row>
    <row r="19094" spans="1:34" x14ac:dyDescent="0.3">
      <c r="A19094">
        <v>100025</v>
      </c>
      <c r="B19094">
        <v>2019</v>
      </c>
      <c r="C19094" t="s">
        <v>34</v>
      </c>
      <c r="D19094" t="s">
        <v>55</v>
      </c>
      <c r="E19094" t="s">
        <v>36</v>
      </c>
      <c r="F19094" t="s">
        <v>37</v>
      </c>
      <c r="G19094" t="s">
        <v>70</v>
      </c>
      <c r="H19094" t="s">
        <v>39</v>
      </c>
      <c r="I19094" t="s">
        <v>40</v>
      </c>
      <c r="J19094" t="s">
        <v>41</v>
      </c>
      <c r="K19094">
        <v>726500</v>
      </c>
      <c r="O19094">
        <v>300</v>
      </c>
      <c r="P19094" t="s">
        <v>63</v>
      </c>
      <c r="Q19094" t="s">
        <v>43</v>
      </c>
      <c r="R19094" t="s">
        <v>44</v>
      </c>
      <c r="T19094" t="s">
        <v>45</v>
      </c>
      <c r="U19094" t="s">
        <v>46</v>
      </c>
      <c r="V19094" t="s">
        <v>47</v>
      </c>
      <c r="W19094" t="s">
        <v>48</v>
      </c>
      <c r="X19094">
        <v>7920</v>
      </c>
      <c r="Y19094" t="s">
        <v>59</v>
      </c>
      <c r="Z19094">
        <v>849</v>
      </c>
      <c r="AA19094" t="s">
        <v>49</v>
      </c>
      <c r="AB19094" t="s">
        <v>66</v>
      </c>
      <c r="AC19094" t="s">
        <v>52</v>
      </c>
      <c r="AE19094" t="s">
        <v>53</v>
      </c>
      <c r="AF19094" t="s">
        <v>54</v>
      </c>
      <c r="AG19094">
        <v>1</v>
      </c>
    </row>
    <row r="19095" spans="1:34" x14ac:dyDescent="0.3">
      <c r="A19095">
        <v>100473</v>
      </c>
      <c r="B19095">
        <v>2019</v>
      </c>
      <c r="C19095" t="s">
        <v>34</v>
      </c>
      <c r="D19095" t="s">
        <v>71</v>
      </c>
      <c r="E19095" t="s">
        <v>36</v>
      </c>
      <c r="F19095" t="s">
        <v>37</v>
      </c>
      <c r="G19095" t="s">
        <v>70</v>
      </c>
      <c r="H19095" t="s">
        <v>39</v>
      </c>
      <c r="I19095" t="s">
        <v>40</v>
      </c>
      <c r="J19095" t="s">
        <v>41</v>
      </c>
      <c r="K19095">
        <v>296500</v>
      </c>
      <c r="L19095">
        <v>3.375</v>
      </c>
      <c r="M19095">
        <v>0.3453</v>
      </c>
      <c r="N19095">
        <v>4076.25</v>
      </c>
      <c r="O19095">
        <v>240</v>
      </c>
      <c r="P19095" t="s">
        <v>42</v>
      </c>
      <c r="Q19095" t="s">
        <v>43</v>
      </c>
      <c r="R19095" t="s">
        <v>44</v>
      </c>
      <c r="S19095">
        <v>518000</v>
      </c>
      <c r="T19095" t="s">
        <v>45</v>
      </c>
      <c r="U19095" t="s">
        <v>46</v>
      </c>
      <c r="V19095" t="s">
        <v>47</v>
      </c>
      <c r="W19095" t="s">
        <v>48</v>
      </c>
      <c r="X19095">
        <v>7800</v>
      </c>
      <c r="Y19095" t="s">
        <v>49</v>
      </c>
      <c r="Z19095">
        <v>849</v>
      </c>
      <c r="AA19095" t="s">
        <v>50</v>
      </c>
      <c r="AB19095" t="s">
        <v>60</v>
      </c>
      <c r="AC19095" t="s">
        <v>52</v>
      </c>
      <c r="AD19095">
        <v>57.239382239999998</v>
      </c>
      <c r="AE19095" t="s">
        <v>61</v>
      </c>
      <c r="AF19095" t="s">
        <v>54</v>
      </c>
      <c r="AG19095">
        <v>0</v>
      </c>
      <c r="AH19095">
        <v>21</v>
      </c>
    </row>
    <row r="19096" spans="1:34" x14ac:dyDescent="0.3">
      <c r="A19096">
        <v>100615</v>
      </c>
      <c r="B19096">
        <v>2019</v>
      </c>
      <c r="C19096" t="s">
        <v>34</v>
      </c>
      <c r="D19096" t="s">
        <v>55</v>
      </c>
      <c r="E19096" t="s">
        <v>36</v>
      </c>
      <c r="F19096" t="s">
        <v>37</v>
      </c>
      <c r="G19096" t="s">
        <v>65</v>
      </c>
      <c r="H19096" t="s">
        <v>39</v>
      </c>
      <c r="I19096" t="s">
        <v>40</v>
      </c>
      <c r="J19096" t="s">
        <v>41</v>
      </c>
      <c r="K19096">
        <v>346500</v>
      </c>
      <c r="L19096">
        <v>3.5</v>
      </c>
      <c r="M19096">
        <v>-0.31080000000000002</v>
      </c>
      <c r="N19096">
        <v>0</v>
      </c>
      <c r="O19096">
        <v>360</v>
      </c>
      <c r="P19096" t="s">
        <v>42</v>
      </c>
      <c r="Q19096" t="s">
        <v>43</v>
      </c>
      <c r="R19096" t="s">
        <v>44</v>
      </c>
      <c r="S19096">
        <v>628000</v>
      </c>
      <c r="T19096" t="s">
        <v>45</v>
      </c>
      <c r="U19096" t="s">
        <v>46</v>
      </c>
      <c r="V19096" t="s">
        <v>47</v>
      </c>
      <c r="W19096" t="s">
        <v>48</v>
      </c>
      <c r="X19096">
        <v>3780</v>
      </c>
      <c r="Y19096" t="s">
        <v>69</v>
      </c>
      <c r="Z19096">
        <v>849</v>
      </c>
      <c r="AA19096" t="s">
        <v>49</v>
      </c>
      <c r="AB19096" t="s">
        <v>66</v>
      </c>
      <c r="AC19096" t="s">
        <v>67</v>
      </c>
      <c r="AD19096">
        <v>55.175159239999999</v>
      </c>
      <c r="AE19096" t="s">
        <v>53</v>
      </c>
      <c r="AF19096" t="s">
        <v>54</v>
      </c>
      <c r="AG19096">
        <v>0</v>
      </c>
      <c r="AH19096">
        <v>48</v>
      </c>
    </row>
    <row r="19097" spans="1:34" x14ac:dyDescent="0.3">
      <c r="A19097">
        <v>101614</v>
      </c>
      <c r="B19097">
        <v>2019</v>
      </c>
      <c r="C19097" t="s">
        <v>34</v>
      </c>
      <c r="D19097" t="s">
        <v>68</v>
      </c>
      <c r="E19097" t="s">
        <v>62</v>
      </c>
      <c r="F19097" t="s">
        <v>37</v>
      </c>
      <c r="G19097" t="s">
        <v>70</v>
      </c>
      <c r="H19097" t="s">
        <v>39</v>
      </c>
      <c r="I19097" t="s">
        <v>40</v>
      </c>
      <c r="J19097" t="s">
        <v>41</v>
      </c>
      <c r="K19097">
        <v>236500</v>
      </c>
      <c r="O19097">
        <v>360</v>
      </c>
      <c r="P19097" t="s">
        <v>42</v>
      </c>
      <c r="Q19097" t="s">
        <v>43</v>
      </c>
      <c r="R19097" t="s">
        <v>44</v>
      </c>
      <c r="T19097" t="s">
        <v>45</v>
      </c>
      <c r="U19097" t="s">
        <v>46</v>
      </c>
      <c r="V19097" t="s">
        <v>47</v>
      </c>
      <c r="W19097" t="s">
        <v>48</v>
      </c>
      <c r="X19097">
        <v>3300</v>
      </c>
      <c r="Y19097" t="s">
        <v>59</v>
      </c>
      <c r="Z19097">
        <v>849</v>
      </c>
      <c r="AA19097" t="s">
        <v>49</v>
      </c>
      <c r="AB19097" t="s">
        <v>66</v>
      </c>
      <c r="AC19097" t="s">
        <v>67</v>
      </c>
      <c r="AE19097" t="s">
        <v>61</v>
      </c>
      <c r="AF19097" t="s">
        <v>54</v>
      </c>
      <c r="AG19097">
        <v>1</v>
      </c>
    </row>
    <row r="19098" spans="1:34" x14ac:dyDescent="0.3">
      <c r="A19098">
        <v>102133</v>
      </c>
      <c r="B19098">
        <v>2019</v>
      </c>
      <c r="C19098" t="s">
        <v>34</v>
      </c>
      <c r="D19098" t="s">
        <v>55</v>
      </c>
      <c r="E19098" t="s">
        <v>36</v>
      </c>
      <c r="F19098" t="s">
        <v>56</v>
      </c>
      <c r="G19098" t="s">
        <v>65</v>
      </c>
      <c r="H19098" t="s">
        <v>39</v>
      </c>
      <c r="I19098" t="s">
        <v>40</v>
      </c>
      <c r="J19098" t="s">
        <v>57</v>
      </c>
      <c r="K19098">
        <v>86500</v>
      </c>
      <c r="L19098">
        <v>3.875</v>
      </c>
      <c r="M19098">
        <v>0.78720000000000001</v>
      </c>
      <c r="N19098">
        <v>2290.66</v>
      </c>
      <c r="O19098">
        <v>360</v>
      </c>
      <c r="P19098" t="s">
        <v>42</v>
      </c>
      <c r="Q19098" t="s">
        <v>43</v>
      </c>
      <c r="R19098" t="s">
        <v>44</v>
      </c>
      <c r="S19098">
        <v>238000</v>
      </c>
      <c r="T19098" t="s">
        <v>45</v>
      </c>
      <c r="U19098" t="s">
        <v>46</v>
      </c>
      <c r="V19098" t="s">
        <v>47</v>
      </c>
      <c r="W19098" t="s">
        <v>48</v>
      </c>
      <c r="X19098">
        <v>1800</v>
      </c>
      <c r="Y19098" t="s">
        <v>69</v>
      </c>
      <c r="Z19098">
        <v>849</v>
      </c>
      <c r="AA19098" t="s">
        <v>50</v>
      </c>
      <c r="AB19098" t="s">
        <v>64</v>
      </c>
      <c r="AC19098" t="s">
        <v>52</v>
      </c>
      <c r="AD19098">
        <v>36.344537819999999</v>
      </c>
      <c r="AE19098" t="s">
        <v>53</v>
      </c>
      <c r="AF19098" t="s">
        <v>54</v>
      </c>
      <c r="AG19098">
        <v>0</v>
      </c>
      <c r="AH19098">
        <v>33</v>
      </c>
    </row>
    <row r="19099" spans="1:34" x14ac:dyDescent="0.3">
      <c r="A19099">
        <v>103215</v>
      </c>
      <c r="B19099">
        <v>2019</v>
      </c>
      <c r="C19099" t="s">
        <v>34</v>
      </c>
      <c r="D19099" t="s">
        <v>68</v>
      </c>
      <c r="E19099" t="s">
        <v>62</v>
      </c>
      <c r="F19099" t="s">
        <v>37</v>
      </c>
      <c r="G19099" t="s">
        <v>38</v>
      </c>
      <c r="H19099" t="s">
        <v>39</v>
      </c>
      <c r="I19099" t="s">
        <v>40</v>
      </c>
      <c r="J19099" t="s">
        <v>41</v>
      </c>
      <c r="K19099">
        <v>446500</v>
      </c>
      <c r="L19099">
        <v>3.99</v>
      </c>
      <c r="M19099">
        <v>0.71489999999999998</v>
      </c>
      <c r="N19099">
        <v>1250</v>
      </c>
      <c r="O19099">
        <v>360</v>
      </c>
      <c r="P19099" t="s">
        <v>42</v>
      </c>
      <c r="Q19099" t="s">
        <v>43</v>
      </c>
      <c r="R19099" t="s">
        <v>44</v>
      </c>
      <c r="S19099">
        <v>468000</v>
      </c>
      <c r="T19099" t="s">
        <v>45</v>
      </c>
      <c r="U19099" t="s">
        <v>46</v>
      </c>
      <c r="V19099" t="s">
        <v>47</v>
      </c>
      <c r="W19099" t="s">
        <v>48</v>
      </c>
      <c r="X19099">
        <v>5580</v>
      </c>
      <c r="Y19099" t="s">
        <v>50</v>
      </c>
      <c r="Z19099">
        <v>849</v>
      </c>
      <c r="AA19099" t="s">
        <v>49</v>
      </c>
      <c r="AB19099" t="s">
        <v>82</v>
      </c>
      <c r="AC19099" t="s">
        <v>52</v>
      </c>
      <c r="AD19099">
        <v>95.405982910000006</v>
      </c>
      <c r="AE19099" t="s">
        <v>53</v>
      </c>
      <c r="AF19099" t="s">
        <v>54</v>
      </c>
      <c r="AG19099">
        <v>0</v>
      </c>
      <c r="AH19099">
        <v>42</v>
      </c>
    </row>
    <row r="19100" spans="1:34" x14ac:dyDescent="0.3">
      <c r="A19100">
        <v>103371</v>
      </c>
      <c r="B19100">
        <v>2019</v>
      </c>
      <c r="C19100" t="s">
        <v>34</v>
      </c>
      <c r="D19100" t="s">
        <v>35</v>
      </c>
      <c r="E19100" t="s">
        <v>36</v>
      </c>
      <c r="F19100" t="s">
        <v>73</v>
      </c>
      <c r="G19100" t="s">
        <v>70</v>
      </c>
      <c r="H19100" t="s">
        <v>39</v>
      </c>
      <c r="I19100" t="s">
        <v>40</v>
      </c>
      <c r="J19100" t="s">
        <v>41</v>
      </c>
      <c r="K19100">
        <v>346500</v>
      </c>
      <c r="L19100">
        <v>4.625</v>
      </c>
      <c r="M19100">
        <v>0.53820000000000001</v>
      </c>
      <c r="N19100">
        <v>3952.68</v>
      </c>
      <c r="O19100">
        <v>360</v>
      </c>
      <c r="P19100" t="s">
        <v>63</v>
      </c>
      <c r="Q19100" t="s">
        <v>43</v>
      </c>
      <c r="R19100" t="s">
        <v>44</v>
      </c>
      <c r="S19100">
        <v>348000</v>
      </c>
      <c r="T19100" t="s">
        <v>45</v>
      </c>
      <c r="U19100" t="s">
        <v>46</v>
      </c>
      <c r="V19100" t="s">
        <v>47</v>
      </c>
      <c r="W19100" t="s">
        <v>48</v>
      </c>
      <c r="X19100">
        <v>3300</v>
      </c>
      <c r="Y19100" t="s">
        <v>50</v>
      </c>
      <c r="Z19100">
        <v>849</v>
      </c>
      <c r="AA19100" t="s">
        <v>50</v>
      </c>
      <c r="AB19100" t="s">
        <v>75</v>
      </c>
      <c r="AC19100" t="s">
        <v>52</v>
      </c>
      <c r="AD19100">
        <v>99.568965520000006</v>
      </c>
      <c r="AE19100" t="s">
        <v>53</v>
      </c>
      <c r="AF19100" t="s">
        <v>54</v>
      </c>
      <c r="AG19100">
        <v>0</v>
      </c>
      <c r="AH19100">
        <v>52</v>
      </c>
    </row>
    <row r="19101" spans="1:34" x14ac:dyDescent="0.3">
      <c r="A19101">
        <v>103978</v>
      </c>
      <c r="B19101">
        <v>2019</v>
      </c>
      <c r="C19101" t="s">
        <v>34</v>
      </c>
      <c r="D19101" t="s">
        <v>71</v>
      </c>
      <c r="E19101" t="s">
        <v>36</v>
      </c>
      <c r="F19101" t="s">
        <v>37</v>
      </c>
      <c r="G19101" t="s">
        <v>38</v>
      </c>
      <c r="H19101" t="s">
        <v>39</v>
      </c>
      <c r="I19101" t="s">
        <v>40</v>
      </c>
      <c r="J19101" t="s">
        <v>41</v>
      </c>
      <c r="K19101">
        <v>576500</v>
      </c>
      <c r="L19101">
        <v>3.9249999999999998</v>
      </c>
      <c r="M19101">
        <v>-7.7299999999999994E-2</v>
      </c>
      <c r="N19101">
        <v>295</v>
      </c>
      <c r="O19101">
        <v>360</v>
      </c>
      <c r="P19101" t="s">
        <v>42</v>
      </c>
      <c r="Q19101" t="s">
        <v>43</v>
      </c>
      <c r="R19101" t="s">
        <v>44</v>
      </c>
      <c r="S19101">
        <v>958000</v>
      </c>
      <c r="T19101" t="s">
        <v>45</v>
      </c>
      <c r="U19101" t="s">
        <v>46</v>
      </c>
      <c r="V19101" t="s">
        <v>47</v>
      </c>
      <c r="W19101" t="s">
        <v>48</v>
      </c>
      <c r="X19101">
        <v>12480</v>
      </c>
      <c r="Y19101" t="s">
        <v>50</v>
      </c>
      <c r="Z19101">
        <v>849</v>
      </c>
      <c r="AA19101" t="s">
        <v>50</v>
      </c>
      <c r="AB19101" t="s">
        <v>75</v>
      </c>
      <c r="AC19101" t="s">
        <v>52</v>
      </c>
      <c r="AD19101">
        <v>60.177453030000002</v>
      </c>
      <c r="AE19101" t="s">
        <v>61</v>
      </c>
      <c r="AF19101" t="s">
        <v>54</v>
      </c>
      <c r="AG19101">
        <v>0</v>
      </c>
      <c r="AH19101">
        <v>24</v>
      </c>
    </row>
    <row r="19102" spans="1:34" x14ac:dyDescent="0.3">
      <c r="A19102">
        <v>104025</v>
      </c>
      <c r="B19102">
        <v>2019</v>
      </c>
      <c r="C19102" t="s">
        <v>34</v>
      </c>
      <c r="D19102" t="s">
        <v>68</v>
      </c>
      <c r="E19102" t="s">
        <v>36</v>
      </c>
      <c r="F19102" t="s">
        <v>37</v>
      </c>
      <c r="G19102" t="s">
        <v>70</v>
      </c>
      <c r="H19102" t="s">
        <v>39</v>
      </c>
      <c r="I19102" t="s">
        <v>40</v>
      </c>
      <c r="J19102" t="s">
        <v>41</v>
      </c>
      <c r="K19102">
        <v>476500</v>
      </c>
      <c r="L19102">
        <v>4.625</v>
      </c>
      <c r="M19102">
        <v>0.52800000000000002</v>
      </c>
      <c r="N19102">
        <v>0</v>
      </c>
      <c r="O19102">
        <v>360</v>
      </c>
      <c r="P19102" t="s">
        <v>42</v>
      </c>
      <c r="Q19102" t="s">
        <v>43</v>
      </c>
      <c r="R19102" t="s">
        <v>44</v>
      </c>
      <c r="S19102">
        <v>768000</v>
      </c>
      <c r="T19102" t="s">
        <v>45</v>
      </c>
      <c r="U19102" t="s">
        <v>46</v>
      </c>
      <c r="V19102" t="s">
        <v>47</v>
      </c>
      <c r="W19102" t="s">
        <v>48</v>
      </c>
      <c r="X19102">
        <v>7320</v>
      </c>
      <c r="Y19102" t="s">
        <v>69</v>
      </c>
      <c r="Z19102">
        <v>849</v>
      </c>
      <c r="AA19102" t="s">
        <v>49</v>
      </c>
      <c r="AB19102" t="s">
        <v>64</v>
      </c>
      <c r="AC19102" t="s">
        <v>67</v>
      </c>
      <c r="AD19102">
        <v>62.044270830000002</v>
      </c>
      <c r="AE19102" t="s">
        <v>61</v>
      </c>
      <c r="AF19102" t="s">
        <v>54</v>
      </c>
      <c r="AG19102">
        <v>0</v>
      </c>
      <c r="AH19102">
        <v>39</v>
      </c>
    </row>
    <row r="19103" spans="1:34" x14ac:dyDescent="0.3">
      <c r="A19103">
        <v>104473</v>
      </c>
      <c r="B19103">
        <v>2019</v>
      </c>
      <c r="C19103" t="s">
        <v>80</v>
      </c>
      <c r="D19103" t="s">
        <v>68</v>
      </c>
      <c r="E19103" t="s">
        <v>36</v>
      </c>
      <c r="F19103" t="s">
        <v>56</v>
      </c>
      <c r="G19103" t="s">
        <v>38</v>
      </c>
      <c r="H19103" t="s">
        <v>39</v>
      </c>
      <c r="I19103" t="s">
        <v>40</v>
      </c>
      <c r="J19103" t="s">
        <v>57</v>
      </c>
      <c r="K19103">
        <v>546500</v>
      </c>
      <c r="O19103">
        <v>360</v>
      </c>
      <c r="P19103" t="s">
        <v>42</v>
      </c>
      <c r="Q19103" t="s">
        <v>43</v>
      </c>
      <c r="R19103" t="s">
        <v>44</v>
      </c>
      <c r="S19103">
        <v>568000</v>
      </c>
      <c r="T19103" t="s">
        <v>45</v>
      </c>
      <c r="U19103" t="s">
        <v>46</v>
      </c>
      <c r="V19103" t="s">
        <v>47</v>
      </c>
      <c r="W19103" t="s">
        <v>48</v>
      </c>
      <c r="X19103">
        <v>4140</v>
      </c>
      <c r="Y19103" t="s">
        <v>69</v>
      </c>
      <c r="Z19103">
        <v>849</v>
      </c>
      <c r="AA19103" t="s">
        <v>49</v>
      </c>
      <c r="AB19103" t="s">
        <v>64</v>
      </c>
      <c r="AC19103" t="s">
        <v>67</v>
      </c>
      <c r="AD19103">
        <v>96.214788729999995</v>
      </c>
      <c r="AE19103" t="s">
        <v>72</v>
      </c>
      <c r="AF19103" t="s">
        <v>54</v>
      </c>
      <c r="AG19103">
        <v>1</v>
      </c>
      <c r="AH19103">
        <v>52</v>
      </c>
    </row>
    <row r="19104" spans="1:34" x14ac:dyDescent="0.3">
      <c r="A19104">
        <v>105948</v>
      </c>
      <c r="B19104">
        <v>2019</v>
      </c>
      <c r="C19104" t="s">
        <v>34</v>
      </c>
      <c r="D19104" t="s">
        <v>71</v>
      </c>
      <c r="E19104" t="s">
        <v>36</v>
      </c>
      <c r="F19104" t="s">
        <v>37</v>
      </c>
      <c r="G19104" t="s">
        <v>65</v>
      </c>
      <c r="H19104" t="s">
        <v>39</v>
      </c>
      <c r="I19104" t="s">
        <v>40</v>
      </c>
      <c r="J19104" t="s">
        <v>41</v>
      </c>
      <c r="K19104">
        <v>276500</v>
      </c>
      <c r="O19104">
        <v>360</v>
      </c>
      <c r="P19104" t="s">
        <v>42</v>
      </c>
      <c r="Q19104" t="s">
        <v>43</v>
      </c>
      <c r="R19104" t="s">
        <v>44</v>
      </c>
      <c r="S19104">
        <v>398000</v>
      </c>
      <c r="T19104" t="s">
        <v>45</v>
      </c>
      <c r="U19104" t="s">
        <v>46</v>
      </c>
      <c r="V19104" t="s">
        <v>47</v>
      </c>
      <c r="W19104" t="s">
        <v>48</v>
      </c>
      <c r="X19104">
        <v>2040</v>
      </c>
      <c r="Y19104" t="s">
        <v>69</v>
      </c>
      <c r="Z19104">
        <v>849</v>
      </c>
      <c r="AA19104" t="s">
        <v>50</v>
      </c>
      <c r="AB19104" t="s">
        <v>75</v>
      </c>
      <c r="AC19104" t="s">
        <v>67</v>
      </c>
      <c r="AD19104">
        <v>69.472361809999995</v>
      </c>
      <c r="AE19104" t="s">
        <v>61</v>
      </c>
      <c r="AF19104" t="s">
        <v>54</v>
      </c>
      <c r="AG19104">
        <v>1</v>
      </c>
      <c r="AH19104">
        <v>50</v>
      </c>
    </row>
    <row r="19105" spans="1:34" x14ac:dyDescent="0.3">
      <c r="A19105">
        <v>106842</v>
      </c>
      <c r="B19105">
        <v>2019</v>
      </c>
      <c r="C19105" t="s">
        <v>34</v>
      </c>
      <c r="D19105" t="s">
        <v>68</v>
      </c>
      <c r="E19105" t="s">
        <v>36</v>
      </c>
      <c r="F19105" t="s">
        <v>37</v>
      </c>
      <c r="G19105" t="s">
        <v>70</v>
      </c>
      <c r="H19105" t="s">
        <v>39</v>
      </c>
      <c r="I19105" t="s">
        <v>40</v>
      </c>
      <c r="J19105" t="s">
        <v>41</v>
      </c>
      <c r="K19105">
        <v>356500</v>
      </c>
      <c r="L19105">
        <v>3.5</v>
      </c>
      <c r="M19105">
        <v>1.5900000000000001E-2</v>
      </c>
      <c r="N19105">
        <v>6029.17</v>
      </c>
      <c r="O19105">
        <v>360</v>
      </c>
      <c r="P19105" t="s">
        <v>63</v>
      </c>
      <c r="Q19105" t="s">
        <v>43</v>
      </c>
      <c r="R19105" t="s">
        <v>44</v>
      </c>
      <c r="S19105">
        <v>658000</v>
      </c>
      <c r="T19105" t="s">
        <v>45</v>
      </c>
      <c r="U19105" t="s">
        <v>46</v>
      </c>
      <c r="V19105" t="s">
        <v>47</v>
      </c>
      <c r="W19105" t="s">
        <v>48</v>
      </c>
      <c r="X19105">
        <v>3300</v>
      </c>
      <c r="Y19105" t="s">
        <v>49</v>
      </c>
      <c r="Z19105">
        <v>849</v>
      </c>
      <c r="AA19105" t="s">
        <v>49</v>
      </c>
      <c r="AB19105" t="s">
        <v>77</v>
      </c>
      <c r="AC19105" t="s">
        <v>52</v>
      </c>
      <c r="AD19105">
        <v>54.179331310000002</v>
      </c>
      <c r="AE19105" t="s">
        <v>61</v>
      </c>
      <c r="AF19105" t="s">
        <v>54</v>
      </c>
      <c r="AG19105">
        <v>0</v>
      </c>
      <c r="AH19105">
        <v>44</v>
      </c>
    </row>
    <row r="19106" spans="1:34" x14ac:dyDescent="0.3">
      <c r="A19106">
        <v>106847</v>
      </c>
      <c r="B19106">
        <v>2019</v>
      </c>
      <c r="C19106" t="s">
        <v>34</v>
      </c>
      <c r="D19106" t="s">
        <v>68</v>
      </c>
      <c r="E19106" t="s">
        <v>36</v>
      </c>
      <c r="F19106" t="s">
        <v>37</v>
      </c>
      <c r="G19106" t="s">
        <v>81</v>
      </c>
      <c r="H19106" t="s">
        <v>39</v>
      </c>
      <c r="I19106" t="s">
        <v>40</v>
      </c>
      <c r="J19106" t="s">
        <v>41</v>
      </c>
      <c r="K19106">
        <v>86500</v>
      </c>
      <c r="L19106">
        <v>4.5</v>
      </c>
      <c r="M19106">
        <v>1.117</v>
      </c>
      <c r="N19106">
        <v>3095.46</v>
      </c>
      <c r="O19106">
        <v>360</v>
      </c>
      <c r="P19106" t="s">
        <v>42</v>
      </c>
      <c r="Q19106" t="s">
        <v>43</v>
      </c>
      <c r="R19106" t="s">
        <v>44</v>
      </c>
      <c r="S19106">
        <v>218000</v>
      </c>
      <c r="T19106" t="s">
        <v>45</v>
      </c>
      <c r="U19106" t="s">
        <v>46</v>
      </c>
      <c r="V19106" t="s">
        <v>47</v>
      </c>
      <c r="W19106" t="s">
        <v>48</v>
      </c>
      <c r="X19106">
        <v>6840</v>
      </c>
      <c r="Y19106" t="s">
        <v>69</v>
      </c>
      <c r="Z19106">
        <v>849</v>
      </c>
      <c r="AA19106" t="s">
        <v>49</v>
      </c>
      <c r="AB19106" t="s">
        <v>75</v>
      </c>
      <c r="AC19106" t="s">
        <v>52</v>
      </c>
      <c r="AD19106">
        <v>39.678899080000001</v>
      </c>
      <c r="AE19106" t="s">
        <v>61</v>
      </c>
      <c r="AF19106" t="s">
        <v>54</v>
      </c>
      <c r="AG19106">
        <v>0</v>
      </c>
      <c r="AH19106">
        <v>39</v>
      </c>
    </row>
    <row r="19107" spans="1:34" x14ac:dyDescent="0.3">
      <c r="A19107">
        <v>107384</v>
      </c>
      <c r="B19107">
        <v>2019</v>
      </c>
      <c r="C19107" t="s">
        <v>34</v>
      </c>
      <c r="D19107" t="s">
        <v>35</v>
      </c>
      <c r="E19107" t="s">
        <v>36</v>
      </c>
      <c r="F19107" t="s">
        <v>56</v>
      </c>
      <c r="G19107" t="s">
        <v>65</v>
      </c>
      <c r="H19107" t="s">
        <v>39</v>
      </c>
      <c r="I19107" t="s">
        <v>40</v>
      </c>
      <c r="J19107" t="s">
        <v>57</v>
      </c>
      <c r="K19107">
        <v>336500</v>
      </c>
      <c r="O19107">
        <v>360</v>
      </c>
      <c r="P19107" t="s">
        <v>42</v>
      </c>
      <c r="Q19107" t="s">
        <v>78</v>
      </c>
      <c r="R19107" t="s">
        <v>44</v>
      </c>
      <c r="S19107">
        <v>418000</v>
      </c>
      <c r="T19107" t="s">
        <v>45</v>
      </c>
      <c r="U19107" t="s">
        <v>46</v>
      </c>
      <c r="V19107" t="s">
        <v>47</v>
      </c>
      <c r="W19107" t="s">
        <v>48</v>
      </c>
      <c r="X19107">
        <v>4500</v>
      </c>
      <c r="Y19107" t="s">
        <v>49</v>
      </c>
      <c r="Z19107">
        <v>849</v>
      </c>
      <c r="AA19107" t="s">
        <v>49</v>
      </c>
      <c r="AB19107" t="s">
        <v>66</v>
      </c>
      <c r="AC19107" t="s">
        <v>52</v>
      </c>
      <c r="AD19107">
        <v>80.50239234</v>
      </c>
      <c r="AE19107" t="s">
        <v>53</v>
      </c>
      <c r="AF19107" t="s">
        <v>54</v>
      </c>
      <c r="AG19107">
        <v>1</v>
      </c>
      <c r="AH19107">
        <v>60</v>
      </c>
    </row>
    <row r="19108" spans="1:34" x14ac:dyDescent="0.3">
      <c r="A19108">
        <v>107444</v>
      </c>
      <c r="B19108">
        <v>2019</v>
      </c>
      <c r="C19108" t="s">
        <v>34</v>
      </c>
      <c r="D19108" t="s">
        <v>55</v>
      </c>
      <c r="F19108" t="s">
        <v>56</v>
      </c>
      <c r="G19108" t="s">
        <v>70</v>
      </c>
      <c r="H19108" t="s">
        <v>39</v>
      </c>
      <c r="I19108" t="s">
        <v>40</v>
      </c>
      <c r="J19108" t="s">
        <v>57</v>
      </c>
      <c r="K19108">
        <v>146500</v>
      </c>
      <c r="O19108">
        <v>360</v>
      </c>
      <c r="P19108" t="s">
        <v>42</v>
      </c>
      <c r="Q19108" t="s">
        <v>43</v>
      </c>
      <c r="R19108" t="s">
        <v>44</v>
      </c>
      <c r="S19108">
        <v>178000</v>
      </c>
      <c r="T19108" t="s">
        <v>45</v>
      </c>
      <c r="U19108" t="s">
        <v>46</v>
      </c>
      <c r="V19108" t="s">
        <v>47</v>
      </c>
      <c r="W19108" t="s">
        <v>48</v>
      </c>
      <c r="X19108">
        <v>2100</v>
      </c>
      <c r="Y19108" t="s">
        <v>49</v>
      </c>
      <c r="Z19108">
        <v>849</v>
      </c>
      <c r="AA19108" t="s">
        <v>50</v>
      </c>
      <c r="AB19108" t="s">
        <v>66</v>
      </c>
      <c r="AC19108" t="s">
        <v>52</v>
      </c>
      <c r="AD19108">
        <v>82.303370790000002</v>
      </c>
      <c r="AE19108" t="s">
        <v>61</v>
      </c>
      <c r="AF19108" t="s">
        <v>54</v>
      </c>
      <c r="AG19108">
        <v>1</v>
      </c>
      <c r="AH19108">
        <v>16</v>
      </c>
    </row>
    <row r="19109" spans="1:34" x14ac:dyDescent="0.3">
      <c r="A19109">
        <v>108373</v>
      </c>
      <c r="B19109">
        <v>2019</v>
      </c>
      <c r="C19109" t="s">
        <v>34</v>
      </c>
      <c r="D19109" t="s">
        <v>35</v>
      </c>
      <c r="E19109" t="s">
        <v>62</v>
      </c>
      <c r="F19109" t="s">
        <v>37</v>
      </c>
      <c r="G19109" t="s">
        <v>38</v>
      </c>
      <c r="H19109" t="s">
        <v>39</v>
      </c>
      <c r="I19109" t="s">
        <v>40</v>
      </c>
      <c r="J19109" t="s">
        <v>41</v>
      </c>
      <c r="K19109">
        <v>386500</v>
      </c>
      <c r="L19109">
        <v>3.75</v>
      </c>
      <c r="M19109">
        <v>0.34039999999999998</v>
      </c>
      <c r="N19109">
        <v>595</v>
      </c>
      <c r="O19109">
        <v>360</v>
      </c>
      <c r="P19109" t="s">
        <v>42</v>
      </c>
      <c r="Q19109" t="s">
        <v>43</v>
      </c>
      <c r="R19109" t="s">
        <v>44</v>
      </c>
      <c r="S19109">
        <v>428000</v>
      </c>
      <c r="T19109" t="s">
        <v>45</v>
      </c>
      <c r="U19109" t="s">
        <v>46</v>
      </c>
      <c r="V19109" t="s">
        <v>47</v>
      </c>
      <c r="W19109" t="s">
        <v>48</v>
      </c>
      <c r="X19109">
        <v>11040</v>
      </c>
      <c r="Y19109" t="s">
        <v>50</v>
      </c>
      <c r="Z19109">
        <v>849</v>
      </c>
      <c r="AA19109" t="s">
        <v>49</v>
      </c>
      <c r="AB19109" t="s">
        <v>64</v>
      </c>
      <c r="AC19109" t="s">
        <v>52</v>
      </c>
      <c r="AD19109">
        <v>90.303738319999994</v>
      </c>
      <c r="AE19109" t="s">
        <v>53</v>
      </c>
      <c r="AF19109" t="s">
        <v>54</v>
      </c>
      <c r="AG19109">
        <v>0</v>
      </c>
      <c r="AH19109">
        <v>30</v>
      </c>
    </row>
    <row r="19110" spans="1:34" x14ac:dyDescent="0.3">
      <c r="A19110">
        <v>108516</v>
      </c>
      <c r="B19110">
        <v>2019</v>
      </c>
      <c r="C19110" t="s">
        <v>34</v>
      </c>
      <c r="D19110" t="s">
        <v>71</v>
      </c>
      <c r="E19110" t="s">
        <v>36</v>
      </c>
      <c r="F19110" t="s">
        <v>37</v>
      </c>
      <c r="G19110" t="s">
        <v>70</v>
      </c>
      <c r="H19110" t="s">
        <v>39</v>
      </c>
      <c r="I19110" t="s">
        <v>40</v>
      </c>
      <c r="J19110" t="s">
        <v>41</v>
      </c>
      <c r="K19110">
        <v>306500</v>
      </c>
      <c r="O19110">
        <v>360</v>
      </c>
      <c r="P19110" t="s">
        <v>42</v>
      </c>
      <c r="Q19110" t="s">
        <v>43</v>
      </c>
      <c r="R19110" t="s">
        <v>44</v>
      </c>
      <c r="S19110">
        <v>388000</v>
      </c>
      <c r="T19110" t="s">
        <v>45</v>
      </c>
      <c r="U19110" t="s">
        <v>46</v>
      </c>
      <c r="V19110" t="s">
        <v>47</v>
      </c>
      <c r="W19110" t="s">
        <v>48</v>
      </c>
      <c r="X19110">
        <v>3060</v>
      </c>
      <c r="Y19110" t="s">
        <v>50</v>
      </c>
      <c r="Z19110">
        <v>849</v>
      </c>
      <c r="AA19110" t="s">
        <v>50</v>
      </c>
      <c r="AB19110" t="s">
        <v>60</v>
      </c>
      <c r="AC19110" t="s">
        <v>52</v>
      </c>
      <c r="AD19110">
        <v>78.994845359999999</v>
      </c>
      <c r="AE19110" t="s">
        <v>61</v>
      </c>
      <c r="AF19110" t="s">
        <v>54</v>
      </c>
      <c r="AG19110">
        <v>1</v>
      </c>
      <c r="AH19110">
        <v>58</v>
      </c>
    </row>
    <row r="19111" spans="1:34" x14ac:dyDescent="0.3">
      <c r="A19111">
        <v>108821</v>
      </c>
      <c r="B19111">
        <v>2019</v>
      </c>
      <c r="C19111" t="s">
        <v>34</v>
      </c>
      <c r="D19111" t="s">
        <v>71</v>
      </c>
      <c r="E19111" t="s">
        <v>36</v>
      </c>
      <c r="F19111" t="s">
        <v>37</v>
      </c>
      <c r="G19111" t="s">
        <v>65</v>
      </c>
      <c r="H19111" t="s">
        <v>39</v>
      </c>
      <c r="I19111" t="s">
        <v>40</v>
      </c>
      <c r="J19111" t="s">
        <v>41</v>
      </c>
      <c r="K19111">
        <v>696500</v>
      </c>
      <c r="L19111">
        <v>4.5</v>
      </c>
      <c r="M19111">
        <v>0.3634</v>
      </c>
      <c r="N19111">
        <v>4007.42</v>
      </c>
      <c r="O19111">
        <v>360</v>
      </c>
      <c r="P19111" t="s">
        <v>42</v>
      </c>
      <c r="Q19111" t="s">
        <v>43</v>
      </c>
      <c r="R19111" t="s">
        <v>44</v>
      </c>
      <c r="S19111">
        <v>788000</v>
      </c>
      <c r="T19111" t="s">
        <v>45</v>
      </c>
      <c r="U19111" t="s">
        <v>46</v>
      </c>
      <c r="V19111" t="s">
        <v>47</v>
      </c>
      <c r="W19111" t="s">
        <v>48</v>
      </c>
      <c r="X19111">
        <v>10080</v>
      </c>
      <c r="Y19111" t="s">
        <v>69</v>
      </c>
      <c r="Z19111">
        <v>849</v>
      </c>
      <c r="AA19111" t="s">
        <v>50</v>
      </c>
      <c r="AB19111" t="s">
        <v>64</v>
      </c>
      <c r="AC19111" t="s">
        <v>67</v>
      </c>
      <c r="AD19111">
        <v>88.388324870000005</v>
      </c>
      <c r="AE19111" t="s">
        <v>53</v>
      </c>
      <c r="AF19111" t="s">
        <v>54</v>
      </c>
      <c r="AG19111">
        <v>0</v>
      </c>
      <c r="AH19111">
        <v>33</v>
      </c>
    </row>
    <row r="19112" spans="1:34" x14ac:dyDescent="0.3">
      <c r="A19112">
        <v>109189</v>
      </c>
      <c r="B19112">
        <v>2019</v>
      </c>
      <c r="C19112" t="s">
        <v>34</v>
      </c>
      <c r="D19112" t="s">
        <v>35</v>
      </c>
      <c r="F19112" t="s">
        <v>37</v>
      </c>
      <c r="G19112" t="s">
        <v>70</v>
      </c>
      <c r="H19112" t="s">
        <v>39</v>
      </c>
      <c r="I19112" t="s">
        <v>40</v>
      </c>
      <c r="J19112" t="s">
        <v>41</v>
      </c>
      <c r="K19112">
        <v>536500</v>
      </c>
      <c r="L19112">
        <v>4.99</v>
      </c>
      <c r="M19112">
        <v>0.76849999999999996</v>
      </c>
      <c r="N19112">
        <v>8506.25</v>
      </c>
      <c r="O19112">
        <v>360</v>
      </c>
      <c r="P19112" t="s">
        <v>42</v>
      </c>
      <c r="Q19112" t="s">
        <v>43</v>
      </c>
      <c r="R19112" t="s">
        <v>44</v>
      </c>
      <c r="S19112">
        <v>688000</v>
      </c>
      <c r="T19112" t="s">
        <v>45</v>
      </c>
      <c r="U19112" t="s">
        <v>46</v>
      </c>
      <c r="V19112" t="s">
        <v>47</v>
      </c>
      <c r="W19112" t="s">
        <v>48</v>
      </c>
      <c r="X19112">
        <v>7080</v>
      </c>
      <c r="Y19112" t="s">
        <v>50</v>
      </c>
      <c r="Z19112">
        <v>849</v>
      </c>
      <c r="AA19112" t="s">
        <v>50</v>
      </c>
      <c r="AB19112" t="s">
        <v>77</v>
      </c>
      <c r="AC19112" t="s">
        <v>52</v>
      </c>
      <c r="AD19112">
        <v>77.979651160000003</v>
      </c>
      <c r="AE19112" t="s">
        <v>53</v>
      </c>
      <c r="AF19112" t="s">
        <v>54</v>
      </c>
      <c r="AG19112">
        <v>0</v>
      </c>
      <c r="AH19112">
        <v>49</v>
      </c>
    </row>
    <row r="19113" spans="1:34" x14ac:dyDescent="0.3">
      <c r="A19113">
        <v>109512</v>
      </c>
      <c r="B19113">
        <v>2019</v>
      </c>
      <c r="C19113" t="s">
        <v>34</v>
      </c>
      <c r="D19113" t="s">
        <v>68</v>
      </c>
      <c r="E19113" t="s">
        <v>36</v>
      </c>
      <c r="F19113" t="s">
        <v>37</v>
      </c>
      <c r="G19113" t="s">
        <v>70</v>
      </c>
      <c r="H19113" t="s">
        <v>39</v>
      </c>
      <c r="I19113" t="s">
        <v>40</v>
      </c>
      <c r="J19113" t="s">
        <v>41</v>
      </c>
      <c r="K19113">
        <v>226500</v>
      </c>
      <c r="O19113">
        <v>360</v>
      </c>
      <c r="P19113" t="s">
        <v>63</v>
      </c>
      <c r="Q19113" t="s">
        <v>43</v>
      </c>
      <c r="R19113" t="s">
        <v>44</v>
      </c>
      <c r="T19113" t="s">
        <v>45</v>
      </c>
      <c r="U19113" t="s">
        <v>46</v>
      </c>
      <c r="V19113" t="s">
        <v>47</v>
      </c>
      <c r="W19113" t="s">
        <v>48</v>
      </c>
      <c r="X19113">
        <v>7500</v>
      </c>
      <c r="Y19113" t="s">
        <v>59</v>
      </c>
      <c r="Z19113">
        <v>849</v>
      </c>
      <c r="AA19113" t="s">
        <v>49</v>
      </c>
      <c r="AB19113" t="s">
        <v>75</v>
      </c>
      <c r="AC19113" t="s">
        <v>52</v>
      </c>
      <c r="AE19113" t="s">
        <v>61</v>
      </c>
      <c r="AF19113" t="s">
        <v>54</v>
      </c>
      <c r="AG19113">
        <v>1</v>
      </c>
    </row>
    <row r="19114" spans="1:34" x14ac:dyDescent="0.3">
      <c r="A19114">
        <v>110045</v>
      </c>
      <c r="B19114">
        <v>2019</v>
      </c>
      <c r="C19114" t="s">
        <v>34</v>
      </c>
      <c r="D19114" t="s">
        <v>55</v>
      </c>
      <c r="E19114" t="s">
        <v>36</v>
      </c>
      <c r="F19114" t="s">
        <v>37</v>
      </c>
      <c r="G19114" t="s">
        <v>70</v>
      </c>
      <c r="H19114" t="s">
        <v>39</v>
      </c>
      <c r="I19114" t="s">
        <v>40</v>
      </c>
      <c r="J19114" t="s">
        <v>41</v>
      </c>
      <c r="K19114">
        <v>186500</v>
      </c>
      <c r="O19114">
        <v>180</v>
      </c>
      <c r="P19114" t="s">
        <v>42</v>
      </c>
      <c r="Q19114" t="s">
        <v>43</v>
      </c>
      <c r="R19114" t="s">
        <v>44</v>
      </c>
      <c r="S19114">
        <v>248000</v>
      </c>
      <c r="T19114" t="s">
        <v>45</v>
      </c>
      <c r="U19114" t="s">
        <v>46</v>
      </c>
      <c r="V19114" t="s">
        <v>47</v>
      </c>
      <c r="W19114" t="s">
        <v>48</v>
      </c>
      <c r="X19114">
        <v>4260</v>
      </c>
      <c r="Y19114" t="s">
        <v>49</v>
      </c>
      <c r="Z19114">
        <v>849</v>
      </c>
      <c r="AA19114" t="s">
        <v>49</v>
      </c>
      <c r="AB19114" t="s">
        <v>75</v>
      </c>
      <c r="AC19114" t="s">
        <v>52</v>
      </c>
      <c r="AD19114">
        <v>75.201612900000001</v>
      </c>
      <c r="AE19114" t="s">
        <v>61</v>
      </c>
      <c r="AF19114" t="s">
        <v>54</v>
      </c>
      <c r="AG19114">
        <v>1</v>
      </c>
      <c r="AH19114">
        <v>44</v>
      </c>
    </row>
    <row r="19115" spans="1:34" x14ac:dyDescent="0.3">
      <c r="A19115">
        <v>111002</v>
      </c>
      <c r="B19115">
        <v>2019</v>
      </c>
      <c r="C19115" t="s">
        <v>34</v>
      </c>
      <c r="D19115" t="s">
        <v>55</v>
      </c>
      <c r="E19115" t="s">
        <v>62</v>
      </c>
      <c r="F19115" t="s">
        <v>56</v>
      </c>
      <c r="G19115" t="s">
        <v>38</v>
      </c>
      <c r="H19115" t="s">
        <v>39</v>
      </c>
      <c r="I19115" t="s">
        <v>40</v>
      </c>
      <c r="J19115" t="s">
        <v>57</v>
      </c>
      <c r="K19115">
        <v>346500</v>
      </c>
      <c r="L19115">
        <v>4.75</v>
      </c>
      <c r="M19115">
        <v>1.6319999999999999</v>
      </c>
      <c r="N19115">
        <v>1997.22</v>
      </c>
      <c r="O19115">
        <v>360</v>
      </c>
      <c r="P19115" t="s">
        <v>42</v>
      </c>
      <c r="Q19115" t="s">
        <v>43</v>
      </c>
      <c r="R19115" t="s">
        <v>44</v>
      </c>
      <c r="S19115">
        <v>358000</v>
      </c>
      <c r="T19115" t="s">
        <v>45</v>
      </c>
      <c r="U19115" t="s">
        <v>46</v>
      </c>
      <c r="V19115" t="s">
        <v>47</v>
      </c>
      <c r="W19115" t="s">
        <v>48</v>
      </c>
      <c r="X19115">
        <v>5460</v>
      </c>
      <c r="Y19115" t="s">
        <v>69</v>
      </c>
      <c r="Z19115">
        <v>849</v>
      </c>
      <c r="AA19115" t="s">
        <v>49</v>
      </c>
      <c r="AB19115" t="s">
        <v>51</v>
      </c>
      <c r="AC19115" t="s">
        <v>52</v>
      </c>
      <c r="AD19115">
        <v>96.787709500000005</v>
      </c>
      <c r="AE19115" t="s">
        <v>53</v>
      </c>
      <c r="AF19115" t="s">
        <v>54</v>
      </c>
      <c r="AG19115">
        <v>0</v>
      </c>
      <c r="AH19115">
        <v>43</v>
      </c>
    </row>
    <row r="19116" spans="1:34" x14ac:dyDescent="0.3">
      <c r="A19116">
        <v>111067</v>
      </c>
      <c r="B19116">
        <v>2019</v>
      </c>
      <c r="C19116" t="s">
        <v>34</v>
      </c>
      <c r="D19116" t="s">
        <v>68</v>
      </c>
      <c r="E19116" t="s">
        <v>36</v>
      </c>
      <c r="F19116" t="s">
        <v>37</v>
      </c>
      <c r="G19116" t="s">
        <v>65</v>
      </c>
      <c r="H19116" t="s">
        <v>74</v>
      </c>
      <c r="I19116" t="s">
        <v>40</v>
      </c>
      <c r="J19116" t="s">
        <v>41</v>
      </c>
      <c r="K19116">
        <v>606500</v>
      </c>
      <c r="O19116">
        <v>300</v>
      </c>
      <c r="P19116" t="s">
        <v>63</v>
      </c>
      <c r="Q19116" t="s">
        <v>43</v>
      </c>
      <c r="R19116" t="s">
        <v>44</v>
      </c>
      <c r="S19116">
        <v>648000</v>
      </c>
      <c r="T19116" t="s">
        <v>45</v>
      </c>
      <c r="U19116" t="s">
        <v>46</v>
      </c>
      <c r="V19116" t="s">
        <v>47</v>
      </c>
      <c r="W19116" t="s">
        <v>48</v>
      </c>
      <c r="X19116">
        <v>11400</v>
      </c>
      <c r="Y19116" t="s">
        <v>49</v>
      </c>
      <c r="Z19116">
        <v>849</v>
      </c>
      <c r="AA19116" t="s">
        <v>49</v>
      </c>
      <c r="AB19116" t="s">
        <v>66</v>
      </c>
      <c r="AC19116" t="s">
        <v>52</v>
      </c>
      <c r="AD19116">
        <v>93.595679009999998</v>
      </c>
      <c r="AE19116" t="s">
        <v>61</v>
      </c>
      <c r="AF19116" t="s">
        <v>54</v>
      </c>
      <c r="AG19116">
        <v>1</v>
      </c>
      <c r="AH19116">
        <v>36</v>
      </c>
    </row>
    <row r="19117" spans="1:34" x14ac:dyDescent="0.3">
      <c r="A19117">
        <v>111136</v>
      </c>
      <c r="B19117">
        <v>2019</v>
      </c>
      <c r="C19117" t="s">
        <v>34</v>
      </c>
      <c r="D19117" t="s">
        <v>68</v>
      </c>
      <c r="E19117" t="s">
        <v>36</v>
      </c>
      <c r="F19117" t="s">
        <v>37</v>
      </c>
      <c r="G19117" t="s">
        <v>65</v>
      </c>
      <c r="H19117" t="s">
        <v>39</v>
      </c>
      <c r="I19117" t="s">
        <v>40</v>
      </c>
      <c r="J19117" t="s">
        <v>41</v>
      </c>
      <c r="K19117">
        <v>646500</v>
      </c>
      <c r="O19117">
        <v>360</v>
      </c>
      <c r="P19117" t="s">
        <v>42</v>
      </c>
      <c r="Q19117" t="s">
        <v>43</v>
      </c>
      <c r="R19117" t="s">
        <v>44</v>
      </c>
      <c r="S19117">
        <v>998000</v>
      </c>
      <c r="T19117" t="s">
        <v>45</v>
      </c>
      <c r="U19117" t="s">
        <v>46</v>
      </c>
      <c r="V19117" t="s">
        <v>47</v>
      </c>
      <c r="W19117" t="s">
        <v>48</v>
      </c>
      <c r="X19117">
        <v>7920</v>
      </c>
      <c r="Y19117" t="s">
        <v>50</v>
      </c>
      <c r="Z19117">
        <v>849</v>
      </c>
      <c r="AA19117" t="s">
        <v>49</v>
      </c>
      <c r="AB19117" t="s">
        <v>51</v>
      </c>
      <c r="AC19117" t="s">
        <v>67</v>
      </c>
      <c r="AD19117">
        <v>64.779559120000002</v>
      </c>
      <c r="AE19117" t="s">
        <v>53</v>
      </c>
      <c r="AF19117" t="s">
        <v>54</v>
      </c>
      <c r="AG19117">
        <v>1</v>
      </c>
      <c r="AH19117">
        <v>41</v>
      </c>
    </row>
    <row r="19118" spans="1:34" x14ac:dyDescent="0.3">
      <c r="A19118">
        <v>111421</v>
      </c>
      <c r="B19118">
        <v>2019</v>
      </c>
      <c r="C19118" t="s">
        <v>34</v>
      </c>
      <c r="D19118" t="s">
        <v>55</v>
      </c>
      <c r="E19118" t="s">
        <v>36</v>
      </c>
      <c r="F19118" t="s">
        <v>56</v>
      </c>
      <c r="G19118" t="s">
        <v>70</v>
      </c>
      <c r="H19118" t="s">
        <v>39</v>
      </c>
      <c r="I19118" t="s">
        <v>40</v>
      </c>
      <c r="J19118" t="s">
        <v>57</v>
      </c>
      <c r="K19118">
        <v>166500</v>
      </c>
      <c r="O19118">
        <v>360</v>
      </c>
      <c r="P19118" t="s">
        <v>42</v>
      </c>
      <c r="Q19118" t="s">
        <v>78</v>
      </c>
      <c r="R19118" t="s">
        <v>44</v>
      </c>
      <c r="S19118">
        <v>198000</v>
      </c>
      <c r="T19118" t="s">
        <v>45</v>
      </c>
      <c r="U19118" t="s">
        <v>46</v>
      </c>
      <c r="V19118" t="s">
        <v>47</v>
      </c>
      <c r="W19118" t="s">
        <v>48</v>
      </c>
      <c r="X19118">
        <v>3120</v>
      </c>
      <c r="Y19118" t="s">
        <v>69</v>
      </c>
      <c r="Z19118">
        <v>849</v>
      </c>
      <c r="AA19118" t="s">
        <v>50</v>
      </c>
      <c r="AB19118" t="s">
        <v>60</v>
      </c>
      <c r="AC19118" t="s">
        <v>52</v>
      </c>
      <c r="AD19118">
        <v>84.090909089999997</v>
      </c>
      <c r="AE19118" t="s">
        <v>61</v>
      </c>
      <c r="AF19118" t="s">
        <v>54</v>
      </c>
      <c r="AG19118">
        <v>1</v>
      </c>
      <c r="AH19118">
        <v>36</v>
      </c>
    </row>
    <row r="19119" spans="1:34" x14ac:dyDescent="0.3">
      <c r="A19119">
        <v>111785</v>
      </c>
      <c r="B19119">
        <v>2019</v>
      </c>
      <c r="D19119" t="s">
        <v>55</v>
      </c>
      <c r="E19119" t="s">
        <v>36</v>
      </c>
      <c r="F19119" t="s">
        <v>37</v>
      </c>
      <c r="G19119" t="s">
        <v>70</v>
      </c>
      <c r="H19119" t="s">
        <v>39</v>
      </c>
      <c r="I19119" t="s">
        <v>40</v>
      </c>
      <c r="J19119" t="s">
        <v>41</v>
      </c>
      <c r="K19119">
        <v>336500</v>
      </c>
      <c r="L19119">
        <v>4.25</v>
      </c>
      <c r="M19119">
        <v>0.66479999999999995</v>
      </c>
      <c r="N19119">
        <v>1976.92</v>
      </c>
      <c r="O19119">
        <v>360</v>
      </c>
      <c r="P19119" t="s">
        <v>42</v>
      </c>
      <c r="Q19119" t="s">
        <v>43</v>
      </c>
      <c r="R19119" t="s">
        <v>44</v>
      </c>
      <c r="S19119">
        <v>398000</v>
      </c>
      <c r="T19119" t="s">
        <v>45</v>
      </c>
      <c r="U19119" t="s">
        <v>46</v>
      </c>
      <c r="V19119" t="s">
        <v>47</v>
      </c>
      <c r="W19119" t="s">
        <v>48</v>
      </c>
      <c r="X19119">
        <v>8640</v>
      </c>
      <c r="Y19119" t="s">
        <v>50</v>
      </c>
      <c r="Z19119">
        <v>849</v>
      </c>
      <c r="AA19119" t="s">
        <v>49</v>
      </c>
      <c r="AB19119" t="s">
        <v>60</v>
      </c>
      <c r="AC19119" t="s">
        <v>67</v>
      </c>
      <c r="AD19119">
        <v>84.547738690000003</v>
      </c>
      <c r="AE19119" t="s">
        <v>61</v>
      </c>
      <c r="AF19119" t="s">
        <v>54</v>
      </c>
      <c r="AG19119">
        <v>0</v>
      </c>
      <c r="AH19119">
        <v>23</v>
      </c>
    </row>
    <row r="19120" spans="1:34" x14ac:dyDescent="0.3">
      <c r="A19120">
        <v>111838</v>
      </c>
      <c r="B19120">
        <v>2019</v>
      </c>
      <c r="C19120" t="s">
        <v>34</v>
      </c>
      <c r="D19120" t="s">
        <v>71</v>
      </c>
      <c r="E19120" t="s">
        <v>36</v>
      </c>
      <c r="F19120" t="s">
        <v>56</v>
      </c>
      <c r="G19120" t="s">
        <v>38</v>
      </c>
      <c r="H19120" t="s">
        <v>39</v>
      </c>
      <c r="I19120" t="s">
        <v>40</v>
      </c>
      <c r="J19120" t="s">
        <v>57</v>
      </c>
      <c r="K19120">
        <v>216500</v>
      </c>
      <c r="L19120">
        <v>3.99</v>
      </c>
      <c r="M19120">
        <v>1.2015</v>
      </c>
      <c r="N19120">
        <v>3144.84</v>
      </c>
      <c r="O19120">
        <v>360</v>
      </c>
      <c r="P19120" t="s">
        <v>42</v>
      </c>
      <c r="Q19120" t="s">
        <v>43</v>
      </c>
      <c r="R19120" t="s">
        <v>44</v>
      </c>
      <c r="S19120">
        <v>218000</v>
      </c>
      <c r="T19120" t="s">
        <v>45</v>
      </c>
      <c r="U19120" t="s">
        <v>46</v>
      </c>
      <c r="V19120" t="s">
        <v>47</v>
      </c>
      <c r="W19120" t="s">
        <v>48</v>
      </c>
      <c r="X19120">
        <v>2700</v>
      </c>
      <c r="Y19120" t="s">
        <v>50</v>
      </c>
      <c r="Z19120">
        <v>849</v>
      </c>
      <c r="AA19120" t="s">
        <v>50</v>
      </c>
      <c r="AB19120" t="s">
        <v>64</v>
      </c>
      <c r="AC19120" t="s">
        <v>52</v>
      </c>
      <c r="AD19120">
        <v>99.31192661</v>
      </c>
      <c r="AE19120" t="s">
        <v>72</v>
      </c>
      <c r="AF19120" t="s">
        <v>54</v>
      </c>
      <c r="AG19120">
        <v>0</v>
      </c>
      <c r="AH19120">
        <v>50</v>
      </c>
    </row>
    <row r="19121" spans="1:34" x14ac:dyDescent="0.3">
      <c r="A19121">
        <v>112301</v>
      </c>
      <c r="B19121">
        <v>2019</v>
      </c>
      <c r="C19121" t="s">
        <v>34</v>
      </c>
      <c r="D19121" t="s">
        <v>35</v>
      </c>
      <c r="E19121" t="s">
        <v>62</v>
      </c>
      <c r="F19121" t="s">
        <v>37</v>
      </c>
      <c r="G19121" t="s">
        <v>65</v>
      </c>
      <c r="H19121" t="s">
        <v>39</v>
      </c>
      <c r="I19121" t="s">
        <v>40</v>
      </c>
      <c r="J19121" t="s">
        <v>41</v>
      </c>
      <c r="K19121">
        <v>106500</v>
      </c>
      <c r="L19121">
        <v>4.375</v>
      </c>
      <c r="M19121">
        <v>1.4004000000000001</v>
      </c>
      <c r="N19121">
        <v>2022.54</v>
      </c>
      <c r="O19121">
        <v>240</v>
      </c>
      <c r="P19121" t="s">
        <v>42</v>
      </c>
      <c r="Q19121" t="s">
        <v>43</v>
      </c>
      <c r="R19121" t="s">
        <v>44</v>
      </c>
      <c r="S19121">
        <v>158000</v>
      </c>
      <c r="T19121" t="s">
        <v>45</v>
      </c>
      <c r="U19121" t="s">
        <v>46</v>
      </c>
      <c r="V19121" t="s">
        <v>47</v>
      </c>
      <c r="W19121" t="s">
        <v>48</v>
      </c>
      <c r="X19121">
        <v>3900</v>
      </c>
      <c r="Y19121" t="s">
        <v>69</v>
      </c>
      <c r="Z19121">
        <v>849</v>
      </c>
      <c r="AA19121" t="s">
        <v>50</v>
      </c>
      <c r="AB19121" t="s">
        <v>60</v>
      </c>
      <c r="AC19121" t="s">
        <v>52</v>
      </c>
      <c r="AD19121">
        <v>67.405063290000001</v>
      </c>
      <c r="AE19121" t="s">
        <v>53</v>
      </c>
      <c r="AF19121" t="s">
        <v>54</v>
      </c>
      <c r="AG19121">
        <v>0</v>
      </c>
      <c r="AH19121">
        <v>44</v>
      </c>
    </row>
    <row r="19122" spans="1:34" x14ac:dyDescent="0.3">
      <c r="A19122">
        <v>112858</v>
      </c>
      <c r="B19122">
        <v>2019</v>
      </c>
      <c r="C19122" t="s">
        <v>34</v>
      </c>
      <c r="D19122" t="s">
        <v>71</v>
      </c>
      <c r="E19122" t="s">
        <v>36</v>
      </c>
      <c r="F19122" t="s">
        <v>37</v>
      </c>
      <c r="G19122" t="s">
        <v>38</v>
      </c>
      <c r="H19122" t="s">
        <v>39</v>
      </c>
      <c r="I19122" t="s">
        <v>40</v>
      </c>
      <c r="J19122" t="s">
        <v>41</v>
      </c>
      <c r="K19122">
        <v>306500</v>
      </c>
      <c r="L19122">
        <v>3.99</v>
      </c>
      <c r="M19122">
        <v>0.59189999999999998</v>
      </c>
      <c r="N19122">
        <v>673.72</v>
      </c>
      <c r="O19122">
        <v>360</v>
      </c>
      <c r="P19122" t="s">
        <v>42</v>
      </c>
      <c r="Q19122" t="s">
        <v>43</v>
      </c>
      <c r="R19122" t="s">
        <v>44</v>
      </c>
      <c r="S19122">
        <v>328000</v>
      </c>
      <c r="T19122" t="s">
        <v>45</v>
      </c>
      <c r="U19122" t="s">
        <v>46</v>
      </c>
      <c r="V19122" t="s">
        <v>47</v>
      </c>
      <c r="W19122" t="s">
        <v>48</v>
      </c>
      <c r="X19122">
        <v>7860</v>
      </c>
      <c r="Y19122" t="s">
        <v>49</v>
      </c>
      <c r="Z19122">
        <v>849</v>
      </c>
      <c r="AA19122" t="s">
        <v>49</v>
      </c>
      <c r="AB19122" t="s">
        <v>64</v>
      </c>
      <c r="AC19122" t="s">
        <v>67</v>
      </c>
      <c r="AD19122">
        <v>93.445121950000001</v>
      </c>
      <c r="AE19122" t="s">
        <v>53</v>
      </c>
      <c r="AF19122" t="s">
        <v>54</v>
      </c>
      <c r="AG19122">
        <v>0</v>
      </c>
      <c r="AH19122">
        <v>37</v>
      </c>
    </row>
    <row r="19123" spans="1:34" x14ac:dyDescent="0.3">
      <c r="A19123">
        <v>113478</v>
      </c>
      <c r="B19123">
        <v>2019</v>
      </c>
      <c r="C19123" t="s">
        <v>34</v>
      </c>
      <c r="D19123" t="s">
        <v>55</v>
      </c>
      <c r="E19123" t="s">
        <v>36</v>
      </c>
      <c r="F19123" t="s">
        <v>73</v>
      </c>
      <c r="G19123" t="s">
        <v>70</v>
      </c>
      <c r="H19123" t="s">
        <v>39</v>
      </c>
      <c r="I19123" t="s">
        <v>40</v>
      </c>
      <c r="J19123" t="s">
        <v>41</v>
      </c>
      <c r="K19123">
        <v>186500</v>
      </c>
      <c r="O19123">
        <v>360</v>
      </c>
      <c r="P19123" t="s">
        <v>42</v>
      </c>
      <c r="Q19123" t="s">
        <v>43</v>
      </c>
      <c r="R19123" t="s">
        <v>44</v>
      </c>
      <c r="S19123">
        <v>208000</v>
      </c>
      <c r="T19123" t="s">
        <v>45</v>
      </c>
      <c r="U19123" t="s">
        <v>46</v>
      </c>
      <c r="V19123" t="s">
        <v>47</v>
      </c>
      <c r="W19123" t="s">
        <v>48</v>
      </c>
      <c r="X19123">
        <v>2520</v>
      </c>
      <c r="Y19123" t="s">
        <v>49</v>
      </c>
      <c r="Z19123">
        <v>849</v>
      </c>
      <c r="AA19123" t="s">
        <v>50</v>
      </c>
      <c r="AB19123" t="s">
        <v>60</v>
      </c>
      <c r="AC19123" t="s">
        <v>52</v>
      </c>
      <c r="AD19123">
        <v>89.66346154</v>
      </c>
      <c r="AE19123" t="s">
        <v>61</v>
      </c>
      <c r="AF19123" t="s">
        <v>54</v>
      </c>
      <c r="AG19123">
        <v>1</v>
      </c>
      <c r="AH19123">
        <v>58</v>
      </c>
    </row>
    <row r="19124" spans="1:34" x14ac:dyDescent="0.3">
      <c r="A19124">
        <v>113861</v>
      </c>
      <c r="B19124">
        <v>2019</v>
      </c>
      <c r="C19124" t="s">
        <v>34</v>
      </c>
      <c r="D19124" t="s">
        <v>71</v>
      </c>
      <c r="E19124" t="s">
        <v>36</v>
      </c>
      <c r="F19124" t="s">
        <v>56</v>
      </c>
      <c r="G19124" t="s">
        <v>70</v>
      </c>
      <c r="H19124" t="s">
        <v>39</v>
      </c>
      <c r="I19124" t="s">
        <v>40</v>
      </c>
      <c r="J19124" t="s">
        <v>57</v>
      </c>
      <c r="K19124">
        <v>276500</v>
      </c>
      <c r="L19124">
        <v>3.375</v>
      </c>
      <c r="M19124">
        <v>0.745</v>
      </c>
      <c r="N19124">
        <v>8917.14</v>
      </c>
      <c r="O19124">
        <v>360</v>
      </c>
      <c r="P19124" t="s">
        <v>42</v>
      </c>
      <c r="Q19124" t="s">
        <v>43</v>
      </c>
      <c r="R19124" t="s">
        <v>44</v>
      </c>
      <c r="S19124">
        <v>378000</v>
      </c>
      <c r="T19124" t="s">
        <v>45</v>
      </c>
      <c r="U19124" t="s">
        <v>46</v>
      </c>
      <c r="V19124" t="s">
        <v>47</v>
      </c>
      <c r="W19124" t="s">
        <v>48</v>
      </c>
      <c r="X19124">
        <v>3120</v>
      </c>
      <c r="Y19124" t="s">
        <v>50</v>
      </c>
      <c r="Z19124">
        <v>849</v>
      </c>
      <c r="AA19124" t="s">
        <v>50</v>
      </c>
      <c r="AB19124" t="s">
        <v>75</v>
      </c>
      <c r="AC19124" t="s">
        <v>52</v>
      </c>
      <c r="AD19124">
        <v>73.148148149999997</v>
      </c>
      <c r="AE19124" t="s">
        <v>61</v>
      </c>
      <c r="AF19124" t="s">
        <v>54</v>
      </c>
      <c r="AG19124">
        <v>0</v>
      </c>
      <c r="AH19124">
        <v>46</v>
      </c>
    </row>
    <row r="19125" spans="1:34" x14ac:dyDescent="0.3">
      <c r="A19125">
        <v>113862</v>
      </c>
      <c r="B19125">
        <v>2019</v>
      </c>
      <c r="C19125" t="s">
        <v>34</v>
      </c>
      <c r="D19125" t="s">
        <v>71</v>
      </c>
      <c r="E19125" t="s">
        <v>36</v>
      </c>
      <c r="F19125" t="s">
        <v>37</v>
      </c>
      <c r="G19125" t="s">
        <v>70</v>
      </c>
      <c r="H19125" t="s">
        <v>39</v>
      </c>
      <c r="I19125" t="s">
        <v>40</v>
      </c>
      <c r="J19125" t="s">
        <v>41</v>
      </c>
      <c r="K19125">
        <v>406500</v>
      </c>
      <c r="L19125">
        <v>3.375</v>
      </c>
      <c r="M19125">
        <v>-0.15840000000000001</v>
      </c>
      <c r="N19125">
        <v>1887</v>
      </c>
      <c r="O19125">
        <v>360</v>
      </c>
      <c r="P19125" t="s">
        <v>42</v>
      </c>
      <c r="Q19125" t="s">
        <v>43</v>
      </c>
      <c r="R19125" t="s">
        <v>44</v>
      </c>
      <c r="S19125">
        <v>1608000</v>
      </c>
      <c r="T19125" t="s">
        <v>45</v>
      </c>
      <c r="U19125" t="s">
        <v>46</v>
      </c>
      <c r="V19125" t="s">
        <v>47</v>
      </c>
      <c r="W19125" t="s">
        <v>48</v>
      </c>
      <c r="X19125">
        <v>22680</v>
      </c>
      <c r="Y19125" t="s">
        <v>50</v>
      </c>
      <c r="Z19125">
        <v>849</v>
      </c>
      <c r="AA19125" t="s">
        <v>50</v>
      </c>
      <c r="AB19125" t="s">
        <v>75</v>
      </c>
      <c r="AC19125" t="s">
        <v>67</v>
      </c>
      <c r="AD19125">
        <v>25.279850750000001</v>
      </c>
      <c r="AE19125" t="s">
        <v>61</v>
      </c>
      <c r="AF19125" t="s">
        <v>54</v>
      </c>
      <c r="AG19125">
        <v>0</v>
      </c>
      <c r="AH19125">
        <v>10</v>
      </c>
    </row>
    <row r="19126" spans="1:34" x14ac:dyDescent="0.3">
      <c r="A19126">
        <v>113997</v>
      </c>
      <c r="B19126">
        <v>2019</v>
      </c>
      <c r="C19126" t="s">
        <v>34</v>
      </c>
      <c r="D19126" t="s">
        <v>55</v>
      </c>
      <c r="E19126" t="s">
        <v>36</v>
      </c>
      <c r="F19126" t="s">
        <v>37</v>
      </c>
      <c r="G19126" t="s">
        <v>70</v>
      </c>
      <c r="H19126" t="s">
        <v>39</v>
      </c>
      <c r="I19126" t="s">
        <v>40</v>
      </c>
      <c r="J19126" t="s">
        <v>41</v>
      </c>
      <c r="K19126">
        <v>336500</v>
      </c>
      <c r="L19126">
        <v>3.5</v>
      </c>
      <c r="M19126">
        <v>1.5100000000000001E-2</v>
      </c>
      <c r="N19126">
        <v>10490</v>
      </c>
      <c r="O19126">
        <v>360</v>
      </c>
      <c r="P19126" t="s">
        <v>42</v>
      </c>
      <c r="Q19126" t="s">
        <v>43</v>
      </c>
      <c r="R19126" t="s">
        <v>44</v>
      </c>
      <c r="S19126">
        <v>468000</v>
      </c>
      <c r="T19126" t="s">
        <v>45</v>
      </c>
      <c r="U19126" t="s">
        <v>46</v>
      </c>
      <c r="V19126" t="s">
        <v>47</v>
      </c>
      <c r="W19126" t="s">
        <v>48</v>
      </c>
      <c r="X19126">
        <v>7080</v>
      </c>
      <c r="Y19126" t="s">
        <v>50</v>
      </c>
      <c r="Z19126">
        <v>849</v>
      </c>
      <c r="AA19126" t="s">
        <v>50</v>
      </c>
      <c r="AB19126" t="s">
        <v>66</v>
      </c>
      <c r="AC19126" t="s">
        <v>52</v>
      </c>
      <c r="AD19126">
        <v>71.901709400000001</v>
      </c>
      <c r="AE19126" t="s">
        <v>53</v>
      </c>
      <c r="AF19126" t="s">
        <v>54</v>
      </c>
      <c r="AG19126">
        <v>0</v>
      </c>
      <c r="AH19126">
        <v>13</v>
      </c>
    </row>
    <row r="19127" spans="1:34" x14ac:dyDescent="0.3">
      <c r="A19127">
        <v>114135</v>
      </c>
      <c r="B19127">
        <v>2019</v>
      </c>
      <c r="C19127" t="s">
        <v>34</v>
      </c>
      <c r="D19127" t="s">
        <v>71</v>
      </c>
      <c r="E19127" t="s">
        <v>36</v>
      </c>
      <c r="F19127" t="s">
        <v>37</v>
      </c>
      <c r="G19127" t="s">
        <v>65</v>
      </c>
      <c r="H19127" t="s">
        <v>39</v>
      </c>
      <c r="I19127" t="s">
        <v>40</v>
      </c>
      <c r="J19127" t="s">
        <v>41</v>
      </c>
      <c r="K19127">
        <v>616500</v>
      </c>
      <c r="L19127">
        <v>4.5599999999999996</v>
      </c>
      <c r="M19127">
        <v>0.80359999999999998</v>
      </c>
      <c r="N19127">
        <v>0</v>
      </c>
      <c r="O19127">
        <v>360</v>
      </c>
      <c r="P19127" t="s">
        <v>42</v>
      </c>
      <c r="Q19127" t="s">
        <v>43</v>
      </c>
      <c r="R19127" t="s">
        <v>44</v>
      </c>
      <c r="S19127">
        <v>708000</v>
      </c>
      <c r="T19127" t="s">
        <v>45</v>
      </c>
      <c r="U19127" t="s">
        <v>46</v>
      </c>
      <c r="V19127" t="s">
        <v>47</v>
      </c>
      <c r="W19127" t="s">
        <v>48</v>
      </c>
      <c r="X19127">
        <v>14280</v>
      </c>
      <c r="Y19127" t="s">
        <v>49</v>
      </c>
      <c r="Z19127">
        <v>849</v>
      </c>
      <c r="AA19127" t="s">
        <v>50</v>
      </c>
      <c r="AB19127" t="s">
        <v>66</v>
      </c>
      <c r="AC19127" t="s">
        <v>67</v>
      </c>
      <c r="AD19127">
        <v>87.07627119</v>
      </c>
      <c r="AE19127" t="s">
        <v>53</v>
      </c>
      <c r="AF19127" t="s">
        <v>54</v>
      </c>
      <c r="AG19127">
        <v>0</v>
      </c>
      <c r="AH19127">
        <v>27</v>
      </c>
    </row>
    <row r="19128" spans="1:34" x14ac:dyDescent="0.3">
      <c r="A19128">
        <v>114160</v>
      </c>
      <c r="B19128">
        <v>2019</v>
      </c>
      <c r="C19128" t="s">
        <v>80</v>
      </c>
      <c r="D19128" t="s">
        <v>55</v>
      </c>
      <c r="E19128" t="s">
        <v>36</v>
      </c>
      <c r="F19128" t="s">
        <v>37</v>
      </c>
      <c r="G19128" t="s">
        <v>38</v>
      </c>
      <c r="H19128" t="s">
        <v>39</v>
      </c>
      <c r="I19128" t="s">
        <v>40</v>
      </c>
      <c r="J19128" t="s">
        <v>41</v>
      </c>
      <c r="K19128">
        <v>346500</v>
      </c>
      <c r="O19128">
        <v>240</v>
      </c>
      <c r="P19128" t="s">
        <v>63</v>
      </c>
      <c r="Q19128" t="s">
        <v>43</v>
      </c>
      <c r="R19128" t="s">
        <v>44</v>
      </c>
      <c r="T19128" t="s">
        <v>45</v>
      </c>
      <c r="U19128" t="s">
        <v>46</v>
      </c>
      <c r="V19128" t="s">
        <v>47</v>
      </c>
      <c r="W19128" t="s">
        <v>48</v>
      </c>
      <c r="X19128">
        <v>6840</v>
      </c>
      <c r="Y19128" t="s">
        <v>59</v>
      </c>
      <c r="Z19128">
        <v>849</v>
      </c>
      <c r="AA19128" t="s">
        <v>49</v>
      </c>
      <c r="AB19128" t="s">
        <v>64</v>
      </c>
      <c r="AC19128" t="s">
        <v>52</v>
      </c>
      <c r="AE19128" t="s">
        <v>53</v>
      </c>
      <c r="AF19128" t="s">
        <v>54</v>
      </c>
      <c r="AG19128">
        <v>1</v>
      </c>
    </row>
    <row r="19129" spans="1:34" x14ac:dyDescent="0.3">
      <c r="A19129">
        <v>114291</v>
      </c>
      <c r="B19129">
        <v>2019</v>
      </c>
      <c r="C19129" t="s">
        <v>34</v>
      </c>
      <c r="D19129" t="s">
        <v>55</v>
      </c>
      <c r="E19129" t="s">
        <v>36</v>
      </c>
      <c r="F19129" t="s">
        <v>56</v>
      </c>
      <c r="G19129" t="s">
        <v>70</v>
      </c>
      <c r="H19129" t="s">
        <v>39</v>
      </c>
      <c r="I19129" t="s">
        <v>40</v>
      </c>
      <c r="J19129" t="s">
        <v>57</v>
      </c>
      <c r="K19129">
        <v>186500</v>
      </c>
      <c r="L19129">
        <v>4.5</v>
      </c>
      <c r="M19129">
        <v>1.2318</v>
      </c>
      <c r="N19129">
        <v>2012.84</v>
      </c>
      <c r="O19129">
        <v>360</v>
      </c>
      <c r="P19129" t="s">
        <v>42</v>
      </c>
      <c r="Q19129" t="s">
        <v>43</v>
      </c>
      <c r="R19129" t="s">
        <v>44</v>
      </c>
      <c r="S19129">
        <v>218000</v>
      </c>
      <c r="T19129" t="s">
        <v>45</v>
      </c>
      <c r="U19129" t="s">
        <v>46</v>
      </c>
      <c r="V19129" t="s">
        <v>47</v>
      </c>
      <c r="W19129" t="s">
        <v>48</v>
      </c>
      <c r="X19129">
        <v>6900</v>
      </c>
      <c r="Y19129" t="s">
        <v>69</v>
      </c>
      <c r="Z19129">
        <v>849</v>
      </c>
      <c r="AA19129" t="s">
        <v>50</v>
      </c>
      <c r="AB19129" t="s">
        <v>66</v>
      </c>
      <c r="AC19129" t="s">
        <v>52</v>
      </c>
      <c r="AD19129">
        <v>85.550458719999995</v>
      </c>
      <c r="AE19129" t="s">
        <v>61</v>
      </c>
      <c r="AF19129" t="s">
        <v>54</v>
      </c>
      <c r="AG19129">
        <v>0</v>
      </c>
      <c r="AH19129">
        <v>29</v>
      </c>
    </row>
    <row r="19130" spans="1:34" x14ac:dyDescent="0.3">
      <c r="A19130">
        <v>114337</v>
      </c>
      <c r="B19130">
        <v>2019</v>
      </c>
      <c r="C19130" t="s">
        <v>34</v>
      </c>
      <c r="D19130" t="s">
        <v>68</v>
      </c>
      <c r="E19130" t="s">
        <v>36</v>
      </c>
      <c r="F19130" t="s">
        <v>56</v>
      </c>
      <c r="G19130" t="s">
        <v>65</v>
      </c>
      <c r="H19130" t="s">
        <v>39</v>
      </c>
      <c r="I19130" t="s">
        <v>40</v>
      </c>
      <c r="J19130" t="s">
        <v>57</v>
      </c>
      <c r="K19130">
        <v>146500</v>
      </c>
      <c r="L19130">
        <v>4.125</v>
      </c>
      <c r="M19130">
        <v>1.4207000000000001</v>
      </c>
      <c r="O19130">
        <v>360</v>
      </c>
      <c r="P19130" t="s">
        <v>42</v>
      </c>
      <c r="Q19130" t="s">
        <v>43</v>
      </c>
      <c r="R19130" t="s">
        <v>44</v>
      </c>
      <c r="S19130">
        <v>158000</v>
      </c>
      <c r="T19130" t="s">
        <v>45</v>
      </c>
      <c r="U19130" t="s">
        <v>46</v>
      </c>
      <c r="V19130" t="s">
        <v>47</v>
      </c>
      <c r="W19130" t="s">
        <v>48</v>
      </c>
      <c r="Y19130" t="s">
        <v>49</v>
      </c>
      <c r="Z19130">
        <v>849</v>
      </c>
      <c r="AA19130" t="s">
        <v>49</v>
      </c>
      <c r="AB19130" t="s">
        <v>64</v>
      </c>
      <c r="AC19130" t="s">
        <v>52</v>
      </c>
      <c r="AD19130">
        <v>92.721518990000007</v>
      </c>
      <c r="AE19130" t="s">
        <v>61</v>
      </c>
      <c r="AF19130" t="s">
        <v>54</v>
      </c>
      <c r="AG19130">
        <v>0</v>
      </c>
    </row>
    <row r="19131" spans="1:34" x14ac:dyDescent="0.3">
      <c r="A19131">
        <v>114478</v>
      </c>
      <c r="B19131">
        <v>2019</v>
      </c>
      <c r="C19131" t="s">
        <v>34</v>
      </c>
      <c r="D19131" t="s">
        <v>55</v>
      </c>
      <c r="E19131" t="s">
        <v>36</v>
      </c>
      <c r="F19131" t="s">
        <v>37</v>
      </c>
      <c r="G19131" t="s">
        <v>70</v>
      </c>
      <c r="H19131" t="s">
        <v>39</v>
      </c>
      <c r="I19131" t="s">
        <v>40</v>
      </c>
      <c r="J19131" t="s">
        <v>41</v>
      </c>
      <c r="K19131">
        <v>436500</v>
      </c>
      <c r="O19131">
        <v>360</v>
      </c>
      <c r="P19131" t="s">
        <v>63</v>
      </c>
      <c r="Q19131" t="s">
        <v>43</v>
      </c>
      <c r="R19131" t="s">
        <v>44</v>
      </c>
      <c r="T19131" t="s">
        <v>45</v>
      </c>
      <c r="U19131" t="s">
        <v>46</v>
      </c>
      <c r="V19131" t="s">
        <v>47</v>
      </c>
      <c r="W19131" t="s">
        <v>48</v>
      </c>
      <c r="X19131">
        <v>5040</v>
      </c>
      <c r="Y19131" t="s">
        <v>59</v>
      </c>
      <c r="Z19131">
        <v>849</v>
      </c>
      <c r="AA19131" t="s">
        <v>49</v>
      </c>
      <c r="AB19131" t="s">
        <v>75</v>
      </c>
      <c r="AC19131" t="s">
        <v>67</v>
      </c>
      <c r="AE19131" t="s">
        <v>61</v>
      </c>
      <c r="AF19131" t="s">
        <v>54</v>
      </c>
      <c r="AG19131">
        <v>1</v>
      </c>
    </row>
    <row r="19132" spans="1:34" x14ac:dyDescent="0.3">
      <c r="A19132">
        <v>115406</v>
      </c>
      <c r="B19132">
        <v>2019</v>
      </c>
      <c r="C19132" t="s">
        <v>34</v>
      </c>
      <c r="D19132" t="s">
        <v>35</v>
      </c>
      <c r="E19132" t="s">
        <v>36</v>
      </c>
      <c r="F19132" t="s">
        <v>37</v>
      </c>
      <c r="G19132" t="s">
        <v>70</v>
      </c>
      <c r="H19132" t="s">
        <v>39</v>
      </c>
      <c r="I19132" t="s">
        <v>40</v>
      </c>
      <c r="J19132" t="s">
        <v>41</v>
      </c>
      <c r="K19132">
        <v>236500</v>
      </c>
      <c r="L19132">
        <v>3.625</v>
      </c>
      <c r="M19132">
        <v>4.2099999999999999E-2</v>
      </c>
      <c r="N19132">
        <v>5896.2</v>
      </c>
      <c r="O19132">
        <v>360</v>
      </c>
      <c r="P19132" t="s">
        <v>42</v>
      </c>
      <c r="Q19132" t="s">
        <v>43</v>
      </c>
      <c r="R19132" t="s">
        <v>44</v>
      </c>
      <c r="S19132">
        <v>388000</v>
      </c>
      <c r="T19132" t="s">
        <v>45</v>
      </c>
      <c r="U19132" t="s">
        <v>46</v>
      </c>
      <c r="V19132" t="s">
        <v>47</v>
      </c>
      <c r="W19132" t="s">
        <v>48</v>
      </c>
      <c r="X19132">
        <v>2220</v>
      </c>
      <c r="Y19132" t="s">
        <v>50</v>
      </c>
      <c r="Z19132">
        <v>849</v>
      </c>
      <c r="AA19132" t="s">
        <v>49</v>
      </c>
      <c r="AB19132" t="s">
        <v>75</v>
      </c>
      <c r="AC19132" t="s">
        <v>52</v>
      </c>
      <c r="AD19132">
        <v>60.953608250000002</v>
      </c>
      <c r="AE19132" t="s">
        <v>53</v>
      </c>
      <c r="AF19132" t="s">
        <v>54</v>
      </c>
      <c r="AG19132">
        <v>0</v>
      </c>
      <c r="AH19132">
        <v>44</v>
      </c>
    </row>
    <row r="19133" spans="1:34" x14ac:dyDescent="0.3">
      <c r="A19133">
        <v>115513</v>
      </c>
      <c r="B19133">
        <v>2019</v>
      </c>
      <c r="C19133" t="s">
        <v>34</v>
      </c>
      <c r="D19133" t="s">
        <v>68</v>
      </c>
      <c r="E19133" t="s">
        <v>36</v>
      </c>
      <c r="F19133" t="s">
        <v>37</v>
      </c>
      <c r="G19133" t="s">
        <v>70</v>
      </c>
      <c r="H19133" t="s">
        <v>39</v>
      </c>
      <c r="I19133" t="s">
        <v>40</v>
      </c>
      <c r="J19133" t="s">
        <v>41</v>
      </c>
      <c r="K19133">
        <v>516500</v>
      </c>
      <c r="L19133">
        <v>4.5599999999999996</v>
      </c>
      <c r="M19133">
        <v>0.1115</v>
      </c>
      <c r="N19133">
        <v>1763.8</v>
      </c>
      <c r="O19133">
        <v>360</v>
      </c>
      <c r="P19133" t="s">
        <v>42</v>
      </c>
      <c r="Q19133" t="s">
        <v>43</v>
      </c>
      <c r="R19133" t="s">
        <v>44</v>
      </c>
      <c r="S19133">
        <v>748000</v>
      </c>
      <c r="T19133" t="s">
        <v>45</v>
      </c>
      <c r="U19133" t="s">
        <v>46</v>
      </c>
      <c r="V19133" t="s">
        <v>47</v>
      </c>
      <c r="W19133" t="s">
        <v>48</v>
      </c>
      <c r="X19133">
        <v>12420</v>
      </c>
      <c r="Y19133" t="s">
        <v>49</v>
      </c>
      <c r="Z19133">
        <v>849</v>
      </c>
      <c r="AA19133" t="s">
        <v>49</v>
      </c>
      <c r="AB19133" t="s">
        <v>64</v>
      </c>
      <c r="AC19133" t="s">
        <v>67</v>
      </c>
      <c r="AD19133">
        <v>69.050802140000002</v>
      </c>
      <c r="AE19133" t="s">
        <v>61</v>
      </c>
      <c r="AF19133" t="s">
        <v>54</v>
      </c>
      <c r="AG19133">
        <v>0</v>
      </c>
      <c r="AH19133">
        <v>23</v>
      </c>
    </row>
    <row r="19134" spans="1:34" x14ac:dyDescent="0.3">
      <c r="A19134">
        <v>115539</v>
      </c>
      <c r="B19134">
        <v>2019</v>
      </c>
      <c r="C19134" t="s">
        <v>34</v>
      </c>
      <c r="D19134" t="s">
        <v>35</v>
      </c>
      <c r="E19134" t="s">
        <v>36</v>
      </c>
      <c r="F19134" t="s">
        <v>37</v>
      </c>
      <c r="G19134" t="s">
        <v>65</v>
      </c>
      <c r="H19134" t="s">
        <v>39</v>
      </c>
      <c r="I19134" t="s">
        <v>40</v>
      </c>
      <c r="J19134" t="s">
        <v>41</v>
      </c>
      <c r="K19134">
        <v>486500</v>
      </c>
      <c r="O19134">
        <v>180</v>
      </c>
      <c r="P19134" t="s">
        <v>42</v>
      </c>
      <c r="Q19134" t="s">
        <v>43</v>
      </c>
      <c r="R19134" t="s">
        <v>44</v>
      </c>
      <c r="S19134">
        <v>1408000</v>
      </c>
      <c r="T19134" t="s">
        <v>45</v>
      </c>
      <c r="U19134" t="s">
        <v>76</v>
      </c>
      <c r="V19134" t="s">
        <v>47</v>
      </c>
      <c r="W19134" t="s">
        <v>48</v>
      </c>
      <c r="X19134">
        <v>18000</v>
      </c>
      <c r="Y19134" t="s">
        <v>50</v>
      </c>
      <c r="Z19134">
        <v>849</v>
      </c>
      <c r="AA19134" t="s">
        <v>50</v>
      </c>
      <c r="AB19134" t="s">
        <v>66</v>
      </c>
      <c r="AC19134" t="s">
        <v>52</v>
      </c>
      <c r="AD19134">
        <v>34.55255682</v>
      </c>
      <c r="AE19134" t="s">
        <v>53</v>
      </c>
      <c r="AF19134" t="s">
        <v>54</v>
      </c>
      <c r="AG19134">
        <v>1</v>
      </c>
      <c r="AH19134">
        <v>47</v>
      </c>
    </row>
    <row r="19135" spans="1:34" x14ac:dyDescent="0.3">
      <c r="A19135">
        <v>116239</v>
      </c>
      <c r="B19135">
        <v>2019</v>
      </c>
      <c r="C19135" t="s">
        <v>34</v>
      </c>
      <c r="D19135" t="s">
        <v>35</v>
      </c>
      <c r="E19135" t="s">
        <v>36</v>
      </c>
      <c r="F19135" t="s">
        <v>37</v>
      </c>
      <c r="G19135" t="s">
        <v>70</v>
      </c>
      <c r="H19135" t="s">
        <v>39</v>
      </c>
      <c r="I19135" t="s">
        <v>40</v>
      </c>
      <c r="J19135" t="s">
        <v>41</v>
      </c>
      <c r="K19135">
        <v>286500</v>
      </c>
      <c r="L19135">
        <v>3.375</v>
      </c>
      <c r="M19135">
        <v>-0.23100000000000001</v>
      </c>
      <c r="N19135">
        <v>5040</v>
      </c>
      <c r="O19135">
        <v>360</v>
      </c>
      <c r="P19135" t="s">
        <v>42</v>
      </c>
      <c r="Q19135" t="s">
        <v>43</v>
      </c>
      <c r="R19135" t="s">
        <v>44</v>
      </c>
      <c r="S19135">
        <v>388000</v>
      </c>
      <c r="T19135" t="s">
        <v>45</v>
      </c>
      <c r="U19135" t="s">
        <v>46</v>
      </c>
      <c r="V19135" t="s">
        <v>47</v>
      </c>
      <c r="W19135" t="s">
        <v>48</v>
      </c>
      <c r="X19135">
        <v>4320</v>
      </c>
      <c r="Y19135" t="s">
        <v>69</v>
      </c>
      <c r="Z19135">
        <v>849</v>
      </c>
      <c r="AA19135" t="s">
        <v>49</v>
      </c>
      <c r="AB19135" t="s">
        <v>75</v>
      </c>
      <c r="AC19135" t="s">
        <v>52</v>
      </c>
      <c r="AD19135">
        <v>73.840206190000004</v>
      </c>
      <c r="AE19135" t="s">
        <v>53</v>
      </c>
      <c r="AF19135" t="s">
        <v>54</v>
      </c>
      <c r="AG19135">
        <v>0</v>
      </c>
      <c r="AH19135">
        <v>44</v>
      </c>
    </row>
    <row r="19136" spans="1:34" x14ac:dyDescent="0.3">
      <c r="A19136">
        <v>116958</v>
      </c>
      <c r="B19136">
        <v>2019</v>
      </c>
      <c r="C19136" t="s">
        <v>34</v>
      </c>
      <c r="D19136" t="s">
        <v>71</v>
      </c>
      <c r="E19136" t="s">
        <v>36</v>
      </c>
      <c r="F19136" t="s">
        <v>37</v>
      </c>
      <c r="G19136" t="s">
        <v>65</v>
      </c>
      <c r="H19136" t="s">
        <v>39</v>
      </c>
      <c r="I19136" t="s">
        <v>40</v>
      </c>
      <c r="J19136" t="s">
        <v>41</v>
      </c>
      <c r="K19136">
        <v>206500</v>
      </c>
      <c r="L19136">
        <v>2.875</v>
      </c>
      <c r="M19136">
        <v>-0.1585</v>
      </c>
      <c r="N19136">
        <v>6425.75</v>
      </c>
      <c r="O19136">
        <v>180</v>
      </c>
      <c r="P19136" t="s">
        <v>42</v>
      </c>
      <c r="Q19136" t="s">
        <v>43</v>
      </c>
      <c r="R19136" t="s">
        <v>44</v>
      </c>
      <c r="S19136">
        <v>358000</v>
      </c>
      <c r="T19136" t="s">
        <v>45</v>
      </c>
      <c r="U19136" t="s">
        <v>46</v>
      </c>
      <c r="V19136" t="s">
        <v>47</v>
      </c>
      <c r="W19136" t="s">
        <v>48</v>
      </c>
      <c r="X19136">
        <v>4920</v>
      </c>
      <c r="Y19136" t="s">
        <v>69</v>
      </c>
      <c r="Z19136">
        <v>849</v>
      </c>
      <c r="AA19136" t="s">
        <v>49</v>
      </c>
      <c r="AB19136" t="s">
        <v>66</v>
      </c>
      <c r="AC19136" t="s">
        <v>52</v>
      </c>
      <c r="AD19136">
        <v>57.681564250000001</v>
      </c>
      <c r="AE19136" t="s">
        <v>53</v>
      </c>
      <c r="AF19136" t="s">
        <v>54</v>
      </c>
      <c r="AG19136">
        <v>0</v>
      </c>
      <c r="AH19136">
        <v>43</v>
      </c>
    </row>
    <row r="19137" spans="1:34" x14ac:dyDescent="0.3">
      <c r="A19137">
        <v>117213</v>
      </c>
      <c r="B19137">
        <v>2019</v>
      </c>
      <c r="C19137" t="s">
        <v>34</v>
      </c>
      <c r="D19137" t="s">
        <v>68</v>
      </c>
      <c r="E19137" t="s">
        <v>36</v>
      </c>
      <c r="F19137" t="s">
        <v>37</v>
      </c>
      <c r="G19137" t="s">
        <v>81</v>
      </c>
      <c r="H19137" t="s">
        <v>39</v>
      </c>
      <c r="I19137" t="s">
        <v>40</v>
      </c>
      <c r="J19137" t="s">
        <v>41</v>
      </c>
      <c r="K19137">
        <v>86500</v>
      </c>
      <c r="L19137">
        <v>3.75</v>
      </c>
      <c r="M19137">
        <v>1.1335</v>
      </c>
      <c r="N19137">
        <v>2929</v>
      </c>
      <c r="O19137">
        <v>180</v>
      </c>
      <c r="P19137" t="s">
        <v>42</v>
      </c>
      <c r="Q19137" t="s">
        <v>43</v>
      </c>
      <c r="R19137" t="s">
        <v>44</v>
      </c>
      <c r="S19137">
        <v>228000</v>
      </c>
      <c r="T19137" t="s">
        <v>45</v>
      </c>
      <c r="U19137" t="s">
        <v>46</v>
      </c>
      <c r="V19137" t="s">
        <v>47</v>
      </c>
      <c r="W19137" t="s">
        <v>48</v>
      </c>
      <c r="X19137">
        <v>9420</v>
      </c>
      <c r="Y19137" t="s">
        <v>69</v>
      </c>
      <c r="Z19137">
        <v>849</v>
      </c>
      <c r="AA19137" t="s">
        <v>49</v>
      </c>
      <c r="AB19137" t="s">
        <v>60</v>
      </c>
      <c r="AC19137" t="s">
        <v>52</v>
      </c>
      <c r="AD19137">
        <v>37.938596490000002</v>
      </c>
      <c r="AE19137" t="s">
        <v>61</v>
      </c>
      <c r="AF19137" t="s">
        <v>54</v>
      </c>
      <c r="AG19137">
        <v>0</v>
      </c>
      <c r="AH19137">
        <v>38</v>
      </c>
    </row>
    <row r="19138" spans="1:34" x14ac:dyDescent="0.3">
      <c r="A19138">
        <v>117495</v>
      </c>
      <c r="B19138">
        <v>2019</v>
      </c>
      <c r="C19138" t="s">
        <v>34</v>
      </c>
      <c r="D19138" t="s">
        <v>55</v>
      </c>
      <c r="E19138" t="s">
        <v>62</v>
      </c>
      <c r="F19138" t="s">
        <v>73</v>
      </c>
      <c r="G19138" t="s">
        <v>65</v>
      </c>
      <c r="H19138" t="s">
        <v>39</v>
      </c>
      <c r="I19138" t="s">
        <v>40</v>
      </c>
      <c r="J19138" t="s">
        <v>41</v>
      </c>
      <c r="K19138">
        <v>316500</v>
      </c>
      <c r="L19138">
        <v>3.625</v>
      </c>
      <c r="M19138">
        <v>-0.2429</v>
      </c>
      <c r="N19138">
        <v>0</v>
      </c>
      <c r="O19138">
        <v>360</v>
      </c>
      <c r="P19138" t="s">
        <v>42</v>
      </c>
      <c r="Q19138" t="s">
        <v>43</v>
      </c>
      <c r="R19138" t="s">
        <v>44</v>
      </c>
      <c r="S19138">
        <v>408000</v>
      </c>
      <c r="T19138" t="s">
        <v>45</v>
      </c>
      <c r="U19138" t="s">
        <v>46</v>
      </c>
      <c r="V19138" t="s">
        <v>47</v>
      </c>
      <c r="W19138" t="s">
        <v>48</v>
      </c>
      <c r="Y19138" t="s">
        <v>49</v>
      </c>
      <c r="Z19138">
        <v>849</v>
      </c>
      <c r="AA19138" t="s">
        <v>50</v>
      </c>
      <c r="AB19138" t="s">
        <v>66</v>
      </c>
      <c r="AC19138" t="s">
        <v>52</v>
      </c>
      <c r="AD19138">
        <v>77.573529410000006</v>
      </c>
      <c r="AE19138" t="s">
        <v>61</v>
      </c>
      <c r="AF19138" t="s">
        <v>54</v>
      </c>
      <c r="AG19138">
        <v>0</v>
      </c>
    </row>
    <row r="19139" spans="1:34" x14ac:dyDescent="0.3">
      <c r="A19139">
        <v>117514</v>
      </c>
      <c r="B19139">
        <v>2019</v>
      </c>
      <c r="C19139" t="s">
        <v>34</v>
      </c>
      <c r="D19139" t="s">
        <v>68</v>
      </c>
      <c r="E19139" t="s">
        <v>36</v>
      </c>
      <c r="F19139" t="s">
        <v>37</v>
      </c>
      <c r="G19139" t="s">
        <v>38</v>
      </c>
      <c r="H19139" t="s">
        <v>39</v>
      </c>
      <c r="I19139" t="s">
        <v>40</v>
      </c>
      <c r="J19139" t="s">
        <v>41</v>
      </c>
      <c r="K19139">
        <v>486500</v>
      </c>
      <c r="O19139">
        <v>360</v>
      </c>
      <c r="P19139" t="s">
        <v>42</v>
      </c>
      <c r="Q19139" t="s">
        <v>43</v>
      </c>
      <c r="R19139" t="s">
        <v>44</v>
      </c>
      <c r="S19139">
        <v>608000</v>
      </c>
      <c r="T19139" t="s">
        <v>45</v>
      </c>
      <c r="U19139" t="s">
        <v>46</v>
      </c>
      <c r="V19139" t="s">
        <v>47</v>
      </c>
      <c r="W19139" t="s">
        <v>48</v>
      </c>
      <c r="X19139">
        <v>6240</v>
      </c>
      <c r="Y19139" t="s">
        <v>49</v>
      </c>
      <c r="Z19139">
        <v>849</v>
      </c>
      <c r="AA19139" t="s">
        <v>49</v>
      </c>
      <c r="AB19139" t="s">
        <v>82</v>
      </c>
      <c r="AC19139" t="s">
        <v>67</v>
      </c>
      <c r="AD19139">
        <v>80.016447369999995</v>
      </c>
      <c r="AE19139" t="s">
        <v>53</v>
      </c>
      <c r="AF19139" t="s">
        <v>54</v>
      </c>
      <c r="AG19139">
        <v>1</v>
      </c>
      <c r="AH19139">
        <v>50</v>
      </c>
    </row>
    <row r="19140" spans="1:34" x14ac:dyDescent="0.3">
      <c r="A19140">
        <v>118402</v>
      </c>
      <c r="B19140">
        <v>2019</v>
      </c>
      <c r="C19140" t="s">
        <v>34</v>
      </c>
      <c r="D19140" t="s">
        <v>35</v>
      </c>
      <c r="E19140" t="s">
        <v>36</v>
      </c>
      <c r="F19140" t="s">
        <v>37</v>
      </c>
      <c r="G19140" t="s">
        <v>65</v>
      </c>
      <c r="H19140" t="s">
        <v>39</v>
      </c>
      <c r="I19140" t="s">
        <v>40</v>
      </c>
      <c r="J19140" t="s">
        <v>41</v>
      </c>
      <c r="K19140">
        <v>716500</v>
      </c>
      <c r="L19140">
        <v>2.7749999999999999</v>
      </c>
      <c r="M19140">
        <v>-0.2964</v>
      </c>
      <c r="N19140">
        <v>259.5</v>
      </c>
      <c r="O19140">
        <v>360</v>
      </c>
      <c r="P19140" t="s">
        <v>42</v>
      </c>
      <c r="Q19140" t="s">
        <v>43</v>
      </c>
      <c r="R19140" t="s">
        <v>44</v>
      </c>
      <c r="S19140">
        <v>1198000</v>
      </c>
      <c r="T19140" t="s">
        <v>45</v>
      </c>
      <c r="U19140" t="s">
        <v>46</v>
      </c>
      <c r="V19140" t="s">
        <v>47</v>
      </c>
      <c r="W19140" t="s">
        <v>48</v>
      </c>
      <c r="X19140">
        <v>8280</v>
      </c>
      <c r="Y19140" t="s">
        <v>50</v>
      </c>
      <c r="Z19140">
        <v>849</v>
      </c>
      <c r="AA19140" t="s">
        <v>50</v>
      </c>
      <c r="AB19140" t="s">
        <v>75</v>
      </c>
      <c r="AC19140" t="s">
        <v>52</v>
      </c>
      <c r="AD19140">
        <v>59.808013359999997</v>
      </c>
      <c r="AE19140" t="s">
        <v>53</v>
      </c>
      <c r="AF19140" t="s">
        <v>54</v>
      </c>
      <c r="AG19140">
        <v>0</v>
      </c>
      <c r="AH19140">
        <v>47</v>
      </c>
    </row>
    <row r="19141" spans="1:34" x14ac:dyDescent="0.3">
      <c r="A19141">
        <v>119428</v>
      </c>
      <c r="B19141">
        <v>2019</v>
      </c>
      <c r="C19141" t="s">
        <v>34</v>
      </c>
      <c r="D19141" t="s">
        <v>55</v>
      </c>
      <c r="E19141" t="s">
        <v>36</v>
      </c>
      <c r="F19141" t="s">
        <v>37</v>
      </c>
      <c r="G19141" t="s">
        <v>65</v>
      </c>
      <c r="H19141" t="s">
        <v>39</v>
      </c>
      <c r="I19141" t="s">
        <v>40</v>
      </c>
      <c r="J19141" t="s">
        <v>41</v>
      </c>
      <c r="K19141">
        <v>166500</v>
      </c>
      <c r="L19141">
        <v>4.125</v>
      </c>
      <c r="M19141">
        <v>0.2122</v>
      </c>
      <c r="N19141">
        <v>2943</v>
      </c>
      <c r="O19141">
        <v>360</v>
      </c>
      <c r="P19141" t="s">
        <v>42</v>
      </c>
      <c r="Q19141" t="s">
        <v>43</v>
      </c>
      <c r="R19141" t="s">
        <v>44</v>
      </c>
      <c r="S19141">
        <v>948000</v>
      </c>
      <c r="T19141" t="s">
        <v>45</v>
      </c>
      <c r="U19141" t="s">
        <v>46</v>
      </c>
      <c r="V19141" t="s">
        <v>47</v>
      </c>
      <c r="W19141" t="s">
        <v>48</v>
      </c>
      <c r="X19141">
        <v>6180</v>
      </c>
      <c r="Y19141" t="s">
        <v>50</v>
      </c>
      <c r="Z19141">
        <v>849</v>
      </c>
      <c r="AA19141" t="s">
        <v>50</v>
      </c>
      <c r="AB19141" t="s">
        <v>60</v>
      </c>
      <c r="AC19141" t="s">
        <v>52</v>
      </c>
      <c r="AD19141">
        <v>17.56329114</v>
      </c>
      <c r="AE19141" t="s">
        <v>61</v>
      </c>
      <c r="AF19141" t="s">
        <v>54</v>
      </c>
      <c r="AG19141">
        <v>0</v>
      </c>
      <c r="AH19141">
        <v>20</v>
      </c>
    </row>
    <row r="19142" spans="1:34" x14ac:dyDescent="0.3">
      <c r="A19142">
        <v>119492</v>
      </c>
      <c r="B19142">
        <v>2019</v>
      </c>
      <c r="C19142" t="s">
        <v>34</v>
      </c>
      <c r="D19142" t="s">
        <v>35</v>
      </c>
      <c r="E19142" t="s">
        <v>36</v>
      </c>
      <c r="F19142" t="s">
        <v>73</v>
      </c>
      <c r="G19142" t="s">
        <v>38</v>
      </c>
      <c r="H19142" t="s">
        <v>74</v>
      </c>
      <c r="I19142" t="s">
        <v>40</v>
      </c>
      <c r="J19142" t="s">
        <v>41</v>
      </c>
      <c r="K19142">
        <v>326500</v>
      </c>
      <c r="L19142">
        <v>4.25</v>
      </c>
      <c r="M19142">
        <v>0.21740000000000001</v>
      </c>
      <c r="N19142">
        <v>5200</v>
      </c>
      <c r="O19142">
        <v>360</v>
      </c>
      <c r="P19142" t="s">
        <v>42</v>
      </c>
      <c r="Q19142" t="s">
        <v>43</v>
      </c>
      <c r="R19142" t="s">
        <v>44</v>
      </c>
      <c r="S19142">
        <v>578000</v>
      </c>
      <c r="T19142" t="s">
        <v>45</v>
      </c>
      <c r="U19142" t="s">
        <v>46</v>
      </c>
      <c r="V19142" t="s">
        <v>47</v>
      </c>
      <c r="W19142" t="s">
        <v>48</v>
      </c>
      <c r="X19142">
        <v>3060</v>
      </c>
      <c r="Y19142" t="s">
        <v>50</v>
      </c>
      <c r="Z19142">
        <v>849</v>
      </c>
      <c r="AA19142" t="s">
        <v>50</v>
      </c>
      <c r="AB19142" t="s">
        <v>51</v>
      </c>
      <c r="AC19142" t="s">
        <v>52</v>
      </c>
      <c r="AD19142">
        <v>56.487889269999997</v>
      </c>
      <c r="AE19142" t="s">
        <v>53</v>
      </c>
      <c r="AF19142" t="s">
        <v>54</v>
      </c>
      <c r="AG19142">
        <v>0</v>
      </c>
      <c r="AH19142">
        <v>56</v>
      </c>
    </row>
    <row r="19143" spans="1:34" x14ac:dyDescent="0.3">
      <c r="A19143">
        <v>119705</v>
      </c>
      <c r="B19143">
        <v>2019</v>
      </c>
      <c r="C19143" t="s">
        <v>34</v>
      </c>
      <c r="D19143" t="s">
        <v>35</v>
      </c>
      <c r="E19143" t="s">
        <v>62</v>
      </c>
      <c r="F19143" t="s">
        <v>37</v>
      </c>
      <c r="G19143" t="s">
        <v>70</v>
      </c>
      <c r="H19143" t="s">
        <v>39</v>
      </c>
      <c r="I19143" t="s">
        <v>40</v>
      </c>
      <c r="J19143" t="s">
        <v>41</v>
      </c>
      <c r="K19143">
        <v>296500</v>
      </c>
      <c r="L19143">
        <v>4.5599999999999996</v>
      </c>
      <c r="M19143">
        <v>0.28410000000000002</v>
      </c>
      <c r="N19143">
        <v>2968.98</v>
      </c>
      <c r="O19143">
        <v>360</v>
      </c>
      <c r="P19143" t="s">
        <v>42</v>
      </c>
      <c r="Q19143" t="s">
        <v>43</v>
      </c>
      <c r="R19143" t="s">
        <v>44</v>
      </c>
      <c r="S19143">
        <v>428000</v>
      </c>
      <c r="T19143" t="s">
        <v>45</v>
      </c>
      <c r="U19143" t="s">
        <v>46</v>
      </c>
      <c r="V19143" t="s">
        <v>47</v>
      </c>
      <c r="W19143" t="s">
        <v>48</v>
      </c>
      <c r="X19143">
        <v>3420</v>
      </c>
      <c r="Y19143" t="s">
        <v>50</v>
      </c>
      <c r="Z19143">
        <v>849</v>
      </c>
      <c r="AA19143" t="s">
        <v>50</v>
      </c>
      <c r="AB19143" t="s">
        <v>64</v>
      </c>
      <c r="AC19143" t="s">
        <v>52</v>
      </c>
      <c r="AD19143">
        <v>69.275700929999999</v>
      </c>
      <c r="AE19143" t="s">
        <v>53</v>
      </c>
      <c r="AF19143" t="s">
        <v>54</v>
      </c>
      <c r="AG19143">
        <v>0</v>
      </c>
      <c r="AH19143">
        <v>44</v>
      </c>
    </row>
    <row r="19144" spans="1:34" x14ac:dyDescent="0.3">
      <c r="A19144">
        <v>120144</v>
      </c>
      <c r="B19144">
        <v>2019</v>
      </c>
      <c r="C19144" t="s">
        <v>34</v>
      </c>
      <c r="D19144" t="s">
        <v>55</v>
      </c>
      <c r="E19144" t="s">
        <v>36</v>
      </c>
      <c r="F19144" t="s">
        <v>73</v>
      </c>
      <c r="G19144" t="s">
        <v>65</v>
      </c>
      <c r="H19144" t="s">
        <v>39</v>
      </c>
      <c r="I19144" t="s">
        <v>40</v>
      </c>
      <c r="J19144" t="s">
        <v>41</v>
      </c>
      <c r="K19144">
        <v>426500</v>
      </c>
      <c r="L19144">
        <v>3.25</v>
      </c>
      <c r="M19144">
        <v>-0.4551</v>
      </c>
      <c r="N19144">
        <v>1831.29</v>
      </c>
      <c r="O19144">
        <v>360</v>
      </c>
      <c r="P19144" t="s">
        <v>42</v>
      </c>
      <c r="Q19144" t="s">
        <v>43</v>
      </c>
      <c r="R19144" t="s">
        <v>44</v>
      </c>
      <c r="S19144">
        <v>428000</v>
      </c>
      <c r="T19144" t="s">
        <v>45</v>
      </c>
      <c r="U19144" t="s">
        <v>46</v>
      </c>
      <c r="V19144" t="s">
        <v>47</v>
      </c>
      <c r="W19144" t="s">
        <v>48</v>
      </c>
      <c r="Y19144" t="s">
        <v>49</v>
      </c>
      <c r="Z19144">
        <v>849</v>
      </c>
      <c r="AA19144" t="s">
        <v>50</v>
      </c>
      <c r="AB19144" t="s">
        <v>60</v>
      </c>
      <c r="AC19144" t="s">
        <v>52</v>
      </c>
      <c r="AD19144">
        <v>99.649532710000003</v>
      </c>
      <c r="AE19144" t="s">
        <v>53</v>
      </c>
      <c r="AF19144" t="s">
        <v>54</v>
      </c>
      <c r="AG19144">
        <v>0</v>
      </c>
    </row>
    <row r="19145" spans="1:34" x14ac:dyDescent="0.3">
      <c r="A19145">
        <v>120801</v>
      </c>
      <c r="B19145">
        <v>2019</v>
      </c>
      <c r="C19145" t="s">
        <v>34</v>
      </c>
      <c r="D19145" t="s">
        <v>71</v>
      </c>
      <c r="E19145" t="s">
        <v>36</v>
      </c>
      <c r="F19145" t="s">
        <v>37</v>
      </c>
      <c r="G19145" t="s">
        <v>65</v>
      </c>
      <c r="H19145" t="s">
        <v>39</v>
      </c>
      <c r="I19145" t="s">
        <v>40</v>
      </c>
      <c r="J19145" t="s">
        <v>41</v>
      </c>
      <c r="K19145">
        <v>726500</v>
      </c>
      <c r="L19145">
        <v>4.25</v>
      </c>
      <c r="M19145">
        <v>-0.18540000000000001</v>
      </c>
      <c r="N19145">
        <v>0</v>
      </c>
      <c r="O19145">
        <v>360</v>
      </c>
      <c r="P19145" t="s">
        <v>42</v>
      </c>
      <c r="Q19145" t="s">
        <v>43</v>
      </c>
      <c r="R19145" t="s">
        <v>44</v>
      </c>
      <c r="S19145">
        <v>1268000</v>
      </c>
      <c r="T19145" t="s">
        <v>45</v>
      </c>
      <c r="U19145" t="s">
        <v>46</v>
      </c>
      <c r="V19145" t="s">
        <v>47</v>
      </c>
      <c r="W19145" t="s">
        <v>48</v>
      </c>
      <c r="X19145">
        <v>11100</v>
      </c>
      <c r="Y19145" t="s">
        <v>50</v>
      </c>
      <c r="Z19145">
        <v>849</v>
      </c>
      <c r="AA19145" t="s">
        <v>50</v>
      </c>
      <c r="AB19145" t="s">
        <v>66</v>
      </c>
      <c r="AC19145" t="s">
        <v>67</v>
      </c>
      <c r="AD19145">
        <v>57.294952680000002</v>
      </c>
      <c r="AE19145" t="s">
        <v>53</v>
      </c>
      <c r="AF19145" t="s">
        <v>54</v>
      </c>
      <c r="AG19145">
        <v>0</v>
      </c>
      <c r="AH19145">
        <v>47</v>
      </c>
    </row>
    <row r="19146" spans="1:34" x14ac:dyDescent="0.3">
      <c r="A19146">
        <v>120963</v>
      </c>
      <c r="B19146">
        <v>2019</v>
      </c>
      <c r="C19146" t="s">
        <v>34</v>
      </c>
      <c r="D19146" t="s">
        <v>55</v>
      </c>
      <c r="E19146" t="s">
        <v>36</v>
      </c>
      <c r="F19146" t="s">
        <v>37</v>
      </c>
      <c r="G19146" t="s">
        <v>65</v>
      </c>
      <c r="H19146" t="s">
        <v>39</v>
      </c>
      <c r="I19146" t="s">
        <v>40</v>
      </c>
      <c r="J19146" t="s">
        <v>41</v>
      </c>
      <c r="K19146">
        <v>146500</v>
      </c>
      <c r="O19146">
        <v>180</v>
      </c>
      <c r="P19146" t="s">
        <v>42</v>
      </c>
      <c r="Q19146" t="s">
        <v>43</v>
      </c>
      <c r="R19146" t="s">
        <v>44</v>
      </c>
      <c r="S19146">
        <v>328000</v>
      </c>
      <c r="T19146" t="s">
        <v>45</v>
      </c>
      <c r="U19146" t="s">
        <v>46</v>
      </c>
      <c r="V19146" t="s">
        <v>47</v>
      </c>
      <c r="W19146" t="s">
        <v>48</v>
      </c>
      <c r="X19146">
        <v>2700</v>
      </c>
      <c r="Y19146" t="s">
        <v>50</v>
      </c>
      <c r="Z19146">
        <v>849</v>
      </c>
      <c r="AA19146" t="s">
        <v>50</v>
      </c>
      <c r="AB19146" t="s">
        <v>60</v>
      </c>
      <c r="AC19146" t="s">
        <v>52</v>
      </c>
      <c r="AD19146">
        <v>44.664634149999998</v>
      </c>
      <c r="AE19146" t="s">
        <v>61</v>
      </c>
      <c r="AF19146" t="s">
        <v>54</v>
      </c>
      <c r="AG19146">
        <v>1</v>
      </c>
      <c r="AH19146">
        <v>31</v>
      </c>
    </row>
    <row r="19147" spans="1:34" x14ac:dyDescent="0.3">
      <c r="A19147">
        <v>120984</v>
      </c>
      <c r="B19147">
        <v>2019</v>
      </c>
      <c r="C19147" t="s">
        <v>34</v>
      </c>
      <c r="D19147" t="s">
        <v>68</v>
      </c>
      <c r="E19147" t="s">
        <v>36</v>
      </c>
      <c r="F19147" t="s">
        <v>37</v>
      </c>
      <c r="G19147" t="s">
        <v>65</v>
      </c>
      <c r="H19147" t="s">
        <v>39</v>
      </c>
      <c r="I19147" t="s">
        <v>40</v>
      </c>
      <c r="J19147" t="s">
        <v>41</v>
      </c>
      <c r="K19147">
        <v>636500</v>
      </c>
      <c r="L19147">
        <v>4.125</v>
      </c>
      <c r="M19147">
        <v>0.17319999999999999</v>
      </c>
      <c r="N19147">
        <v>4600.99</v>
      </c>
      <c r="O19147">
        <v>360</v>
      </c>
      <c r="P19147" t="s">
        <v>42</v>
      </c>
      <c r="Q19147" t="s">
        <v>43</v>
      </c>
      <c r="R19147" t="s">
        <v>44</v>
      </c>
      <c r="S19147">
        <v>878000</v>
      </c>
      <c r="T19147" t="s">
        <v>45</v>
      </c>
      <c r="U19147" t="s">
        <v>46</v>
      </c>
      <c r="V19147" t="s">
        <v>47</v>
      </c>
      <c r="W19147" t="s">
        <v>48</v>
      </c>
      <c r="X19147">
        <v>9000</v>
      </c>
      <c r="Y19147" t="s">
        <v>69</v>
      </c>
      <c r="Z19147">
        <v>849</v>
      </c>
      <c r="AA19147" t="s">
        <v>49</v>
      </c>
      <c r="AB19147" t="s">
        <v>66</v>
      </c>
      <c r="AC19147" t="s">
        <v>67</v>
      </c>
      <c r="AD19147">
        <v>72.494305240000003</v>
      </c>
      <c r="AE19147" t="s">
        <v>61</v>
      </c>
      <c r="AF19147" t="s">
        <v>54</v>
      </c>
      <c r="AG19147">
        <v>0</v>
      </c>
      <c r="AH19147">
        <v>45</v>
      </c>
    </row>
    <row r="19148" spans="1:34" x14ac:dyDescent="0.3">
      <c r="A19148">
        <v>121736</v>
      </c>
      <c r="B19148">
        <v>2019</v>
      </c>
      <c r="C19148" t="s">
        <v>34</v>
      </c>
      <c r="D19148" t="s">
        <v>35</v>
      </c>
      <c r="E19148" t="s">
        <v>36</v>
      </c>
      <c r="F19148" t="s">
        <v>56</v>
      </c>
      <c r="G19148" t="s">
        <v>70</v>
      </c>
      <c r="H19148" t="s">
        <v>39</v>
      </c>
      <c r="I19148" t="s">
        <v>40</v>
      </c>
      <c r="J19148" t="s">
        <v>57</v>
      </c>
      <c r="K19148">
        <v>326500</v>
      </c>
      <c r="L19148">
        <v>3.99</v>
      </c>
      <c r="M19148">
        <v>1.1778999999999999</v>
      </c>
      <c r="N19148">
        <v>3200</v>
      </c>
      <c r="O19148">
        <v>360</v>
      </c>
      <c r="P19148" t="s">
        <v>42</v>
      </c>
      <c r="Q19148" t="s">
        <v>43</v>
      </c>
      <c r="R19148" t="s">
        <v>44</v>
      </c>
      <c r="S19148">
        <v>418000</v>
      </c>
      <c r="T19148" t="s">
        <v>45</v>
      </c>
      <c r="U19148" t="s">
        <v>46</v>
      </c>
      <c r="V19148" t="s">
        <v>47</v>
      </c>
      <c r="W19148" t="s">
        <v>48</v>
      </c>
      <c r="X19148">
        <v>6600</v>
      </c>
      <c r="Y19148" t="s">
        <v>69</v>
      </c>
      <c r="Z19148">
        <v>849</v>
      </c>
      <c r="AA19148" t="s">
        <v>50</v>
      </c>
      <c r="AB19148" t="s">
        <v>60</v>
      </c>
      <c r="AC19148" t="s">
        <v>52</v>
      </c>
      <c r="AD19148">
        <v>78.110047850000001</v>
      </c>
      <c r="AE19148" t="s">
        <v>53</v>
      </c>
      <c r="AF19148" t="s">
        <v>54</v>
      </c>
      <c r="AG19148">
        <v>0</v>
      </c>
      <c r="AH19148">
        <v>49</v>
      </c>
    </row>
    <row r="19149" spans="1:34" x14ac:dyDescent="0.3">
      <c r="A19149">
        <v>121992</v>
      </c>
      <c r="B19149">
        <v>2019</v>
      </c>
      <c r="C19149" t="s">
        <v>34</v>
      </c>
      <c r="D19149" t="s">
        <v>68</v>
      </c>
      <c r="E19149" t="s">
        <v>36</v>
      </c>
      <c r="F19149" t="s">
        <v>73</v>
      </c>
      <c r="G19149" t="s">
        <v>70</v>
      </c>
      <c r="H19149" t="s">
        <v>74</v>
      </c>
      <c r="I19149" t="s">
        <v>40</v>
      </c>
      <c r="J19149" t="s">
        <v>41</v>
      </c>
      <c r="K19149">
        <v>526500</v>
      </c>
      <c r="O19149">
        <v>300</v>
      </c>
      <c r="P19149" t="s">
        <v>63</v>
      </c>
      <c r="Q19149" t="s">
        <v>43</v>
      </c>
      <c r="R19149" t="s">
        <v>44</v>
      </c>
      <c r="S19149">
        <v>608000</v>
      </c>
      <c r="T19149" t="s">
        <v>45</v>
      </c>
      <c r="U19149" t="s">
        <v>46</v>
      </c>
      <c r="V19149" t="s">
        <v>47</v>
      </c>
      <c r="W19149" t="s">
        <v>48</v>
      </c>
      <c r="X19149">
        <v>4860</v>
      </c>
      <c r="Y19149" t="s">
        <v>49</v>
      </c>
      <c r="Z19149">
        <v>849</v>
      </c>
      <c r="AA19149" t="s">
        <v>49</v>
      </c>
      <c r="AB19149" t="s">
        <v>51</v>
      </c>
      <c r="AC19149" t="s">
        <v>67</v>
      </c>
      <c r="AD19149">
        <v>86.595394740000003</v>
      </c>
      <c r="AE19149" t="s">
        <v>53</v>
      </c>
      <c r="AF19149" t="s">
        <v>54</v>
      </c>
      <c r="AG19149">
        <v>1</v>
      </c>
      <c r="AH19149">
        <v>54</v>
      </c>
    </row>
    <row r="19150" spans="1:34" x14ac:dyDescent="0.3">
      <c r="A19150">
        <v>122369</v>
      </c>
      <c r="B19150">
        <v>2019</v>
      </c>
      <c r="C19150" t="s">
        <v>34</v>
      </c>
      <c r="D19150" t="s">
        <v>55</v>
      </c>
      <c r="E19150" t="s">
        <v>36</v>
      </c>
      <c r="F19150" t="s">
        <v>73</v>
      </c>
      <c r="G19150" t="s">
        <v>65</v>
      </c>
      <c r="H19150" t="s">
        <v>39</v>
      </c>
      <c r="I19150" t="s">
        <v>40</v>
      </c>
      <c r="J19150" t="s">
        <v>41</v>
      </c>
      <c r="K19150">
        <v>696500</v>
      </c>
      <c r="O19150">
        <v>360</v>
      </c>
      <c r="P19150" t="s">
        <v>42</v>
      </c>
      <c r="Q19150" t="s">
        <v>43</v>
      </c>
      <c r="R19150" t="s">
        <v>44</v>
      </c>
      <c r="T19150" t="s">
        <v>45</v>
      </c>
      <c r="U19150" t="s">
        <v>46</v>
      </c>
      <c r="V19150" t="s">
        <v>47</v>
      </c>
      <c r="W19150" t="s">
        <v>48</v>
      </c>
      <c r="X19150">
        <v>0</v>
      </c>
      <c r="Y19150" t="s">
        <v>59</v>
      </c>
      <c r="Z19150">
        <v>849</v>
      </c>
      <c r="AA19150" t="s">
        <v>49</v>
      </c>
      <c r="AB19150" t="s">
        <v>60</v>
      </c>
      <c r="AC19150" t="s">
        <v>52</v>
      </c>
      <c r="AE19150" t="s">
        <v>53</v>
      </c>
      <c r="AF19150" t="s">
        <v>54</v>
      </c>
      <c r="AG19150">
        <v>1</v>
      </c>
    </row>
    <row r="19151" spans="1:34" x14ac:dyDescent="0.3">
      <c r="A19151">
        <v>122701</v>
      </c>
      <c r="B19151">
        <v>2019</v>
      </c>
      <c r="C19151" t="s">
        <v>34</v>
      </c>
      <c r="D19151" t="s">
        <v>68</v>
      </c>
      <c r="E19151" t="s">
        <v>36</v>
      </c>
      <c r="F19151" t="s">
        <v>37</v>
      </c>
      <c r="G19151" t="s">
        <v>70</v>
      </c>
      <c r="H19151" t="s">
        <v>39</v>
      </c>
      <c r="I19151" t="s">
        <v>40</v>
      </c>
      <c r="J19151" t="s">
        <v>41</v>
      </c>
      <c r="K19151">
        <v>486500</v>
      </c>
      <c r="L19151">
        <v>4.375</v>
      </c>
      <c r="M19151">
        <v>0.84689999999999999</v>
      </c>
      <c r="N19151">
        <v>4064.94</v>
      </c>
      <c r="O19151">
        <v>360</v>
      </c>
      <c r="P19151" t="s">
        <v>42</v>
      </c>
      <c r="Q19151" t="s">
        <v>43</v>
      </c>
      <c r="R19151" t="s">
        <v>44</v>
      </c>
      <c r="S19151">
        <v>628000</v>
      </c>
      <c r="T19151" t="s">
        <v>45</v>
      </c>
      <c r="U19151" t="s">
        <v>46</v>
      </c>
      <c r="V19151" t="s">
        <v>47</v>
      </c>
      <c r="W19151" t="s">
        <v>48</v>
      </c>
      <c r="X19151">
        <v>11880</v>
      </c>
      <c r="Y19151" t="s">
        <v>69</v>
      </c>
      <c r="Z19151">
        <v>849</v>
      </c>
      <c r="AA19151" t="s">
        <v>49</v>
      </c>
      <c r="AB19151" t="s">
        <v>66</v>
      </c>
      <c r="AC19151" t="s">
        <v>67</v>
      </c>
      <c r="AD19151">
        <v>77.468152869999997</v>
      </c>
      <c r="AE19151" t="s">
        <v>61</v>
      </c>
      <c r="AF19151" t="s">
        <v>54</v>
      </c>
      <c r="AG19151">
        <v>0</v>
      </c>
      <c r="AH19151">
        <v>41</v>
      </c>
    </row>
    <row r="19152" spans="1:34" x14ac:dyDescent="0.3">
      <c r="A19152">
        <v>123194</v>
      </c>
      <c r="B19152">
        <v>2019</v>
      </c>
      <c r="C19152" t="s">
        <v>80</v>
      </c>
      <c r="D19152" t="s">
        <v>68</v>
      </c>
      <c r="E19152" t="s">
        <v>36</v>
      </c>
      <c r="F19152" t="s">
        <v>37</v>
      </c>
      <c r="G19152" t="s">
        <v>38</v>
      </c>
      <c r="H19152" t="s">
        <v>39</v>
      </c>
      <c r="I19152" t="s">
        <v>40</v>
      </c>
      <c r="J19152" t="s">
        <v>41</v>
      </c>
      <c r="K19152">
        <v>976500</v>
      </c>
      <c r="L19152">
        <v>5.125</v>
      </c>
      <c r="M19152">
        <v>1.3231999999999999</v>
      </c>
      <c r="N19152">
        <v>2340.5</v>
      </c>
      <c r="O19152">
        <v>360</v>
      </c>
      <c r="P19152" t="s">
        <v>42</v>
      </c>
      <c r="Q19152" t="s">
        <v>43</v>
      </c>
      <c r="R19152" t="s">
        <v>44</v>
      </c>
      <c r="S19152">
        <v>1088000</v>
      </c>
      <c r="T19152" t="s">
        <v>45</v>
      </c>
      <c r="U19152" t="s">
        <v>46</v>
      </c>
      <c r="V19152" t="s">
        <v>47</v>
      </c>
      <c r="W19152" t="s">
        <v>48</v>
      </c>
      <c r="X19152">
        <v>22080</v>
      </c>
      <c r="Y19152" t="s">
        <v>69</v>
      </c>
      <c r="Z19152">
        <v>849</v>
      </c>
      <c r="AA19152" t="s">
        <v>49</v>
      </c>
      <c r="AB19152" t="s">
        <v>66</v>
      </c>
      <c r="AC19152" t="s">
        <v>67</v>
      </c>
      <c r="AD19152">
        <v>89.751838239999998</v>
      </c>
      <c r="AE19152" t="s">
        <v>61</v>
      </c>
      <c r="AF19152" t="s">
        <v>54</v>
      </c>
      <c r="AG19152">
        <v>0</v>
      </c>
      <c r="AH19152">
        <v>35</v>
      </c>
    </row>
    <row r="19153" spans="1:34" x14ac:dyDescent="0.3">
      <c r="A19153">
        <v>123902</v>
      </c>
      <c r="B19153">
        <v>2019</v>
      </c>
      <c r="C19153" t="s">
        <v>80</v>
      </c>
      <c r="D19153" t="s">
        <v>68</v>
      </c>
      <c r="E19153" t="s">
        <v>36</v>
      </c>
      <c r="F19153" t="s">
        <v>37</v>
      </c>
      <c r="G19153" t="s">
        <v>65</v>
      </c>
      <c r="H19153" t="s">
        <v>39</v>
      </c>
      <c r="I19153" t="s">
        <v>40</v>
      </c>
      <c r="J19153" t="s">
        <v>41</v>
      </c>
      <c r="K19153">
        <v>656500</v>
      </c>
      <c r="L19153">
        <v>4.5599999999999996</v>
      </c>
      <c r="M19153">
        <v>0.38200000000000001</v>
      </c>
      <c r="N19153">
        <v>0</v>
      </c>
      <c r="O19153">
        <v>360</v>
      </c>
      <c r="P19153" t="s">
        <v>42</v>
      </c>
      <c r="Q19153" t="s">
        <v>43</v>
      </c>
      <c r="R19153" t="s">
        <v>44</v>
      </c>
      <c r="S19153">
        <v>848000</v>
      </c>
      <c r="T19153" t="s">
        <v>45</v>
      </c>
      <c r="U19153" t="s">
        <v>46</v>
      </c>
      <c r="V19153" t="s">
        <v>47</v>
      </c>
      <c r="W19153" t="s">
        <v>48</v>
      </c>
      <c r="X19153">
        <v>7740</v>
      </c>
      <c r="Y19153" t="s">
        <v>50</v>
      </c>
      <c r="Z19153">
        <v>849</v>
      </c>
      <c r="AA19153" t="s">
        <v>49</v>
      </c>
      <c r="AB19153" t="s">
        <v>66</v>
      </c>
      <c r="AC19153" t="s">
        <v>67</v>
      </c>
      <c r="AD19153">
        <v>77.417452830000002</v>
      </c>
      <c r="AE19153" t="s">
        <v>61</v>
      </c>
      <c r="AF19153" t="s">
        <v>54</v>
      </c>
      <c r="AG19153">
        <v>0</v>
      </c>
      <c r="AH19153">
        <v>44</v>
      </c>
    </row>
    <row r="19154" spans="1:34" x14ac:dyDescent="0.3">
      <c r="A19154">
        <v>124148</v>
      </c>
      <c r="B19154">
        <v>2019</v>
      </c>
      <c r="C19154" t="s">
        <v>34</v>
      </c>
      <c r="D19154" t="s">
        <v>55</v>
      </c>
      <c r="E19154" t="s">
        <v>36</v>
      </c>
      <c r="F19154" t="s">
        <v>37</v>
      </c>
      <c r="G19154" t="s">
        <v>70</v>
      </c>
      <c r="H19154" t="s">
        <v>39</v>
      </c>
      <c r="I19154" t="s">
        <v>40</v>
      </c>
      <c r="J19154" t="s">
        <v>41</v>
      </c>
      <c r="K19154">
        <v>456500</v>
      </c>
      <c r="O19154">
        <v>360</v>
      </c>
      <c r="P19154" t="s">
        <v>42</v>
      </c>
      <c r="Q19154" t="s">
        <v>43</v>
      </c>
      <c r="R19154" t="s">
        <v>44</v>
      </c>
      <c r="S19154">
        <v>668000</v>
      </c>
      <c r="T19154" t="s">
        <v>45</v>
      </c>
      <c r="U19154" t="s">
        <v>79</v>
      </c>
      <c r="V19154" t="s">
        <v>47</v>
      </c>
      <c r="W19154" t="s">
        <v>48</v>
      </c>
      <c r="X19154">
        <v>780</v>
      </c>
      <c r="Y19154" t="s">
        <v>69</v>
      </c>
      <c r="Z19154">
        <v>849</v>
      </c>
      <c r="AA19154" t="s">
        <v>50</v>
      </c>
      <c r="AB19154" t="s">
        <v>64</v>
      </c>
      <c r="AC19154" t="s">
        <v>67</v>
      </c>
      <c r="AD19154">
        <v>68.338323349999996</v>
      </c>
      <c r="AE19154" t="s">
        <v>61</v>
      </c>
      <c r="AF19154" t="s">
        <v>54</v>
      </c>
      <c r="AG19154">
        <v>1</v>
      </c>
      <c r="AH19154">
        <v>13</v>
      </c>
    </row>
    <row r="19155" spans="1:34" x14ac:dyDescent="0.3">
      <c r="A19155">
        <v>124205</v>
      </c>
      <c r="B19155">
        <v>2019</v>
      </c>
      <c r="C19155" t="s">
        <v>34</v>
      </c>
      <c r="D19155" t="s">
        <v>55</v>
      </c>
      <c r="E19155" t="s">
        <v>62</v>
      </c>
      <c r="F19155" t="s">
        <v>37</v>
      </c>
      <c r="G19155" t="s">
        <v>38</v>
      </c>
      <c r="H19155" t="s">
        <v>39</v>
      </c>
      <c r="I19155" t="s">
        <v>40</v>
      </c>
      <c r="J19155" t="s">
        <v>41</v>
      </c>
      <c r="K19155">
        <v>296500</v>
      </c>
      <c r="O19155">
        <v>360</v>
      </c>
      <c r="P19155" t="s">
        <v>42</v>
      </c>
      <c r="Q19155" t="s">
        <v>43</v>
      </c>
      <c r="R19155" t="s">
        <v>44</v>
      </c>
      <c r="S19155">
        <v>308000</v>
      </c>
      <c r="T19155" t="s">
        <v>45</v>
      </c>
      <c r="U19155" t="s">
        <v>46</v>
      </c>
      <c r="V19155" t="s">
        <v>47</v>
      </c>
      <c r="W19155" t="s">
        <v>48</v>
      </c>
      <c r="X19155">
        <v>5700</v>
      </c>
      <c r="Y19155" t="s">
        <v>50</v>
      </c>
      <c r="Z19155">
        <v>849</v>
      </c>
      <c r="AA19155" t="s">
        <v>50</v>
      </c>
      <c r="AB19155" t="s">
        <v>66</v>
      </c>
      <c r="AC19155" t="s">
        <v>52</v>
      </c>
      <c r="AD19155">
        <v>96.266233769999999</v>
      </c>
      <c r="AE19155" t="s">
        <v>53</v>
      </c>
      <c r="AF19155" t="s">
        <v>54</v>
      </c>
      <c r="AG19155">
        <v>1</v>
      </c>
      <c r="AH19155">
        <v>43</v>
      </c>
    </row>
    <row r="19156" spans="1:34" x14ac:dyDescent="0.3">
      <c r="A19156">
        <v>124533</v>
      </c>
      <c r="B19156">
        <v>2019</v>
      </c>
      <c r="C19156" t="s">
        <v>34</v>
      </c>
      <c r="D19156" t="s">
        <v>55</v>
      </c>
      <c r="E19156" t="s">
        <v>36</v>
      </c>
      <c r="F19156" t="s">
        <v>73</v>
      </c>
      <c r="G19156" t="s">
        <v>70</v>
      </c>
      <c r="H19156" t="s">
        <v>39</v>
      </c>
      <c r="I19156" t="s">
        <v>40</v>
      </c>
      <c r="J19156" t="s">
        <v>41</v>
      </c>
      <c r="K19156">
        <v>236500</v>
      </c>
      <c r="O19156">
        <v>360</v>
      </c>
      <c r="P19156" t="s">
        <v>42</v>
      </c>
      <c r="Q19156" t="s">
        <v>43</v>
      </c>
      <c r="R19156" t="s">
        <v>44</v>
      </c>
      <c r="T19156" t="s">
        <v>45</v>
      </c>
      <c r="U19156" t="s">
        <v>46</v>
      </c>
      <c r="V19156" t="s">
        <v>47</v>
      </c>
      <c r="W19156" t="s">
        <v>48</v>
      </c>
      <c r="X19156">
        <v>3600</v>
      </c>
      <c r="Y19156" t="s">
        <v>59</v>
      </c>
      <c r="Z19156">
        <v>849</v>
      </c>
      <c r="AA19156" t="s">
        <v>49</v>
      </c>
      <c r="AB19156" t="s">
        <v>75</v>
      </c>
      <c r="AC19156" t="s">
        <v>52</v>
      </c>
      <c r="AE19156" t="s">
        <v>61</v>
      </c>
      <c r="AF19156" t="s">
        <v>54</v>
      </c>
      <c r="AG19156">
        <v>1</v>
      </c>
    </row>
    <row r="19157" spans="1:34" x14ac:dyDescent="0.3">
      <c r="A19157">
        <v>125601</v>
      </c>
      <c r="B19157">
        <v>2019</v>
      </c>
      <c r="C19157" t="s">
        <v>34</v>
      </c>
      <c r="D19157" t="s">
        <v>68</v>
      </c>
      <c r="E19157" t="s">
        <v>36</v>
      </c>
      <c r="F19157" t="s">
        <v>73</v>
      </c>
      <c r="G19157" t="s">
        <v>65</v>
      </c>
      <c r="H19157" t="s">
        <v>39</v>
      </c>
      <c r="I19157" t="s">
        <v>40</v>
      </c>
      <c r="J19157" t="s">
        <v>41</v>
      </c>
      <c r="K19157">
        <v>206500</v>
      </c>
      <c r="L19157">
        <v>3.125</v>
      </c>
      <c r="M19157">
        <v>-0.49</v>
      </c>
      <c r="N19157">
        <v>0</v>
      </c>
      <c r="O19157">
        <v>360</v>
      </c>
      <c r="P19157" t="s">
        <v>42</v>
      </c>
      <c r="Q19157" t="s">
        <v>43</v>
      </c>
      <c r="R19157" t="s">
        <v>44</v>
      </c>
      <c r="S19157">
        <v>368000</v>
      </c>
      <c r="T19157" t="s">
        <v>45</v>
      </c>
      <c r="U19157" t="s">
        <v>46</v>
      </c>
      <c r="V19157" t="s">
        <v>47</v>
      </c>
      <c r="W19157" t="s">
        <v>48</v>
      </c>
      <c r="X19157">
        <v>15480</v>
      </c>
      <c r="Y19157" t="s">
        <v>69</v>
      </c>
      <c r="Z19157">
        <v>849</v>
      </c>
      <c r="AA19157" t="s">
        <v>49</v>
      </c>
      <c r="AB19157" t="s">
        <v>66</v>
      </c>
      <c r="AC19157" t="s">
        <v>67</v>
      </c>
      <c r="AD19157">
        <v>56.114130430000003</v>
      </c>
      <c r="AE19157" t="s">
        <v>61</v>
      </c>
      <c r="AF19157" t="s">
        <v>54</v>
      </c>
      <c r="AG19157">
        <v>0</v>
      </c>
      <c r="AH19157">
        <v>16</v>
      </c>
    </row>
    <row r="19158" spans="1:34" x14ac:dyDescent="0.3">
      <c r="A19158">
        <v>126326</v>
      </c>
      <c r="B19158">
        <v>2019</v>
      </c>
      <c r="C19158" t="s">
        <v>80</v>
      </c>
      <c r="D19158" t="s">
        <v>35</v>
      </c>
      <c r="E19158" t="s">
        <v>62</v>
      </c>
      <c r="F19158" t="s">
        <v>37</v>
      </c>
      <c r="G19158" t="s">
        <v>38</v>
      </c>
      <c r="H19158" t="s">
        <v>39</v>
      </c>
      <c r="I19158" t="s">
        <v>40</v>
      </c>
      <c r="J19158" t="s">
        <v>41</v>
      </c>
      <c r="K19158">
        <v>396500</v>
      </c>
      <c r="O19158">
        <v>360</v>
      </c>
      <c r="P19158" t="s">
        <v>42</v>
      </c>
      <c r="Q19158" t="s">
        <v>43</v>
      </c>
      <c r="R19158" t="s">
        <v>44</v>
      </c>
      <c r="S19158">
        <v>408000</v>
      </c>
      <c r="T19158" t="s">
        <v>45</v>
      </c>
      <c r="U19158" t="s">
        <v>46</v>
      </c>
      <c r="V19158" t="s">
        <v>47</v>
      </c>
      <c r="W19158" t="s">
        <v>48</v>
      </c>
      <c r="X19158">
        <v>10320</v>
      </c>
      <c r="Y19158" t="s">
        <v>49</v>
      </c>
      <c r="Z19158">
        <v>849</v>
      </c>
      <c r="AA19158" t="s">
        <v>50</v>
      </c>
      <c r="AB19158" t="s">
        <v>64</v>
      </c>
      <c r="AC19158" t="s">
        <v>52</v>
      </c>
      <c r="AD19158">
        <v>97.181372550000006</v>
      </c>
      <c r="AE19158" t="s">
        <v>53</v>
      </c>
      <c r="AF19158" t="s">
        <v>54</v>
      </c>
      <c r="AG19158">
        <v>1</v>
      </c>
      <c r="AH19158">
        <v>32</v>
      </c>
    </row>
    <row r="19159" spans="1:34" x14ac:dyDescent="0.3">
      <c r="A19159">
        <v>126566</v>
      </c>
      <c r="B19159">
        <v>2019</v>
      </c>
      <c r="D19159" t="s">
        <v>35</v>
      </c>
      <c r="E19159" t="s">
        <v>36</v>
      </c>
      <c r="F19159" t="s">
        <v>56</v>
      </c>
      <c r="G19159" t="s">
        <v>38</v>
      </c>
      <c r="H19159" t="s">
        <v>39</v>
      </c>
      <c r="I19159" t="s">
        <v>40</v>
      </c>
      <c r="J19159" t="s">
        <v>57</v>
      </c>
      <c r="K19159">
        <v>156500</v>
      </c>
      <c r="L19159">
        <v>4.25</v>
      </c>
      <c r="M19159">
        <v>1.18</v>
      </c>
      <c r="N19159">
        <v>985.4</v>
      </c>
      <c r="O19159">
        <v>360</v>
      </c>
      <c r="P19159" t="s">
        <v>42</v>
      </c>
      <c r="Q19159" t="s">
        <v>43</v>
      </c>
      <c r="R19159" t="s">
        <v>44</v>
      </c>
      <c r="S19159">
        <v>158000</v>
      </c>
      <c r="T19159" t="s">
        <v>45</v>
      </c>
      <c r="U19159" t="s">
        <v>46</v>
      </c>
      <c r="V19159" t="s">
        <v>47</v>
      </c>
      <c r="W19159" t="s">
        <v>48</v>
      </c>
      <c r="X19159">
        <v>3960</v>
      </c>
      <c r="Y19159" t="s">
        <v>69</v>
      </c>
      <c r="Z19159">
        <v>849</v>
      </c>
      <c r="AA19159" t="s">
        <v>50</v>
      </c>
      <c r="AB19159" t="s">
        <v>64</v>
      </c>
      <c r="AC19159" t="s">
        <v>52</v>
      </c>
      <c r="AD19159">
        <v>99.050632910000004</v>
      </c>
      <c r="AE19159" t="s">
        <v>53</v>
      </c>
      <c r="AF19159" t="s">
        <v>54</v>
      </c>
      <c r="AG19159">
        <v>0</v>
      </c>
      <c r="AH19159">
        <v>46</v>
      </c>
    </row>
    <row r="19160" spans="1:34" x14ac:dyDescent="0.3">
      <c r="A19160">
        <v>127310</v>
      </c>
      <c r="B19160">
        <v>2019</v>
      </c>
      <c r="C19160" t="s">
        <v>34</v>
      </c>
      <c r="D19160" t="s">
        <v>35</v>
      </c>
      <c r="E19160" t="s">
        <v>36</v>
      </c>
      <c r="F19160" t="s">
        <v>37</v>
      </c>
      <c r="G19160" t="s">
        <v>70</v>
      </c>
      <c r="H19160" t="s">
        <v>39</v>
      </c>
      <c r="I19160" t="s">
        <v>40</v>
      </c>
      <c r="J19160" t="s">
        <v>41</v>
      </c>
      <c r="K19160">
        <v>166500</v>
      </c>
      <c r="L19160">
        <v>5.25</v>
      </c>
      <c r="M19160">
        <v>0.99390000000000001</v>
      </c>
      <c r="N19160">
        <v>4160.1000000000004</v>
      </c>
      <c r="O19160">
        <v>360</v>
      </c>
      <c r="P19160" t="s">
        <v>42</v>
      </c>
      <c r="Q19160" t="s">
        <v>43</v>
      </c>
      <c r="R19160" t="s">
        <v>44</v>
      </c>
      <c r="S19160">
        <v>258000</v>
      </c>
      <c r="T19160" t="s">
        <v>45</v>
      </c>
      <c r="U19160" t="s">
        <v>46</v>
      </c>
      <c r="V19160" t="s">
        <v>47</v>
      </c>
      <c r="W19160" t="s">
        <v>48</v>
      </c>
      <c r="X19160">
        <v>1920</v>
      </c>
      <c r="Y19160" t="s">
        <v>50</v>
      </c>
      <c r="Z19160">
        <v>849</v>
      </c>
      <c r="AA19160" t="s">
        <v>50</v>
      </c>
      <c r="AB19160" t="s">
        <v>60</v>
      </c>
      <c r="AC19160" t="s">
        <v>52</v>
      </c>
      <c r="AD19160">
        <v>64.534883719999996</v>
      </c>
      <c r="AE19160" t="s">
        <v>53</v>
      </c>
      <c r="AF19160" t="s">
        <v>54</v>
      </c>
      <c r="AG19160">
        <v>0</v>
      </c>
      <c r="AH19160">
        <v>41</v>
      </c>
    </row>
    <row r="19161" spans="1:34" x14ac:dyDescent="0.3">
      <c r="A19161">
        <v>127538</v>
      </c>
      <c r="B19161">
        <v>2019</v>
      </c>
      <c r="C19161" t="s">
        <v>34</v>
      </c>
      <c r="D19161" t="s">
        <v>68</v>
      </c>
      <c r="E19161" t="s">
        <v>36</v>
      </c>
      <c r="F19161" t="s">
        <v>56</v>
      </c>
      <c r="G19161" t="s">
        <v>65</v>
      </c>
      <c r="H19161" t="s">
        <v>39</v>
      </c>
      <c r="I19161" t="s">
        <v>40</v>
      </c>
      <c r="J19161" t="s">
        <v>57</v>
      </c>
      <c r="K19161">
        <v>226500</v>
      </c>
      <c r="O19161">
        <v>360</v>
      </c>
      <c r="P19161" t="s">
        <v>42</v>
      </c>
      <c r="Q19161" t="s">
        <v>78</v>
      </c>
      <c r="R19161" t="s">
        <v>44</v>
      </c>
      <c r="T19161" t="s">
        <v>45</v>
      </c>
      <c r="U19161" t="s">
        <v>46</v>
      </c>
      <c r="V19161" t="s">
        <v>47</v>
      </c>
      <c r="W19161" t="s">
        <v>48</v>
      </c>
      <c r="X19161">
        <v>0</v>
      </c>
      <c r="Y19161" t="s">
        <v>59</v>
      </c>
      <c r="Z19161">
        <v>849</v>
      </c>
      <c r="AA19161" t="s">
        <v>49</v>
      </c>
      <c r="AB19161" t="s">
        <v>64</v>
      </c>
      <c r="AC19161" t="s">
        <v>52</v>
      </c>
      <c r="AE19161" t="s">
        <v>53</v>
      </c>
      <c r="AF19161" t="s">
        <v>54</v>
      </c>
      <c r="AG19161">
        <v>1</v>
      </c>
    </row>
    <row r="19162" spans="1:34" x14ac:dyDescent="0.3">
      <c r="A19162">
        <v>127914</v>
      </c>
      <c r="B19162">
        <v>2019</v>
      </c>
      <c r="C19162" t="s">
        <v>34</v>
      </c>
      <c r="D19162" t="s">
        <v>35</v>
      </c>
      <c r="E19162" t="s">
        <v>36</v>
      </c>
      <c r="F19162" t="s">
        <v>37</v>
      </c>
      <c r="G19162" t="s">
        <v>38</v>
      </c>
      <c r="H19162" t="s">
        <v>39</v>
      </c>
      <c r="I19162" t="s">
        <v>40</v>
      </c>
      <c r="J19162" t="s">
        <v>41</v>
      </c>
      <c r="K19162">
        <v>296500</v>
      </c>
      <c r="O19162">
        <v>360</v>
      </c>
      <c r="P19162" t="s">
        <v>42</v>
      </c>
      <c r="Q19162" t="s">
        <v>43</v>
      </c>
      <c r="R19162" t="s">
        <v>44</v>
      </c>
      <c r="T19162" t="s">
        <v>45</v>
      </c>
      <c r="U19162" t="s">
        <v>46</v>
      </c>
      <c r="V19162" t="s">
        <v>47</v>
      </c>
      <c r="W19162" t="s">
        <v>48</v>
      </c>
      <c r="X19162">
        <v>7500</v>
      </c>
      <c r="Y19162" t="s">
        <v>59</v>
      </c>
      <c r="Z19162">
        <v>849</v>
      </c>
      <c r="AA19162" t="s">
        <v>49</v>
      </c>
      <c r="AB19162" t="s">
        <v>64</v>
      </c>
      <c r="AC19162" t="s">
        <v>52</v>
      </c>
      <c r="AE19162" t="s">
        <v>53</v>
      </c>
      <c r="AF19162" t="s">
        <v>54</v>
      </c>
      <c r="AG19162">
        <v>1</v>
      </c>
    </row>
    <row r="19163" spans="1:34" x14ac:dyDescent="0.3">
      <c r="A19163">
        <v>128119</v>
      </c>
      <c r="B19163">
        <v>2019</v>
      </c>
      <c r="C19163" t="s">
        <v>34</v>
      </c>
      <c r="D19163" t="s">
        <v>35</v>
      </c>
      <c r="E19163" t="s">
        <v>36</v>
      </c>
      <c r="F19163" t="s">
        <v>37</v>
      </c>
      <c r="G19163" t="s">
        <v>70</v>
      </c>
      <c r="H19163" t="s">
        <v>39</v>
      </c>
      <c r="I19163" t="s">
        <v>40</v>
      </c>
      <c r="J19163" t="s">
        <v>41</v>
      </c>
      <c r="K19163">
        <v>266500</v>
      </c>
      <c r="O19163">
        <v>360</v>
      </c>
      <c r="P19163" t="s">
        <v>42</v>
      </c>
      <c r="Q19163" t="s">
        <v>78</v>
      </c>
      <c r="R19163" t="s">
        <v>44</v>
      </c>
      <c r="T19163" t="s">
        <v>45</v>
      </c>
      <c r="U19163" t="s">
        <v>46</v>
      </c>
      <c r="V19163" t="s">
        <v>47</v>
      </c>
      <c r="W19163" t="s">
        <v>48</v>
      </c>
      <c r="X19163">
        <v>3120</v>
      </c>
      <c r="Y19163" t="s">
        <v>59</v>
      </c>
      <c r="Z19163">
        <v>849</v>
      </c>
      <c r="AA19163" t="s">
        <v>49</v>
      </c>
      <c r="AB19163" t="s">
        <v>51</v>
      </c>
      <c r="AC19163" t="s">
        <v>52</v>
      </c>
      <c r="AE19163" t="s">
        <v>53</v>
      </c>
      <c r="AF19163" t="s">
        <v>54</v>
      </c>
      <c r="AG19163">
        <v>1</v>
      </c>
    </row>
    <row r="19164" spans="1:34" x14ac:dyDescent="0.3">
      <c r="A19164">
        <v>128194</v>
      </c>
      <c r="B19164">
        <v>2019</v>
      </c>
      <c r="C19164" t="s">
        <v>34</v>
      </c>
      <c r="D19164" t="s">
        <v>71</v>
      </c>
      <c r="E19164" t="s">
        <v>36</v>
      </c>
      <c r="F19164" t="s">
        <v>37</v>
      </c>
      <c r="G19164" t="s">
        <v>70</v>
      </c>
      <c r="H19164" t="s">
        <v>74</v>
      </c>
      <c r="I19164" t="s">
        <v>40</v>
      </c>
      <c r="J19164" t="s">
        <v>41</v>
      </c>
      <c r="K19164">
        <v>426500</v>
      </c>
      <c r="O19164">
        <v>300</v>
      </c>
      <c r="P19164" t="s">
        <v>63</v>
      </c>
      <c r="Q19164" t="s">
        <v>43</v>
      </c>
      <c r="R19164" t="s">
        <v>44</v>
      </c>
      <c r="S19164">
        <v>538000</v>
      </c>
      <c r="T19164" t="s">
        <v>45</v>
      </c>
      <c r="U19164" t="s">
        <v>46</v>
      </c>
      <c r="V19164" t="s">
        <v>47</v>
      </c>
      <c r="W19164" t="s">
        <v>48</v>
      </c>
      <c r="X19164">
        <v>7080</v>
      </c>
      <c r="Y19164" t="s">
        <v>50</v>
      </c>
      <c r="Z19164">
        <v>849</v>
      </c>
      <c r="AA19164" t="s">
        <v>50</v>
      </c>
      <c r="AB19164" t="s">
        <v>60</v>
      </c>
      <c r="AC19164" t="s">
        <v>52</v>
      </c>
      <c r="AD19164">
        <v>79.275092939999993</v>
      </c>
      <c r="AE19164" t="s">
        <v>61</v>
      </c>
      <c r="AF19164" t="s">
        <v>54</v>
      </c>
      <c r="AG19164">
        <v>1</v>
      </c>
      <c r="AH19164">
        <v>44</v>
      </c>
    </row>
    <row r="19165" spans="1:34" x14ac:dyDescent="0.3">
      <c r="A19165">
        <v>128865</v>
      </c>
      <c r="B19165">
        <v>2019</v>
      </c>
      <c r="C19165" t="s">
        <v>34</v>
      </c>
      <c r="D19165" t="s">
        <v>55</v>
      </c>
      <c r="E19165" t="s">
        <v>62</v>
      </c>
      <c r="F19165" t="s">
        <v>37</v>
      </c>
      <c r="G19165" t="s">
        <v>38</v>
      </c>
      <c r="H19165" t="s">
        <v>39</v>
      </c>
      <c r="I19165" t="s">
        <v>40</v>
      </c>
      <c r="J19165" t="s">
        <v>41</v>
      </c>
      <c r="K19165">
        <v>376500</v>
      </c>
      <c r="L19165">
        <v>3.625</v>
      </c>
      <c r="M19165">
        <v>-0.1905</v>
      </c>
      <c r="N19165">
        <v>3487.72</v>
      </c>
      <c r="O19165">
        <v>360</v>
      </c>
      <c r="P19165" t="s">
        <v>42</v>
      </c>
      <c r="Q19165" t="s">
        <v>43</v>
      </c>
      <c r="R19165" t="s">
        <v>44</v>
      </c>
      <c r="S19165">
        <v>388000</v>
      </c>
      <c r="T19165" t="s">
        <v>45</v>
      </c>
      <c r="U19165" t="s">
        <v>46</v>
      </c>
      <c r="V19165" t="s">
        <v>47</v>
      </c>
      <c r="W19165" t="s">
        <v>48</v>
      </c>
      <c r="X19165">
        <v>9000</v>
      </c>
      <c r="Y19165" t="s">
        <v>50</v>
      </c>
      <c r="Z19165">
        <v>849</v>
      </c>
      <c r="AA19165" t="s">
        <v>50</v>
      </c>
      <c r="AB19165" t="s">
        <v>60</v>
      </c>
      <c r="AC19165" t="s">
        <v>52</v>
      </c>
      <c r="AD19165">
        <v>97.036082469999997</v>
      </c>
      <c r="AE19165" t="s">
        <v>61</v>
      </c>
      <c r="AF19165" t="s">
        <v>54</v>
      </c>
      <c r="AG19165">
        <v>0</v>
      </c>
      <c r="AH19165">
        <v>43</v>
      </c>
    </row>
    <row r="19166" spans="1:34" x14ac:dyDescent="0.3">
      <c r="A19166">
        <v>129012</v>
      </c>
      <c r="B19166">
        <v>2019</v>
      </c>
      <c r="C19166" t="s">
        <v>34</v>
      </c>
      <c r="D19166" t="s">
        <v>35</v>
      </c>
      <c r="E19166" t="s">
        <v>36</v>
      </c>
      <c r="F19166" t="s">
        <v>73</v>
      </c>
      <c r="G19166" t="s">
        <v>70</v>
      </c>
      <c r="H19166" t="s">
        <v>39</v>
      </c>
      <c r="I19166" t="s">
        <v>40</v>
      </c>
      <c r="J19166" t="s">
        <v>41</v>
      </c>
      <c r="K19166">
        <v>206500</v>
      </c>
      <c r="L19166">
        <v>3.99</v>
      </c>
      <c r="M19166">
        <v>0.21990000000000001</v>
      </c>
      <c r="N19166">
        <v>2065.5100000000002</v>
      </c>
      <c r="O19166">
        <v>360</v>
      </c>
      <c r="P19166" t="s">
        <v>42</v>
      </c>
      <c r="Q19166" t="s">
        <v>43</v>
      </c>
      <c r="R19166" t="s">
        <v>44</v>
      </c>
      <c r="S19166">
        <v>218000</v>
      </c>
      <c r="T19166" t="s">
        <v>45</v>
      </c>
      <c r="U19166" t="s">
        <v>46</v>
      </c>
      <c r="V19166" t="s">
        <v>47</v>
      </c>
      <c r="W19166" t="s">
        <v>48</v>
      </c>
      <c r="X19166">
        <v>2880</v>
      </c>
      <c r="Y19166" t="s">
        <v>50</v>
      </c>
      <c r="Z19166">
        <v>849</v>
      </c>
      <c r="AA19166" t="s">
        <v>50</v>
      </c>
      <c r="AB19166" t="s">
        <v>60</v>
      </c>
      <c r="AC19166" t="s">
        <v>52</v>
      </c>
      <c r="AD19166">
        <v>94.724770640000003</v>
      </c>
      <c r="AE19166" t="s">
        <v>53</v>
      </c>
      <c r="AF19166" t="s">
        <v>54</v>
      </c>
      <c r="AG19166">
        <v>0</v>
      </c>
      <c r="AH19166">
        <v>41</v>
      </c>
    </row>
    <row r="19167" spans="1:34" x14ac:dyDescent="0.3">
      <c r="A19167">
        <v>129848</v>
      </c>
      <c r="B19167">
        <v>2019</v>
      </c>
      <c r="C19167" t="s">
        <v>34</v>
      </c>
      <c r="D19167" t="s">
        <v>35</v>
      </c>
      <c r="E19167" t="s">
        <v>36</v>
      </c>
      <c r="F19167" t="s">
        <v>56</v>
      </c>
      <c r="G19167" t="s">
        <v>70</v>
      </c>
      <c r="H19167" t="s">
        <v>39</v>
      </c>
      <c r="I19167" t="s">
        <v>40</v>
      </c>
      <c r="J19167" t="s">
        <v>57</v>
      </c>
      <c r="K19167">
        <v>206500</v>
      </c>
      <c r="L19167">
        <v>3.99</v>
      </c>
      <c r="M19167">
        <v>0.56930000000000003</v>
      </c>
      <c r="O19167">
        <v>360</v>
      </c>
      <c r="P19167" t="s">
        <v>63</v>
      </c>
      <c r="Q19167" t="s">
        <v>43</v>
      </c>
      <c r="R19167" t="s">
        <v>44</v>
      </c>
      <c r="S19167">
        <v>238000</v>
      </c>
      <c r="T19167" t="s">
        <v>45</v>
      </c>
      <c r="U19167" t="s">
        <v>46</v>
      </c>
      <c r="V19167" t="s">
        <v>47</v>
      </c>
      <c r="W19167" t="s">
        <v>48</v>
      </c>
      <c r="X19167">
        <v>4020</v>
      </c>
      <c r="Y19167" t="s">
        <v>69</v>
      </c>
      <c r="Z19167">
        <v>849</v>
      </c>
      <c r="AA19167" t="s">
        <v>49</v>
      </c>
      <c r="AB19167" t="s">
        <v>51</v>
      </c>
      <c r="AC19167" t="s">
        <v>52</v>
      </c>
      <c r="AD19167">
        <v>86.764705879999994</v>
      </c>
      <c r="AE19167" t="s">
        <v>53</v>
      </c>
      <c r="AF19167" t="s">
        <v>54</v>
      </c>
      <c r="AG19167">
        <v>0</v>
      </c>
      <c r="AH19167">
        <v>46</v>
      </c>
    </row>
    <row r="19168" spans="1:34" x14ac:dyDescent="0.3">
      <c r="A19168">
        <v>130124</v>
      </c>
      <c r="B19168">
        <v>2019</v>
      </c>
      <c r="C19168" t="s">
        <v>34</v>
      </c>
      <c r="D19168" t="s">
        <v>35</v>
      </c>
      <c r="E19168" t="s">
        <v>36</v>
      </c>
      <c r="F19168" t="s">
        <v>37</v>
      </c>
      <c r="G19168" t="s">
        <v>65</v>
      </c>
      <c r="H19168" t="s">
        <v>39</v>
      </c>
      <c r="I19168" t="s">
        <v>40</v>
      </c>
      <c r="J19168" t="s">
        <v>41</v>
      </c>
      <c r="K19168">
        <v>446500</v>
      </c>
      <c r="O19168">
        <v>360</v>
      </c>
      <c r="P19168" t="s">
        <v>42</v>
      </c>
      <c r="Q19168" t="s">
        <v>78</v>
      </c>
      <c r="R19168" t="s">
        <v>44</v>
      </c>
      <c r="T19168" t="s">
        <v>45</v>
      </c>
      <c r="U19168" t="s">
        <v>46</v>
      </c>
      <c r="V19168" t="s">
        <v>47</v>
      </c>
      <c r="W19168" t="s">
        <v>48</v>
      </c>
      <c r="X19168">
        <v>5760</v>
      </c>
      <c r="Y19168" t="s">
        <v>59</v>
      </c>
      <c r="Z19168">
        <v>849</v>
      </c>
      <c r="AA19168" t="s">
        <v>49</v>
      </c>
      <c r="AB19168" t="s">
        <v>66</v>
      </c>
      <c r="AC19168" t="s">
        <v>52</v>
      </c>
      <c r="AE19168" t="s">
        <v>53</v>
      </c>
      <c r="AF19168" t="s">
        <v>54</v>
      </c>
      <c r="AG19168">
        <v>1</v>
      </c>
    </row>
    <row r="19169" spans="1:34" x14ac:dyDescent="0.3">
      <c r="A19169">
        <v>130157</v>
      </c>
      <c r="B19169">
        <v>2019</v>
      </c>
      <c r="C19169" t="s">
        <v>34</v>
      </c>
      <c r="D19169" t="s">
        <v>68</v>
      </c>
      <c r="E19169" t="s">
        <v>36</v>
      </c>
      <c r="F19169" t="s">
        <v>37</v>
      </c>
      <c r="G19169" t="s">
        <v>70</v>
      </c>
      <c r="H19169" t="s">
        <v>39</v>
      </c>
      <c r="I19169" t="s">
        <v>40</v>
      </c>
      <c r="J19169" t="s">
        <v>41</v>
      </c>
      <c r="K19169">
        <v>216500</v>
      </c>
      <c r="O19169">
        <v>360</v>
      </c>
      <c r="P19169" t="s">
        <v>42</v>
      </c>
      <c r="Q19169" t="s">
        <v>43</v>
      </c>
      <c r="R19169" t="s">
        <v>44</v>
      </c>
      <c r="S19169">
        <v>328000</v>
      </c>
      <c r="T19169" t="s">
        <v>45</v>
      </c>
      <c r="U19169" t="s">
        <v>46</v>
      </c>
      <c r="V19169" t="s">
        <v>47</v>
      </c>
      <c r="W19169" t="s">
        <v>48</v>
      </c>
      <c r="X19169">
        <v>1920</v>
      </c>
      <c r="Y19169" t="s">
        <v>69</v>
      </c>
      <c r="Z19169">
        <v>849</v>
      </c>
      <c r="AA19169" t="s">
        <v>49</v>
      </c>
      <c r="AB19169" t="s">
        <v>60</v>
      </c>
      <c r="AC19169" t="s">
        <v>52</v>
      </c>
      <c r="AD19169">
        <v>66.006097560000001</v>
      </c>
      <c r="AE19169" t="s">
        <v>61</v>
      </c>
      <c r="AF19169" t="s">
        <v>54</v>
      </c>
      <c r="AG19169">
        <v>1</v>
      </c>
      <c r="AH19169">
        <v>53</v>
      </c>
    </row>
    <row r="19170" spans="1:34" x14ac:dyDescent="0.3">
      <c r="A19170">
        <v>130465</v>
      </c>
      <c r="B19170">
        <v>2019</v>
      </c>
      <c r="C19170" t="s">
        <v>34</v>
      </c>
      <c r="D19170" t="s">
        <v>35</v>
      </c>
      <c r="E19170" t="s">
        <v>36</v>
      </c>
      <c r="F19170" t="s">
        <v>37</v>
      </c>
      <c r="G19170" t="s">
        <v>65</v>
      </c>
      <c r="H19170" t="s">
        <v>39</v>
      </c>
      <c r="I19170" t="s">
        <v>40</v>
      </c>
      <c r="J19170" t="s">
        <v>41</v>
      </c>
      <c r="K19170">
        <v>396500</v>
      </c>
      <c r="L19170">
        <v>3.625</v>
      </c>
      <c r="M19170">
        <v>7.1599999999999997E-2</v>
      </c>
      <c r="N19170">
        <v>7196</v>
      </c>
      <c r="O19170">
        <v>360</v>
      </c>
      <c r="P19170" t="s">
        <v>42</v>
      </c>
      <c r="Q19170" t="s">
        <v>43</v>
      </c>
      <c r="R19170" t="s">
        <v>44</v>
      </c>
      <c r="S19170">
        <v>518000</v>
      </c>
      <c r="T19170" t="s">
        <v>45</v>
      </c>
      <c r="U19170" t="s">
        <v>46</v>
      </c>
      <c r="V19170" t="s">
        <v>47</v>
      </c>
      <c r="W19170" t="s">
        <v>48</v>
      </c>
      <c r="X19170">
        <v>7200</v>
      </c>
      <c r="Y19170" t="s">
        <v>69</v>
      </c>
      <c r="Z19170">
        <v>849</v>
      </c>
      <c r="AA19170" t="s">
        <v>50</v>
      </c>
      <c r="AB19170" t="s">
        <v>66</v>
      </c>
      <c r="AC19170" t="s">
        <v>52</v>
      </c>
      <c r="AD19170">
        <v>76.544401539999996</v>
      </c>
      <c r="AE19170" t="s">
        <v>53</v>
      </c>
      <c r="AF19170" t="s">
        <v>54</v>
      </c>
      <c r="AG19170">
        <v>0</v>
      </c>
      <c r="AH19170">
        <v>34</v>
      </c>
    </row>
    <row r="19171" spans="1:34" x14ac:dyDescent="0.3">
      <c r="A19171">
        <v>130617</v>
      </c>
      <c r="B19171">
        <v>2019</v>
      </c>
      <c r="C19171" t="s">
        <v>34</v>
      </c>
      <c r="D19171" t="s">
        <v>35</v>
      </c>
      <c r="E19171" t="s">
        <v>36</v>
      </c>
      <c r="F19171" t="s">
        <v>37</v>
      </c>
      <c r="G19171" t="s">
        <v>38</v>
      </c>
      <c r="H19171" t="s">
        <v>39</v>
      </c>
      <c r="I19171" t="s">
        <v>40</v>
      </c>
      <c r="J19171" t="s">
        <v>41</v>
      </c>
      <c r="K19171">
        <v>366500</v>
      </c>
      <c r="L19171">
        <v>3.625</v>
      </c>
      <c r="M19171">
        <v>-3.0700000000000002E-2</v>
      </c>
      <c r="N19171">
        <v>4242.5</v>
      </c>
      <c r="O19171">
        <v>360</v>
      </c>
      <c r="P19171" t="s">
        <v>42</v>
      </c>
      <c r="Q19171" t="s">
        <v>43</v>
      </c>
      <c r="R19171" t="s">
        <v>44</v>
      </c>
      <c r="S19171">
        <v>428000</v>
      </c>
      <c r="T19171" t="s">
        <v>45</v>
      </c>
      <c r="U19171" t="s">
        <v>46</v>
      </c>
      <c r="V19171" t="s">
        <v>47</v>
      </c>
      <c r="W19171" t="s">
        <v>48</v>
      </c>
      <c r="X19171">
        <v>12840</v>
      </c>
      <c r="Y19171" t="s">
        <v>50</v>
      </c>
      <c r="Z19171">
        <v>849</v>
      </c>
      <c r="AA19171" t="s">
        <v>49</v>
      </c>
      <c r="AB19171" t="s">
        <v>64</v>
      </c>
      <c r="AC19171" t="s">
        <v>52</v>
      </c>
      <c r="AD19171">
        <v>85.630841119999999</v>
      </c>
      <c r="AE19171" t="s">
        <v>53</v>
      </c>
      <c r="AF19171" t="s">
        <v>54</v>
      </c>
      <c r="AG19171">
        <v>0</v>
      </c>
      <c r="AH19171">
        <v>6</v>
      </c>
    </row>
    <row r="19172" spans="1:34" x14ac:dyDescent="0.3">
      <c r="A19172">
        <v>131274</v>
      </c>
      <c r="B19172">
        <v>2019</v>
      </c>
      <c r="C19172" t="s">
        <v>34</v>
      </c>
      <c r="D19172" t="s">
        <v>55</v>
      </c>
      <c r="E19172" t="s">
        <v>36</v>
      </c>
      <c r="F19172" t="s">
        <v>37</v>
      </c>
      <c r="G19172" t="s">
        <v>65</v>
      </c>
      <c r="H19172" t="s">
        <v>39</v>
      </c>
      <c r="I19172" t="s">
        <v>40</v>
      </c>
      <c r="J19172" t="s">
        <v>41</v>
      </c>
      <c r="K19172">
        <v>286500</v>
      </c>
      <c r="L19172">
        <v>4.5599999999999996</v>
      </c>
      <c r="M19172">
        <v>0.66890000000000005</v>
      </c>
      <c r="N19172">
        <v>6497.78</v>
      </c>
      <c r="O19172">
        <v>360</v>
      </c>
      <c r="P19172" t="s">
        <v>42</v>
      </c>
      <c r="Q19172" t="s">
        <v>43</v>
      </c>
      <c r="R19172" t="s">
        <v>44</v>
      </c>
      <c r="S19172">
        <v>378000</v>
      </c>
      <c r="T19172" t="s">
        <v>45</v>
      </c>
      <c r="U19172" t="s">
        <v>46</v>
      </c>
      <c r="V19172" t="s">
        <v>47</v>
      </c>
      <c r="W19172" t="s">
        <v>48</v>
      </c>
      <c r="X19172">
        <v>4980</v>
      </c>
      <c r="Y19172" t="s">
        <v>50</v>
      </c>
      <c r="Z19172">
        <v>849</v>
      </c>
      <c r="AA19172" t="s">
        <v>50</v>
      </c>
      <c r="AB19172" t="s">
        <v>64</v>
      </c>
      <c r="AC19172" t="s">
        <v>52</v>
      </c>
      <c r="AD19172">
        <v>75.793650790000001</v>
      </c>
      <c r="AE19172" t="s">
        <v>61</v>
      </c>
      <c r="AF19172" t="s">
        <v>54</v>
      </c>
      <c r="AG19172">
        <v>0</v>
      </c>
      <c r="AH19172">
        <v>31</v>
      </c>
    </row>
    <row r="19173" spans="1:34" x14ac:dyDescent="0.3">
      <c r="A19173">
        <v>131455</v>
      </c>
      <c r="B19173">
        <v>2019</v>
      </c>
      <c r="C19173" t="s">
        <v>80</v>
      </c>
      <c r="D19173" t="s">
        <v>35</v>
      </c>
      <c r="E19173" t="s">
        <v>62</v>
      </c>
      <c r="F19173" t="s">
        <v>37</v>
      </c>
      <c r="G19173" t="s">
        <v>70</v>
      </c>
      <c r="H19173" t="s">
        <v>39</v>
      </c>
      <c r="I19173" t="s">
        <v>40</v>
      </c>
      <c r="J19173" t="s">
        <v>41</v>
      </c>
      <c r="K19173">
        <v>276500</v>
      </c>
      <c r="L19173">
        <v>4.99</v>
      </c>
      <c r="M19173">
        <v>1.4997</v>
      </c>
      <c r="N19173">
        <v>10070.6</v>
      </c>
      <c r="O19173">
        <v>360</v>
      </c>
      <c r="P19173" t="s">
        <v>42</v>
      </c>
      <c r="Q19173" t="s">
        <v>43</v>
      </c>
      <c r="R19173" t="s">
        <v>44</v>
      </c>
      <c r="S19173">
        <v>348000</v>
      </c>
      <c r="T19173" t="s">
        <v>45</v>
      </c>
      <c r="U19173" t="s">
        <v>46</v>
      </c>
      <c r="V19173" t="s">
        <v>47</v>
      </c>
      <c r="W19173" t="s">
        <v>48</v>
      </c>
      <c r="X19173">
        <v>6060</v>
      </c>
      <c r="Y19173" t="s">
        <v>69</v>
      </c>
      <c r="Z19173">
        <v>849</v>
      </c>
      <c r="AA19173" t="s">
        <v>50</v>
      </c>
      <c r="AB19173" t="s">
        <v>66</v>
      </c>
      <c r="AC19173" t="s">
        <v>52</v>
      </c>
      <c r="AD19173">
        <v>79.454022989999999</v>
      </c>
      <c r="AE19173" t="s">
        <v>53</v>
      </c>
      <c r="AF19173" t="s">
        <v>54</v>
      </c>
      <c r="AG19173">
        <v>0</v>
      </c>
      <c r="AH19173">
        <v>29</v>
      </c>
    </row>
    <row r="19174" spans="1:34" x14ac:dyDescent="0.3">
      <c r="A19174">
        <v>131942</v>
      </c>
      <c r="B19174">
        <v>2019</v>
      </c>
      <c r="C19174" t="s">
        <v>34</v>
      </c>
      <c r="D19174" t="s">
        <v>68</v>
      </c>
      <c r="E19174" t="s">
        <v>62</v>
      </c>
      <c r="F19174" t="s">
        <v>37</v>
      </c>
      <c r="G19174" t="s">
        <v>65</v>
      </c>
      <c r="H19174" t="s">
        <v>39</v>
      </c>
      <c r="I19174" t="s">
        <v>40</v>
      </c>
      <c r="J19174" t="s">
        <v>41</v>
      </c>
      <c r="K19174">
        <v>256500</v>
      </c>
      <c r="L19174">
        <v>3.375</v>
      </c>
      <c r="M19174">
        <v>0.14699999999999999</v>
      </c>
      <c r="N19174">
        <v>0</v>
      </c>
      <c r="O19174">
        <v>180</v>
      </c>
      <c r="P19174" t="s">
        <v>42</v>
      </c>
      <c r="Q19174" t="s">
        <v>43</v>
      </c>
      <c r="R19174" t="s">
        <v>44</v>
      </c>
      <c r="S19174">
        <v>728000</v>
      </c>
      <c r="T19174" t="s">
        <v>45</v>
      </c>
      <c r="U19174" t="s">
        <v>46</v>
      </c>
      <c r="V19174" t="s">
        <v>47</v>
      </c>
      <c r="W19174" t="s">
        <v>48</v>
      </c>
      <c r="X19174">
        <v>6000</v>
      </c>
      <c r="Y19174" t="s">
        <v>49</v>
      </c>
      <c r="Z19174">
        <v>849</v>
      </c>
      <c r="AA19174" t="s">
        <v>49</v>
      </c>
      <c r="AB19174" t="s">
        <v>51</v>
      </c>
      <c r="AC19174" t="s">
        <v>67</v>
      </c>
      <c r="AD19174">
        <v>35.233516479999999</v>
      </c>
      <c r="AE19174" t="s">
        <v>53</v>
      </c>
      <c r="AF19174" t="s">
        <v>54</v>
      </c>
      <c r="AG19174">
        <v>0</v>
      </c>
      <c r="AH19174">
        <v>44</v>
      </c>
    </row>
    <row r="19175" spans="1:34" x14ac:dyDescent="0.3">
      <c r="A19175">
        <v>132078</v>
      </c>
      <c r="B19175">
        <v>2019</v>
      </c>
      <c r="C19175" t="s">
        <v>34</v>
      </c>
      <c r="D19175" t="s">
        <v>71</v>
      </c>
      <c r="E19175" t="s">
        <v>62</v>
      </c>
      <c r="F19175" t="s">
        <v>37</v>
      </c>
      <c r="G19175" t="s">
        <v>65</v>
      </c>
      <c r="H19175" t="s">
        <v>39</v>
      </c>
      <c r="I19175" t="s">
        <v>40</v>
      </c>
      <c r="J19175" t="s">
        <v>41</v>
      </c>
      <c r="K19175">
        <v>576500</v>
      </c>
      <c r="L19175">
        <v>3.75</v>
      </c>
      <c r="M19175">
        <v>3.8E-3</v>
      </c>
      <c r="N19175">
        <v>2012.8</v>
      </c>
      <c r="O19175">
        <v>360</v>
      </c>
      <c r="P19175" t="s">
        <v>42</v>
      </c>
      <c r="Q19175" t="s">
        <v>43</v>
      </c>
      <c r="R19175" t="s">
        <v>44</v>
      </c>
      <c r="S19175">
        <v>758000</v>
      </c>
      <c r="T19175" t="s">
        <v>45</v>
      </c>
      <c r="U19175" t="s">
        <v>46</v>
      </c>
      <c r="V19175" t="s">
        <v>47</v>
      </c>
      <c r="W19175" t="s">
        <v>48</v>
      </c>
      <c r="X19175">
        <v>5220</v>
      </c>
      <c r="Y19175" t="s">
        <v>49</v>
      </c>
      <c r="Z19175">
        <v>849</v>
      </c>
      <c r="AA19175" t="s">
        <v>50</v>
      </c>
      <c r="AB19175" t="s">
        <v>77</v>
      </c>
      <c r="AC19175" t="s">
        <v>52</v>
      </c>
      <c r="AD19175">
        <v>76.055408970000002</v>
      </c>
      <c r="AE19175" t="s">
        <v>61</v>
      </c>
      <c r="AF19175" t="s">
        <v>54</v>
      </c>
      <c r="AG19175">
        <v>0</v>
      </c>
      <c r="AH19175">
        <v>41</v>
      </c>
    </row>
    <row r="19176" spans="1:34" x14ac:dyDescent="0.3">
      <c r="A19176">
        <v>132580</v>
      </c>
      <c r="B19176">
        <v>2019</v>
      </c>
      <c r="C19176" t="s">
        <v>34</v>
      </c>
      <c r="D19176" t="s">
        <v>71</v>
      </c>
      <c r="E19176" t="s">
        <v>36</v>
      </c>
      <c r="F19176" t="s">
        <v>37</v>
      </c>
      <c r="G19176" t="s">
        <v>65</v>
      </c>
      <c r="H19176" t="s">
        <v>39</v>
      </c>
      <c r="I19176" t="s">
        <v>40</v>
      </c>
      <c r="J19176" t="s">
        <v>41</v>
      </c>
      <c r="K19176">
        <v>406500</v>
      </c>
      <c r="O19176">
        <v>360</v>
      </c>
      <c r="P19176" t="s">
        <v>63</v>
      </c>
      <c r="Q19176" t="s">
        <v>43</v>
      </c>
      <c r="R19176" t="s">
        <v>44</v>
      </c>
      <c r="S19176">
        <v>498000</v>
      </c>
      <c r="T19176" t="s">
        <v>45</v>
      </c>
      <c r="U19176" t="s">
        <v>46</v>
      </c>
      <c r="V19176" t="s">
        <v>47</v>
      </c>
      <c r="W19176" t="s">
        <v>48</v>
      </c>
      <c r="X19176">
        <v>5640</v>
      </c>
      <c r="Y19176" t="s">
        <v>50</v>
      </c>
      <c r="Z19176">
        <v>849</v>
      </c>
      <c r="AA19176" t="s">
        <v>50</v>
      </c>
      <c r="AB19176" t="s">
        <v>64</v>
      </c>
      <c r="AC19176" t="s">
        <v>67</v>
      </c>
      <c r="AD19176">
        <v>81.626506019999994</v>
      </c>
      <c r="AE19176" t="s">
        <v>61</v>
      </c>
      <c r="AF19176" t="s">
        <v>54</v>
      </c>
      <c r="AG19176">
        <v>1</v>
      </c>
      <c r="AH19176">
        <v>43</v>
      </c>
    </row>
    <row r="19177" spans="1:34" x14ac:dyDescent="0.3">
      <c r="A19177">
        <v>133002</v>
      </c>
      <c r="B19177">
        <v>2019</v>
      </c>
      <c r="C19177" t="s">
        <v>34</v>
      </c>
      <c r="D19177" t="s">
        <v>55</v>
      </c>
      <c r="E19177" t="s">
        <v>36</v>
      </c>
      <c r="F19177" t="s">
        <v>37</v>
      </c>
      <c r="G19177" t="s">
        <v>65</v>
      </c>
      <c r="H19177" t="s">
        <v>39</v>
      </c>
      <c r="I19177" t="s">
        <v>40</v>
      </c>
      <c r="J19177" t="s">
        <v>41</v>
      </c>
      <c r="K19177">
        <v>476500</v>
      </c>
      <c r="O19177">
        <v>324</v>
      </c>
      <c r="P19177" t="s">
        <v>42</v>
      </c>
      <c r="Q19177" t="s">
        <v>43</v>
      </c>
      <c r="R19177" t="s">
        <v>44</v>
      </c>
      <c r="S19177">
        <v>658000</v>
      </c>
      <c r="T19177" t="s">
        <v>45</v>
      </c>
      <c r="U19177" t="s">
        <v>46</v>
      </c>
      <c r="V19177" t="s">
        <v>47</v>
      </c>
      <c r="W19177" t="s">
        <v>48</v>
      </c>
      <c r="X19177">
        <v>11040</v>
      </c>
      <c r="Y19177" t="s">
        <v>69</v>
      </c>
      <c r="Z19177">
        <v>849</v>
      </c>
      <c r="AA19177" t="s">
        <v>50</v>
      </c>
      <c r="AB19177" t="s">
        <v>75</v>
      </c>
      <c r="AC19177" t="s">
        <v>52</v>
      </c>
      <c r="AD19177">
        <v>72.416413370000001</v>
      </c>
      <c r="AE19177" t="s">
        <v>88</v>
      </c>
      <c r="AF19177" t="s">
        <v>54</v>
      </c>
      <c r="AG19177">
        <v>1</v>
      </c>
      <c r="AH19177">
        <v>50</v>
      </c>
    </row>
    <row r="19178" spans="1:34" x14ac:dyDescent="0.3">
      <c r="A19178">
        <v>133953</v>
      </c>
      <c r="B19178">
        <v>2019</v>
      </c>
      <c r="C19178" t="s">
        <v>34</v>
      </c>
      <c r="D19178" t="s">
        <v>71</v>
      </c>
      <c r="E19178" t="s">
        <v>36</v>
      </c>
      <c r="F19178" t="s">
        <v>37</v>
      </c>
      <c r="G19178" t="s">
        <v>70</v>
      </c>
      <c r="H19178" t="s">
        <v>39</v>
      </c>
      <c r="I19178" t="s">
        <v>40</v>
      </c>
      <c r="J19178" t="s">
        <v>41</v>
      </c>
      <c r="K19178">
        <v>136500</v>
      </c>
      <c r="O19178">
        <v>360</v>
      </c>
      <c r="P19178" t="s">
        <v>42</v>
      </c>
      <c r="Q19178" t="s">
        <v>43</v>
      </c>
      <c r="R19178" t="s">
        <v>44</v>
      </c>
      <c r="T19178" t="s">
        <v>45</v>
      </c>
      <c r="U19178" t="s">
        <v>79</v>
      </c>
      <c r="V19178" t="s">
        <v>47</v>
      </c>
      <c r="W19178" t="s">
        <v>48</v>
      </c>
      <c r="X19178">
        <v>7500</v>
      </c>
      <c r="Y19178" t="s">
        <v>59</v>
      </c>
      <c r="Z19178">
        <v>849</v>
      </c>
      <c r="AA19178" t="s">
        <v>49</v>
      </c>
      <c r="AB19178" t="s">
        <v>60</v>
      </c>
      <c r="AC19178" t="s">
        <v>67</v>
      </c>
      <c r="AE19178" t="s">
        <v>61</v>
      </c>
      <c r="AF19178" t="s">
        <v>54</v>
      </c>
      <c r="AG19178">
        <v>1</v>
      </c>
    </row>
    <row r="19179" spans="1:34" x14ac:dyDescent="0.3">
      <c r="A19179">
        <v>135333</v>
      </c>
      <c r="B19179">
        <v>2019</v>
      </c>
      <c r="C19179" t="s">
        <v>34</v>
      </c>
      <c r="D19179" t="s">
        <v>35</v>
      </c>
      <c r="E19179" t="s">
        <v>36</v>
      </c>
      <c r="F19179" t="s">
        <v>37</v>
      </c>
      <c r="G19179" t="s">
        <v>70</v>
      </c>
      <c r="H19179" t="s">
        <v>74</v>
      </c>
      <c r="I19179" t="s">
        <v>40</v>
      </c>
      <c r="J19179" t="s">
        <v>41</v>
      </c>
      <c r="K19179">
        <v>136500</v>
      </c>
      <c r="L19179">
        <v>5.25</v>
      </c>
      <c r="M19179">
        <v>1.4683999999999999</v>
      </c>
      <c r="N19179">
        <v>2715</v>
      </c>
      <c r="O19179">
        <v>360</v>
      </c>
      <c r="P19179" t="s">
        <v>42</v>
      </c>
      <c r="Q19179" t="s">
        <v>43</v>
      </c>
      <c r="R19179" t="s">
        <v>44</v>
      </c>
      <c r="S19179">
        <v>198000</v>
      </c>
      <c r="T19179" t="s">
        <v>45</v>
      </c>
      <c r="U19179" t="s">
        <v>46</v>
      </c>
      <c r="V19179" t="s">
        <v>47</v>
      </c>
      <c r="W19179" t="s">
        <v>48</v>
      </c>
      <c r="X19179">
        <v>1800</v>
      </c>
      <c r="Y19179" t="s">
        <v>69</v>
      </c>
      <c r="Z19179">
        <v>849</v>
      </c>
      <c r="AA19179" t="s">
        <v>50</v>
      </c>
      <c r="AB19179" t="s">
        <v>51</v>
      </c>
      <c r="AC19179" t="s">
        <v>52</v>
      </c>
      <c r="AD19179">
        <v>68.939393940000002</v>
      </c>
      <c r="AE19179" t="s">
        <v>53</v>
      </c>
      <c r="AF19179" t="s">
        <v>54</v>
      </c>
      <c r="AG19179">
        <v>0</v>
      </c>
      <c r="AH19179">
        <v>44</v>
      </c>
    </row>
    <row r="19180" spans="1:34" x14ac:dyDescent="0.3">
      <c r="A19180">
        <v>135654</v>
      </c>
      <c r="B19180">
        <v>2019</v>
      </c>
      <c r="C19180" t="s">
        <v>34</v>
      </c>
      <c r="D19180" t="s">
        <v>68</v>
      </c>
      <c r="E19180" t="s">
        <v>36</v>
      </c>
      <c r="F19180" t="s">
        <v>73</v>
      </c>
      <c r="G19180" t="s">
        <v>65</v>
      </c>
      <c r="H19180" t="s">
        <v>39</v>
      </c>
      <c r="I19180" t="s">
        <v>40</v>
      </c>
      <c r="J19180" t="s">
        <v>41</v>
      </c>
      <c r="K19180">
        <v>556500</v>
      </c>
      <c r="L19180">
        <v>3.25</v>
      </c>
      <c r="M19180">
        <v>-0.50839999999999996</v>
      </c>
      <c r="N19180">
        <v>0</v>
      </c>
      <c r="O19180">
        <v>360</v>
      </c>
      <c r="P19180" t="s">
        <v>42</v>
      </c>
      <c r="Q19180" t="s">
        <v>43</v>
      </c>
      <c r="R19180" t="s">
        <v>44</v>
      </c>
      <c r="S19180">
        <v>628000</v>
      </c>
      <c r="T19180" t="s">
        <v>45</v>
      </c>
      <c r="U19180" t="s">
        <v>46</v>
      </c>
      <c r="V19180" t="s">
        <v>47</v>
      </c>
      <c r="W19180" t="s">
        <v>48</v>
      </c>
      <c r="Y19180" t="s">
        <v>50</v>
      </c>
      <c r="Z19180">
        <v>849</v>
      </c>
      <c r="AA19180" t="s">
        <v>49</v>
      </c>
      <c r="AB19180" t="s">
        <v>66</v>
      </c>
      <c r="AC19180" t="s">
        <v>67</v>
      </c>
      <c r="AD19180">
        <v>88.614649679999999</v>
      </c>
      <c r="AE19180" t="s">
        <v>61</v>
      </c>
      <c r="AF19180" t="s">
        <v>54</v>
      </c>
      <c r="AG19180">
        <v>0</v>
      </c>
    </row>
    <row r="19181" spans="1:34" x14ac:dyDescent="0.3">
      <c r="A19181">
        <v>135922</v>
      </c>
      <c r="B19181">
        <v>2019</v>
      </c>
      <c r="C19181" t="s">
        <v>34</v>
      </c>
      <c r="D19181" t="s">
        <v>71</v>
      </c>
      <c r="E19181" t="s">
        <v>36</v>
      </c>
      <c r="F19181" t="s">
        <v>37</v>
      </c>
      <c r="G19181" t="s">
        <v>65</v>
      </c>
      <c r="H19181" t="s">
        <v>39</v>
      </c>
      <c r="I19181" t="s">
        <v>40</v>
      </c>
      <c r="J19181" t="s">
        <v>41</v>
      </c>
      <c r="K19181">
        <v>346500</v>
      </c>
      <c r="L19181">
        <v>3.625</v>
      </c>
      <c r="M19181">
        <v>1.6400000000000001E-2</v>
      </c>
      <c r="N19181">
        <v>0</v>
      </c>
      <c r="O19181">
        <v>360</v>
      </c>
      <c r="P19181" t="s">
        <v>42</v>
      </c>
      <c r="Q19181" t="s">
        <v>43</v>
      </c>
      <c r="R19181" t="s">
        <v>44</v>
      </c>
      <c r="S19181">
        <v>808000</v>
      </c>
      <c r="T19181" t="s">
        <v>45</v>
      </c>
      <c r="U19181" t="s">
        <v>46</v>
      </c>
      <c r="V19181" t="s">
        <v>47</v>
      </c>
      <c r="W19181" t="s">
        <v>48</v>
      </c>
      <c r="X19181">
        <v>4380</v>
      </c>
      <c r="Y19181" t="s">
        <v>49</v>
      </c>
      <c r="Z19181">
        <v>849</v>
      </c>
      <c r="AA19181" t="s">
        <v>50</v>
      </c>
      <c r="AB19181" t="s">
        <v>60</v>
      </c>
      <c r="AC19181" t="s">
        <v>67</v>
      </c>
      <c r="AD19181">
        <v>42.883663370000001</v>
      </c>
      <c r="AE19181" t="s">
        <v>61</v>
      </c>
      <c r="AF19181" t="s">
        <v>54</v>
      </c>
      <c r="AG19181">
        <v>0</v>
      </c>
      <c r="AH19181">
        <v>33</v>
      </c>
    </row>
    <row r="19182" spans="1:34" x14ac:dyDescent="0.3">
      <c r="A19182">
        <v>136526</v>
      </c>
      <c r="B19182">
        <v>2019</v>
      </c>
      <c r="C19182" t="s">
        <v>34</v>
      </c>
      <c r="D19182" t="s">
        <v>68</v>
      </c>
      <c r="E19182" t="s">
        <v>36</v>
      </c>
      <c r="F19182" t="s">
        <v>37</v>
      </c>
      <c r="G19182" t="s">
        <v>65</v>
      </c>
      <c r="H19182" t="s">
        <v>39</v>
      </c>
      <c r="I19182" t="s">
        <v>40</v>
      </c>
      <c r="J19182" t="s">
        <v>41</v>
      </c>
      <c r="K19182">
        <v>316500</v>
      </c>
      <c r="L19182">
        <v>2.875</v>
      </c>
      <c r="M19182">
        <v>0.30409999999999998</v>
      </c>
      <c r="N19182">
        <v>10358.18</v>
      </c>
      <c r="O19182">
        <v>180</v>
      </c>
      <c r="P19182" t="s">
        <v>42</v>
      </c>
      <c r="Q19182" t="s">
        <v>43</v>
      </c>
      <c r="R19182" t="s">
        <v>44</v>
      </c>
      <c r="S19182">
        <v>338000</v>
      </c>
      <c r="T19182" t="s">
        <v>45</v>
      </c>
      <c r="U19182" t="s">
        <v>46</v>
      </c>
      <c r="V19182" t="s">
        <v>47</v>
      </c>
      <c r="W19182" t="s">
        <v>48</v>
      </c>
      <c r="X19182">
        <v>7200</v>
      </c>
      <c r="Y19182" t="s">
        <v>49</v>
      </c>
      <c r="Z19182">
        <v>849</v>
      </c>
      <c r="AA19182" t="s">
        <v>49</v>
      </c>
      <c r="AB19182" t="s">
        <v>51</v>
      </c>
      <c r="AC19182" t="s">
        <v>52</v>
      </c>
      <c r="AD19182">
        <v>93.639053250000003</v>
      </c>
      <c r="AE19182" t="s">
        <v>88</v>
      </c>
      <c r="AF19182" t="s">
        <v>54</v>
      </c>
      <c r="AG19182">
        <v>0</v>
      </c>
      <c r="AH19182">
        <v>35</v>
      </c>
    </row>
    <row r="19183" spans="1:34" x14ac:dyDescent="0.3">
      <c r="A19183">
        <v>136849</v>
      </c>
      <c r="B19183">
        <v>2019</v>
      </c>
      <c r="C19183" t="s">
        <v>34</v>
      </c>
      <c r="D19183" t="s">
        <v>35</v>
      </c>
      <c r="E19183" t="s">
        <v>36</v>
      </c>
      <c r="F19183" t="s">
        <v>37</v>
      </c>
      <c r="G19183" t="s">
        <v>70</v>
      </c>
      <c r="H19183" t="s">
        <v>39</v>
      </c>
      <c r="I19183" t="s">
        <v>40</v>
      </c>
      <c r="J19183" t="s">
        <v>41</v>
      </c>
      <c r="K19183">
        <v>486500</v>
      </c>
      <c r="O19183">
        <v>360</v>
      </c>
      <c r="P19183" t="s">
        <v>42</v>
      </c>
      <c r="Q19183" t="s">
        <v>43</v>
      </c>
      <c r="R19183" t="s">
        <v>44</v>
      </c>
      <c r="S19183">
        <v>518000</v>
      </c>
      <c r="T19183" t="s">
        <v>45</v>
      </c>
      <c r="U19183" t="s">
        <v>46</v>
      </c>
      <c r="V19183" t="s">
        <v>47</v>
      </c>
      <c r="W19183" t="s">
        <v>48</v>
      </c>
      <c r="X19183">
        <v>6120</v>
      </c>
      <c r="Y19183" t="s">
        <v>69</v>
      </c>
      <c r="Z19183">
        <v>849</v>
      </c>
      <c r="AA19183" t="s">
        <v>50</v>
      </c>
      <c r="AB19183" t="s">
        <v>51</v>
      </c>
      <c r="AC19183" t="s">
        <v>52</v>
      </c>
      <c r="AD19183">
        <v>93.918918919999996</v>
      </c>
      <c r="AE19183" t="s">
        <v>53</v>
      </c>
      <c r="AF19183" t="s">
        <v>54</v>
      </c>
      <c r="AG19183">
        <v>1</v>
      </c>
      <c r="AH19183">
        <v>31</v>
      </c>
    </row>
    <row r="19184" spans="1:34" x14ac:dyDescent="0.3">
      <c r="A19184">
        <v>137275</v>
      </c>
      <c r="B19184">
        <v>2019</v>
      </c>
      <c r="C19184" t="s">
        <v>34</v>
      </c>
      <c r="D19184" t="s">
        <v>55</v>
      </c>
      <c r="E19184" t="s">
        <v>36</v>
      </c>
      <c r="F19184" t="s">
        <v>37</v>
      </c>
      <c r="G19184" t="s">
        <v>65</v>
      </c>
      <c r="H19184" t="s">
        <v>39</v>
      </c>
      <c r="I19184" t="s">
        <v>40</v>
      </c>
      <c r="J19184" t="s">
        <v>41</v>
      </c>
      <c r="K19184">
        <v>396500</v>
      </c>
      <c r="O19184">
        <v>360</v>
      </c>
      <c r="P19184" t="s">
        <v>42</v>
      </c>
      <c r="Q19184" t="s">
        <v>43</v>
      </c>
      <c r="R19184" t="s">
        <v>58</v>
      </c>
      <c r="S19184">
        <v>488000</v>
      </c>
      <c r="T19184" t="s">
        <v>45</v>
      </c>
      <c r="U19184" t="s">
        <v>46</v>
      </c>
      <c r="V19184" t="s">
        <v>47</v>
      </c>
      <c r="W19184" t="s">
        <v>48</v>
      </c>
      <c r="X19184">
        <v>9480</v>
      </c>
      <c r="Y19184" t="s">
        <v>69</v>
      </c>
      <c r="Z19184">
        <v>849</v>
      </c>
      <c r="AA19184" t="s">
        <v>50</v>
      </c>
      <c r="AB19184" t="s">
        <v>64</v>
      </c>
      <c r="AC19184" t="s">
        <v>67</v>
      </c>
      <c r="AD19184">
        <v>81.25</v>
      </c>
      <c r="AE19184" t="s">
        <v>61</v>
      </c>
      <c r="AF19184" t="s">
        <v>54</v>
      </c>
      <c r="AG19184">
        <v>1</v>
      </c>
      <c r="AH19184">
        <v>41</v>
      </c>
    </row>
    <row r="19185" spans="1:34" x14ac:dyDescent="0.3">
      <c r="A19185">
        <v>137314</v>
      </c>
      <c r="B19185">
        <v>2019</v>
      </c>
      <c r="C19185" t="s">
        <v>34</v>
      </c>
      <c r="D19185" t="s">
        <v>35</v>
      </c>
      <c r="E19185" t="s">
        <v>36</v>
      </c>
      <c r="F19185" t="s">
        <v>73</v>
      </c>
      <c r="G19185" t="s">
        <v>65</v>
      </c>
      <c r="H19185" t="s">
        <v>39</v>
      </c>
      <c r="I19185" t="s">
        <v>40</v>
      </c>
      <c r="J19185" t="s">
        <v>41</v>
      </c>
      <c r="K19185">
        <v>216500</v>
      </c>
      <c r="L19185">
        <v>3.625</v>
      </c>
      <c r="M19185">
        <v>-4.5999999999999999E-2</v>
      </c>
      <c r="N19185">
        <v>0</v>
      </c>
      <c r="O19185">
        <v>360</v>
      </c>
      <c r="P19185" t="s">
        <v>42</v>
      </c>
      <c r="Q19185" t="s">
        <v>43</v>
      </c>
      <c r="R19185" t="s">
        <v>44</v>
      </c>
      <c r="S19185">
        <v>238000</v>
      </c>
      <c r="T19185" t="s">
        <v>45</v>
      </c>
      <c r="U19185" t="s">
        <v>46</v>
      </c>
      <c r="V19185" t="s">
        <v>47</v>
      </c>
      <c r="W19185" t="s">
        <v>48</v>
      </c>
      <c r="Y19185" t="s">
        <v>49</v>
      </c>
      <c r="Z19185">
        <v>849</v>
      </c>
      <c r="AA19185" t="s">
        <v>50</v>
      </c>
      <c r="AB19185" t="s">
        <v>77</v>
      </c>
      <c r="AC19185" t="s">
        <v>52</v>
      </c>
      <c r="AD19185">
        <v>90.966386549999996</v>
      </c>
      <c r="AE19185" t="s">
        <v>53</v>
      </c>
      <c r="AF19185" t="s">
        <v>54</v>
      </c>
      <c r="AG19185">
        <v>0</v>
      </c>
    </row>
    <row r="19186" spans="1:34" x14ac:dyDescent="0.3">
      <c r="A19186">
        <v>137925</v>
      </c>
      <c r="B19186">
        <v>2019</v>
      </c>
      <c r="C19186" t="s">
        <v>34</v>
      </c>
      <c r="D19186" t="s">
        <v>35</v>
      </c>
      <c r="E19186" t="s">
        <v>36</v>
      </c>
      <c r="F19186" t="s">
        <v>37</v>
      </c>
      <c r="G19186" t="s">
        <v>65</v>
      </c>
      <c r="H19186" t="s">
        <v>39</v>
      </c>
      <c r="I19186" t="s">
        <v>40</v>
      </c>
      <c r="J19186" t="s">
        <v>41</v>
      </c>
      <c r="K19186">
        <v>136500</v>
      </c>
      <c r="L19186">
        <v>3.875</v>
      </c>
      <c r="M19186">
        <v>0.91930000000000001</v>
      </c>
      <c r="N19186">
        <v>5390</v>
      </c>
      <c r="O19186">
        <v>180</v>
      </c>
      <c r="P19186" t="s">
        <v>42</v>
      </c>
      <c r="Q19186" t="s">
        <v>43</v>
      </c>
      <c r="R19186" t="s">
        <v>44</v>
      </c>
      <c r="S19186">
        <v>228000</v>
      </c>
      <c r="T19186" t="s">
        <v>45</v>
      </c>
      <c r="U19186" t="s">
        <v>79</v>
      </c>
      <c r="V19186" t="s">
        <v>47</v>
      </c>
      <c r="W19186" t="s">
        <v>48</v>
      </c>
      <c r="X19186">
        <v>13200</v>
      </c>
      <c r="Y19186" t="s">
        <v>69</v>
      </c>
      <c r="Z19186">
        <v>849</v>
      </c>
      <c r="AA19186" t="s">
        <v>50</v>
      </c>
      <c r="AB19186" t="s">
        <v>66</v>
      </c>
      <c r="AC19186" t="s">
        <v>52</v>
      </c>
      <c r="AD19186">
        <v>59.868421050000002</v>
      </c>
      <c r="AE19186" t="s">
        <v>53</v>
      </c>
      <c r="AF19186" t="s">
        <v>54</v>
      </c>
      <c r="AG19186">
        <v>0</v>
      </c>
      <c r="AH19186">
        <v>47</v>
      </c>
    </row>
    <row r="19187" spans="1:34" x14ac:dyDescent="0.3">
      <c r="A19187">
        <v>137976</v>
      </c>
      <c r="B19187">
        <v>2019</v>
      </c>
      <c r="C19187" t="s">
        <v>34</v>
      </c>
      <c r="D19187" t="s">
        <v>55</v>
      </c>
      <c r="E19187" t="s">
        <v>36</v>
      </c>
      <c r="F19187" t="s">
        <v>73</v>
      </c>
      <c r="G19187" t="s">
        <v>70</v>
      </c>
      <c r="H19187" t="s">
        <v>39</v>
      </c>
      <c r="I19187" t="s">
        <v>40</v>
      </c>
      <c r="J19187" t="s">
        <v>41</v>
      </c>
      <c r="K19187">
        <v>106500</v>
      </c>
      <c r="L19187">
        <v>3.625</v>
      </c>
      <c r="M19187">
        <v>1.2525999999999999</v>
      </c>
      <c r="N19187">
        <v>2623.32</v>
      </c>
      <c r="O19187">
        <v>180</v>
      </c>
      <c r="P19187" t="s">
        <v>42</v>
      </c>
      <c r="Q19187" t="s">
        <v>43</v>
      </c>
      <c r="R19187" t="s">
        <v>44</v>
      </c>
      <c r="S19187">
        <v>108000</v>
      </c>
      <c r="T19187" t="s">
        <v>45</v>
      </c>
      <c r="U19187" t="s">
        <v>46</v>
      </c>
      <c r="V19187" t="s">
        <v>47</v>
      </c>
      <c r="W19187" t="s">
        <v>48</v>
      </c>
      <c r="X19187">
        <v>2700</v>
      </c>
      <c r="Y19187" t="s">
        <v>50</v>
      </c>
      <c r="Z19187">
        <v>849</v>
      </c>
      <c r="AA19187" t="s">
        <v>50</v>
      </c>
      <c r="AB19187" t="s">
        <v>75</v>
      </c>
      <c r="AC19187" t="s">
        <v>52</v>
      </c>
      <c r="AD19187">
        <v>98.611111109999996</v>
      </c>
      <c r="AE19187" t="s">
        <v>72</v>
      </c>
      <c r="AF19187" t="s">
        <v>54</v>
      </c>
      <c r="AG19187">
        <v>0</v>
      </c>
      <c r="AH19187">
        <v>58</v>
      </c>
    </row>
    <row r="19188" spans="1:34" x14ac:dyDescent="0.3">
      <c r="A19188">
        <v>138070</v>
      </c>
      <c r="B19188">
        <v>2019</v>
      </c>
      <c r="D19188" t="s">
        <v>35</v>
      </c>
      <c r="E19188" t="s">
        <v>36</v>
      </c>
      <c r="F19188" t="s">
        <v>37</v>
      </c>
      <c r="G19188" t="s">
        <v>38</v>
      </c>
      <c r="H19188" t="s">
        <v>39</v>
      </c>
      <c r="I19188" t="s">
        <v>40</v>
      </c>
      <c r="J19188" t="s">
        <v>41</v>
      </c>
      <c r="K19188">
        <v>176500</v>
      </c>
      <c r="O19188">
        <v>360</v>
      </c>
      <c r="P19188" t="s">
        <v>63</v>
      </c>
      <c r="Q19188" t="s">
        <v>43</v>
      </c>
      <c r="R19188" t="s">
        <v>44</v>
      </c>
      <c r="S19188">
        <v>148000</v>
      </c>
      <c r="T19188" t="s">
        <v>45</v>
      </c>
      <c r="U19188" t="s">
        <v>46</v>
      </c>
      <c r="V19188" t="s">
        <v>47</v>
      </c>
      <c r="W19188" t="s">
        <v>48</v>
      </c>
      <c r="X19188">
        <v>3360</v>
      </c>
      <c r="Y19188" t="s">
        <v>49</v>
      </c>
      <c r="Z19188">
        <v>849</v>
      </c>
      <c r="AA19188" t="s">
        <v>50</v>
      </c>
      <c r="AB19188" t="s">
        <v>51</v>
      </c>
      <c r="AC19188" t="s">
        <v>52</v>
      </c>
      <c r="AD19188">
        <v>119.25675680000001</v>
      </c>
      <c r="AE19188" t="s">
        <v>53</v>
      </c>
      <c r="AF19188" t="s">
        <v>54</v>
      </c>
      <c r="AG19188">
        <v>1</v>
      </c>
      <c r="AH19188">
        <v>33</v>
      </c>
    </row>
    <row r="19189" spans="1:34" x14ac:dyDescent="0.3">
      <c r="A19189">
        <v>138233</v>
      </c>
      <c r="B19189">
        <v>2019</v>
      </c>
      <c r="C19189" t="s">
        <v>34</v>
      </c>
      <c r="D19189" t="s">
        <v>68</v>
      </c>
      <c r="E19189" t="s">
        <v>36</v>
      </c>
      <c r="F19189" t="s">
        <v>37</v>
      </c>
      <c r="G19189" t="s">
        <v>38</v>
      </c>
      <c r="H19189" t="s">
        <v>39</v>
      </c>
      <c r="I19189" t="s">
        <v>40</v>
      </c>
      <c r="J19189" t="s">
        <v>41</v>
      </c>
      <c r="K19189">
        <v>146500</v>
      </c>
      <c r="O19189">
        <v>360</v>
      </c>
      <c r="P19189" t="s">
        <v>63</v>
      </c>
      <c r="Q19189" t="s">
        <v>43</v>
      </c>
      <c r="R19189" t="s">
        <v>44</v>
      </c>
      <c r="S19189">
        <v>148000</v>
      </c>
      <c r="T19189" t="s">
        <v>45</v>
      </c>
      <c r="U19189" t="s">
        <v>46</v>
      </c>
      <c r="V19189" t="s">
        <v>47</v>
      </c>
      <c r="W19189" t="s">
        <v>48</v>
      </c>
      <c r="X19189">
        <v>1740</v>
      </c>
      <c r="Y19189" t="s">
        <v>50</v>
      </c>
      <c r="Z19189">
        <v>849</v>
      </c>
      <c r="AA19189" t="s">
        <v>49</v>
      </c>
      <c r="AB19189" t="s">
        <v>82</v>
      </c>
      <c r="AC19189" t="s">
        <v>67</v>
      </c>
      <c r="AD19189">
        <v>98.986486490000004</v>
      </c>
      <c r="AE19189" t="s">
        <v>61</v>
      </c>
      <c r="AF19189" t="s">
        <v>54</v>
      </c>
      <c r="AG19189">
        <v>1</v>
      </c>
      <c r="AH19189">
        <v>47</v>
      </c>
    </row>
    <row r="19190" spans="1:34" x14ac:dyDescent="0.3">
      <c r="A19190">
        <v>139181</v>
      </c>
      <c r="B19190">
        <v>2019</v>
      </c>
      <c r="C19190" t="s">
        <v>34</v>
      </c>
      <c r="D19190" t="s">
        <v>55</v>
      </c>
      <c r="E19190" t="s">
        <v>36</v>
      </c>
      <c r="F19190" t="s">
        <v>37</v>
      </c>
      <c r="G19190" t="s">
        <v>38</v>
      </c>
      <c r="H19190" t="s">
        <v>39</v>
      </c>
      <c r="I19190" t="s">
        <v>40</v>
      </c>
      <c r="J19190" t="s">
        <v>41</v>
      </c>
      <c r="K19190">
        <v>486500</v>
      </c>
      <c r="L19190">
        <v>3.69</v>
      </c>
      <c r="M19190">
        <v>-8.9399999999999993E-2</v>
      </c>
      <c r="N19190">
        <v>0</v>
      </c>
      <c r="O19190">
        <v>360</v>
      </c>
      <c r="P19190" t="s">
        <v>42</v>
      </c>
      <c r="Q19190" t="s">
        <v>43</v>
      </c>
      <c r="R19190" t="s">
        <v>44</v>
      </c>
      <c r="S19190">
        <v>608000</v>
      </c>
      <c r="T19190" t="s">
        <v>45</v>
      </c>
      <c r="U19190" t="s">
        <v>46</v>
      </c>
      <c r="V19190" t="s">
        <v>47</v>
      </c>
      <c r="W19190" t="s">
        <v>48</v>
      </c>
      <c r="X19190">
        <v>5520</v>
      </c>
      <c r="Y19190" t="s">
        <v>50</v>
      </c>
      <c r="Z19190">
        <v>849</v>
      </c>
      <c r="AA19190" t="s">
        <v>49</v>
      </c>
      <c r="AB19190" t="s">
        <v>66</v>
      </c>
      <c r="AC19190" t="s">
        <v>67</v>
      </c>
      <c r="AD19190">
        <v>80.016447369999995</v>
      </c>
      <c r="AE19190" t="s">
        <v>53</v>
      </c>
      <c r="AF19190" t="s">
        <v>54</v>
      </c>
      <c r="AG19190">
        <v>0</v>
      </c>
      <c r="AH19190">
        <v>49</v>
      </c>
    </row>
    <row r="19191" spans="1:34" x14ac:dyDescent="0.3">
      <c r="A19191">
        <v>139452</v>
      </c>
      <c r="B19191">
        <v>2019</v>
      </c>
      <c r="C19191" t="s">
        <v>34</v>
      </c>
      <c r="D19191" t="s">
        <v>55</v>
      </c>
      <c r="E19191" t="s">
        <v>36</v>
      </c>
      <c r="F19191" t="s">
        <v>37</v>
      </c>
      <c r="G19191" t="s">
        <v>65</v>
      </c>
      <c r="H19191" t="s">
        <v>39</v>
      </c>
      <c r="I19191" t="s">
        <v>40</v>
      </c>
      <c r="J19191" t="s">
        <v>41</v>
      </c>
      <c r="K19191">
        <v>586500</v>
      </c>
      <c r="L19191">
        <v>3.69</v>
      </c>
      <c r="M19191">
        <v>-2.93E-2</v>
      </c>
      <c r="N19191">
        <v>0</v>
      </c>
      <c r="O19191">
        <v>360</v>
      </c>
      <c r="P19191" t="s">
        <v>42</v>
      </c>
      <c r="Q19191" t="s">
        <v>43</v>
      </c>
      <c r="R19191" t="s">
        <v>44</v>
      </c>
      <c r="S19191">
        <v>998000</v>
      </c>
      <c r="T19191" t="s">
        <v>45</v>
      </c>
      <c r="U19191" t="s">
        <v>46</v>
      </c>
      <c r="V19191" t="s">
        <v>47</v>
      </c>
      <c r="W19191" t="s">
        <v>48</v>
      </c>
      <c r="X19191">
        <v>11640</v>
      </c>
      <c r="Y19191" t="s">
        <v>69</v>
      </c>
      <c r="Z19191">
        <v>849</v>
      </c>
      <c r="AA19191" t="s">
        <v>50</v>
      </c>
      <c r="AB19191" t="s">
        <v>60</v>
      </c>
      <c r="AC19191" t="s">
        <v>67</v>
      </c>
      <c r="AD19191">
        <v>58.767535070000001</v>
      </c>
      <c r="AE19191" t="s">
        <v>53</v>
      </c>
      <c r="AF19191" t="s">
        <v>54</v>
      </c>
      <c r="AG19191">
        <v>0</v>
      </c>
      <c r="AH19191">
        <v>36</v>
      </c>
    </row>
    <row r="19192" spans="1:34" x14ac:dyDescent="0.3">
      <c r="A19192">
        <v>139494</v>
      </c>
      <c r="B19192">
        <v>2019</v>
      </c>
      <c r="C19192" t="s">
        <v>34</v>
      </c>
      <c r="D19192" t="s">
        <v>55</v>
      </c>
      <c r="E19192" t="s">
        <v>36</v>
      </c>
      <c r="F19192" t="s">
        <v>37</v>
      </c>
      <c r="G19192" t="s">
        <v>70</v>
      </c>
      <c r="H19192" t="s">
        <v>39</v>
      </c>
      <c r="I19192" t="s">
        <v>40</v>
      </c>
      <c r="J19192" t="s">
        <v>41</v>
      </c>
      <c r="K19192">
        <v>316500</v>
      </c>
      <c r="O19192">
        <v>360</v>
      </c>
      <c r="P19192" t="s">
        <v>42</v>
      </c>
      <c r="Q19192" t="s">
        <v>43</v>
      </c>
      <c r="R19192" t="s">
        <v>44</v>
      </c>
      <c r="T19192" t="s">
        <v>45</v>
      </c>
      <c r="U19192" t="s">
        <v>46</v>
      </c>
      <c r="V19192" t="s">
        <v>47</v>
      </c>
      <c r="W19192" t="s">
        <v>48</v>
      </c>
      <c r="X19192">
        <v>6120</v>
      </c>
      <c r="Y19192" t="s">
        <v>59</v>
      </c>
      <c r="Z19192">
        <v>849</v>
      </c>
      <c r="AA19192" t="s">
        <v>49</v>
      </c>
      <c r="AB19192" t="s">
        <v>64</v>
      </c>
      <c r="AC19192" t="s">
        <v>52</v>
      </c>
      <c r="AE19192" t="s">
        <v>53</v>
      </c>
      <c r="AF19192" t="s">
        <v>54</v>
      </c>
      <c r="AG19192">
        <v>1</v>
      </c>
    </row>
    <row r="19193" spans="1:34" x14ac:dyDescent="0.3">
      <c r="A19193">
        <v>140140</v>
      </c>
      <c r="B19193">
        <v>2019</v>
      </c>
      <c r="C19193" t="s">
        <v>34</v>
      </c>
      <c r="D19193" t="s">
        <v>71</v>
      </c>
      <c r="E19193" t="s">
        <v>36</v>
      </c>
      <c r="F19193" t="s">
        <v>37</v>
      </c>
      <c r="G19193" t="s">
        <v>65</v>
      </c>
      <c r="H19193" t="s">
        <v>39</v>
      </c>
      <c r="I19193" t="s">
        <v>40</v>
      </c>
      <c r="J19193" t="s">
        <v>41</v>
      </c>
      <c r="K19193">
        <v>226500</v>
      </c>
      <c r="L19193">
        <v>3.375</v>
      </c>
      <c r="M19193">
        <v>0.49669999999999997</v>
      </c>
      <c r="O19193">
        <v>240</v>
      </c>
      <c r="P19193" t="s">
        <v>42</v>
      </c>
      <c r="Q19193" t="s">
        <v>43</v>
      </c>
      <c r="R19193" t="s">
        <v>44</v>
      </c>
      <c r="S19193">
        <v>378000</v>
      </c>
      <c r="T19193" t="s">
        <v>45</v>
      </c>
      <c r="U19193" t="s">
        <v>46</v>
      </c>
      <c r="V19193" t="s">
        <v>47</v>
      </c>
      <c r="W19193" t="s">
        <v>48</v>
      </c>
      <c r="X19193">
        <v>4200</v>
      </c>
      <c r="Y19193" t="s">
        <v>69</v>
      </c>
      <c r="Z19193">
        <v>849</v>
      </c>
      <c r="AA19193" t="s">
        <v>50</v>
      </c>
      <c r="AB19193" t="s">
        <v>75</v>
      </c>
      <c r="AC19193" t="s">
        <v>52</v>
      </c>
      <c r="AD19193">
        <v>59.920634919999998</v>
      </c>
      <c r="AE19193" t="s">
        <v>61</v>
      </c>
      <c r="AF19193" t="s">
        <v>54</v>
      </c>
      <c r="AG19193">
        <v>0</v>
      </c>
      <c r="AH19193">
        <v>27</v>
      </c>
    </row>
    <row r="19194" spans="1:34" x14ac:dyDescent="0.3">
      <c r="A19194">
        <v>140257</v>
      </c>
      <c r="B19194">
        <v>2019</v>
      </c>
      <c r="C19194" t="s">
        <v>34</v>
      </c>
      <c r="D19194" t="s">
        <v>35</v>
      </c>
      <c r="E19194" t="s">
        <v>62</v>
      </c>
      <c r="F19194" t="s">
        <v>37</v>
      </c>
      <c r="G19194" t="s">
        <v>38</v>
      </c>
      <c r="H19194" t="s">
        <v>39</v>
      </c>
      <c r="I19194" t="s">
        <v>40</v>
      </c>
      <c r="J19194" t="s">
        <v>41</v>
      </c>
      <c r="K19194">
        <v>316500</v>
      </c>
      <c r="L19194">
        <v>4.625</v>
      </c>
      <c r="M19194">
        <v>0.63300000000000001</v>
      </c>
      <c r="N19194">
        <v>818.33</v>
      </c>
      <c r="O19194">
        <v>360</v>
      </c>
      <c r="P19194" t="s">
        <v>63</v>
      </c>
      <c r="Q19194" t="s">
        <v>43</v>
      </c>
      <c r="R19194" t="s">
        <v>44</v>
      </c>
      <c r="S19194">
        <v>338000</v>
      </c>
      <c r="T19194" t="s">
        <v>45</v>
      </c>
      <c r="U19194" t="s">
        <v>46</v>
      </c>
      <c r="V19194" t="s">
        <v>47</v>
      </c>
      <c r="W19194" t="s">
        <v>48</v>
      </c>
      <c r="X19194">
        <v>5880</v>
      </c>
      <c r="Y19194" t="s">
        <v>50</v>
      </c>
      <c r="Z19194">
        <v>849</v>
      </c>
      <c r="AA19194" t="s">
        <v>50</v>
      </c>
      <c r="AB19194" t="s">
        <v>64</v>
      </c>
      <c r="AC19194" t="s">
        <v>52</v>
      </c>
      <c r="AD19194">
        <v>93.639053250000003</v>
      </c>
      <c r="AE19194" t="s">
        <v>53</v>
      </c>
      <c r="AF19194" t="s">
        <v>54</v>
      </c>
      <c r="AG19194">
        <v>0</v>
      </c>
      <c r="AH19194">
        <v>46</v>
      </c>
    </row>
    <row r="19195" spans="1:34" x14ac:dyDescent="0.3">
      <c r="A19195">
        <v>140536</v>
      </c>
      <c r="B19195">
        <v>2019</v>
      </c>
      <c r="C19195" t="s">
        <v>34</v>
      </c>
      <c r="D19195" t="s">
        <v>35</v>
      </c>
      <c r="E19195" t="s">
        <v>36</v>
      </c>
      <c r="F19195" t="s">
        <v>37</v>
      </c>
      <c r="G19195" t="s">
        <v>38</v>
      </c>
      <c r="H19195" t="s">
        <v>39</v>
      </c>
      <c r="I19195" t="s">
        <v>40</v>
      </c>
      <c r="J19195" t="s">
        <v>41</v>
      </c>
      <c r="K19195">
        <v>146500</v>
      </c>
      <c r="L19195">
        <v>3.99</v>
      </c>
      <c r="M19195">
        <v>0.28899999999999998</v>
      </c>
      <c r="N19195">
        <v>4368</v>
      </c>
      <c r="O19195">
        <v>360</v>
      </c>
      <c r="P19195" t="s">
        <v>42</v>
      </c>
      <c r="Q19195" t="s">
        <v>43</v>
      </c>
      <c r="R19195" t="s">
        <v>44</v>
      </c>
      <c r="S19195">
        <v>188000</v>
      </c>
      <c r="T19195" t="s">
        <v>45</v>
      </c>
      <c r="U19195" t="s">
        <v>46</v>
      </c>
      <c r="V19195" t="s">
        <v>47</v>
      </c>
      <c r="W19195" t="s">
        <v>48</v>
      </c>
      <c r="X19195">
        <v>4860</v>
      </c>
      <c r="Y19195" t="s">
        <v>49</v>
      </c>
      <c r="Z19195">
        <v>849</v>
      </c>
      <c r="AA19195" t="s">
        <v>50</v>
      </c>
      <c r="AB19195" t="s">
        <v>60</v>
      </c>
      <c r="AC19195" t="s">
        <v>52</v>
      </c>
      <c r="AD19195">
        <v>77.925531910000004</v>
      </c>
      <c r="AE19195" t="s">
        <v>53</v>
      </c>
      <c r="AF19195" t="s">
        <v>54</v>
      </c>
      <c r="AG19195">
        <v>0</v>
      </c>
      <c r="AH19195">
        <v>29</v>
      </c>
    </row>
    <row r="19196" spans="1:34" x14ac:dyDescent="0.3">
      <c r="A19196">
        <v>140562</v>
      </c>
      <c r="B19196">
        <v>2019</v>
      </c>
      <c r="C19196" t="s">
        <v>34</v>
      </c>
      <c r="D19196" t="s">
        <v>68</v>
      </c>
      <c r="E19196" t="s">
        <v>62</v>
      </c>
      <c r="F19196" t="s">
        <v>37</v>
      </c>
      <c r="G19196" t="s">
        <v>65</v>
      </c>
      <c r="H19196" t="s">
        <v>39</v>
      </c>
      <c r="I19196" t="s">
        <v>40</v>
      </c>
      <c r="J19196" t="s">
        <v>41</v>
      </c>
      <c r="K19196">
        <v>296500</v>
      </c>
      <c r="L19196">
        <v>2.99</v>
      </c>
      <c r="M19196">
        <v>0.14860000000000001</v>
      </c>
      <c r="N19196">
        <v>7108.72</v>
      </c>
      <c r="O19196">
        <v>180</v>
      </c>
      <c r="P19196" t="s">
        <v>42</v>
      </c>
      <c r="Q19196" t="s">
        <v>43</v>
      </c>
      <c r="R19196" t="s">
        <v>44</v>
      </c>
      <c r="S19196">
        <v>408000</v>
      </c>
      <c r="T19196" t="s">
        <v>45</v>
      </c>
      <c r="U19196" t="s">
        <v>46</v>
      </c>
      <c r="V19196" t="s">
        <v>47</v>
      </c>
      <c r="W19196" t="s">
        <v>48</v>
      </c>
      <c r="X19196">
        <v>9000</v>
      </c>
      <c r="Y19196" t="s">
        <v>50</v>
      </c>
      <c r="Z19196">
        <v>849</v>
      </c>
      <c r="AA19196" t="s">
        <v>49</v>
      </c>
      <c r="AB19196" t="s">
        <v>64</v>
      </c>
      <c r="AC19196" t="s">
        <v>52</v>
      </c>
      <c r="AD19196">
        <v>72.671568629999996</v>
      </c>
      <c r="AE19196" t="s">
        <v>61</v>
      </c>
      <c r="AF19196" t="s">
        <v>54</v>
      </c>
      <c r="AG19196">
        <v>0</v>
      </c>
      <c r="AH19196">
        <v>29</v>
      </c>
    </row>
    <row r="19197" spans="1:34" x14ac:dyDescent="0.3">
      <c r="A19197">
        <v>140937</v>
      </c>
      <c r="B19197">
        <v>2019</v>
      </c>
      <c r="C19197" t="s">
        <v>34</v>
      </c>
      <c r="D19197" t="s">
        <v>68</v>
      </c>
      <c r="E19197" t="s">
        <v>36</v>
      </c>
      <c r="F19197" t="s">
        <v>37</v>
      </c>
      <c r="G19197" t="s">
        <v>65</v>
      </c>
      <c r="H19197" t="s">
        <v>39</v>
      </c>
      <c r="I19197" t="s">
        <v>40</v>
      </c>
      <c r="J19197" t="s">
        <v>41</v>
      </c>
      <c r="K19197">
        <v>616500</v>
      </c>
      <c r="O19197">
        <v>240</v>
      </c>
      <c r="P19197" t="s">
        <v>42</v>
      </c>
      <c r="Q19197" t="s">
        <v>43</v>
      </c>
      <c r="R19197" t="s">
        <v>44</v>
      </c>
      <c r="S19197">
        <v>928000</v>
      </c>
      <c r="T19197" t="s">
        <v>45</v>
      </c>
      <c r="U19197" t="s">
        <v>46</v>
      </c>
      <c r="V19197" t="s">
        <v>47</v>
      </c>
      <c r="W19197" t="s">
        <v>48</v>
      </c>
      <c r="X19197">
        <v>11700</v>
      </c>
      <c r="Y19197" t="s">
        <v>69</v>
      </c>
      <c r="Z19197">
        <v>849</v>
      </c>
      <c r="AA19197" t="s">
        <v>49</v>
      </c>
      <c r="AB19197" t="s">
        <v>66</v>
      </c>
      <c r="AC19197" t="s">
        <v>67</v>
      </c>
      <c r="AD19197">
        <v>66.433189659999996</v>
      </c>
      <c r="AE19197" t="s">
        <v>61</v>
      </c>
      <c r="AF19197" t="s">
        <v>54</v>
      </c>
      <c r="AG19197">
        <v>1</v>
      </c>
      <c r="AH19197">
        <v>34</v>
      </c>
    </row>
    <row r="19198" spans="1:34" x14ac:dyDescent="0.3">
      <c r="A19198">
        <v>142482</v>
      </c>
      <c r="B19198">
        <v>2019</v>
      </c>
      <c r="C19198" t="s">
        <v>34</v>
      </c>
      <c r="D19198" t="s">
        <v>71</v>
      </c>
      <c r="E19198" t="s">
        <v>36</v>
      </c>
      <c r="F19198" t="s">
        <v>37</v>
      </c>
      <c r="G19198" t="s">
        <v>65</v>
      </c>
      <c r="H19198" t="s">
        <v>39</v>
      </c>
      <c r="I19198" t="s">
        <v>40</v>
      </c>
      <c r="J19198" t="s">
        <v>41</v>
      </c>
      <c r="K19198">
        <v>266500</v>
      </c>
      <c r="O19198">
        <v>240</v>
      </c>
      <c r="P19198" t="s">
        <v>42</v>
      </c>
      <c r="Q19198" t="s">
        <v>43</v>
      </c>
      <c r="R19198" t="s">
        <v>44</v>
      </c>
      <c r="T19198" t="s">
        <v>45</v>
      </c>
      <c r="U19198" t="s">
        <v>46</v>
      </c>
      <c r="V19198" t="s">
        <v>47</v>
      </c>
      <c r="W19198" t="s">
        <v>48</v>
      </c>
      <c r="X19198">
        <v>4920</v>
      </c>
      <c r="Y19198" t="s">
        <v>59</v>
      </c>
      <c r="Z19198">
        <v>849</v>
      </c>
      <c r="AA19198" t="s">
        <v>49</v>
      </c>
      <c r="AB19198" t="s">
        <v>64</v>
      </c>
      <c r="AC19198" t="s">
        <v>67</v>
      </c>
      <c r="AE19198" t="s">
        <v>61</v>
      </c>
      <c r="AF19198" t="s">
        <v>54</v>
      </c>
      <c r="AG19198">
        <v>1</v>
      </c>
    </row>
    <row r="19199" spans="1:34" x14ac:dyDescent="0.3">
      <c r="A19199">
        <v>142557</v>
      </c>
      <c r="B19199">
        <v>2019</v>
      </c>
      <c r="C19199" t="s">
        <v>34</v>
      </c>
      <c r="D19199" t="s">
        <v>68</v>
      </c>
      <c r="E19199" t="s">
        <v>36</v>
      </c>
      <c r="F19199" t="s">
        <v>37</v>
      </c>
      <c r="G19199" t="s">
        <v>70</v>
      </c>
      <c r="H19199" t="s">
        <v>39</v>
      </c>
      <c r="I19199" t="s">
        <v>40</v>
      </c>
      <c r="J19199" t="s">
        <v>41</v>
      </c>
      <c r="K19199">
        <v>126500</v>
      </c>
      <c r="L19199">
        <v>4.75</v>
      </c>
      <c r="M19199">
        <v>1.1524000000000001</v>
      </c>
      <c r="N19199">
        <v>1311.88</v>
      </c>
      <c r="O19199">
        <v>180</v>
      </c>
      <c r="P19199" t="s">
        <v>42</v>
      </c>
      <c r="Q19199" t="s">
        <v>43</v>
      </c>
      <c r="R19199" t="s">
        <v>44</v>
      </c>
      <c r="S19199">
        <v>378000</v>
      </c>
      <c r="T19199" t="s">
        <v>45</v>
      </c>
      <c r="U19199" t="s">
        <v>46</v>
      </c>
      <c r="V19199" t="s">
        <v>47</v>
      </c>
      <c r="W19199" t="s">
        <v>48</v>
      </c>
      <c r="X19199">
        <v>6660</v>
      </c>
      <c r="Y19199" t="s">
        <v>50</v>
      </c>
      <c r="Z19199">
        <v>849</v>
      </c>
      <c r="AA19199" t="s">
        <v>49</v>
      </c>
      <c r="AB19199" t="s">
        <v>77</v>
      </c>
      <c r="AC19199" t="s">
        <v>52</v>
      </c>
      <c r="AD19199">
        <v>33.465608469999999</v>
      </c>
      <c r="AE19199" t="s">
        <v>61</v>
      </c>
      <c r="AF19199" t="s">
        <v>54</v>
      </c>
      <c r="AG19199">
        <v>0</v>
      </c>
      <c r="AH19199">
        <v>36</v>
      </c>
    </row>
    <row r="19200" spans="1:34" x14ac:dyDescent="0.3">
      <c r="A19200">
        <v>142921</v>
      </c>
      <c r="B19200">
        <v>2019</v>
      </c>
      <c r="C19200" t="s">
        <v>34</v>
      </c>
      <c r="D19200" t="s">
        <v>68</v>
      </c>
      <c r="E19200" t="s">
        <v>36</v>
      </c>
      <c r="F19200" t="s">
        <v>37</v>
      </c>
      <c r="G19200" t="s">
        <v>65</v>
      </c>
      <c r="H19200" t="s">
        <v>39</v>
      </c>
      <c r="I19200" t="s">
        <v>40</v>
      </c>
      <c r="J19200" t="s">
        <v>41</v>
      </c>
      <c r="K19200">
        <v>526500</v>
      </c>
      <c r="L19200">
        <v>4.875</v>
      </c>
      <c r="M19200">
        <v>0.60980000000000001</v>
      </c>
      <c r="N19200">
        <v>0</v>
      </c>
      <c r="O19200">
        <v>360</v>
      </c>
      <c r="P19200" t="s">
        <v>63</v>
      </c>
      <c r="Q19200" t="s">
        <v>43</v>
      </c>
      <c r="R19200" t="s">
        <v>44</v>
      </c>
      <c r="S19200">
        <v>628000</v>
      </c>
      <c r="T19200" t="s">
        <v>45</v>
      </c>
      <c r="U19200" t="s">
        <v>46</v>
      </c>
      <c r="V19200" t="s">
        <v>47</v>
      </c>
      <c r="W19200" t="s">
        <v>48</v>
      </c>
      <c r="X19200">
        <v>18060</v>
      </c>
      <c r="Y19200" t="s">
        <v>69</v>
      </c>
      <c r="Z19200">
        <v>849</v>
      </c>
      <c r="AA19200" t="s">
        <v>49</v>
      </c>
      <c r="AB19200" t="s">
        <v>66</v>
      </c>
      <c r="AC19200" t="s">
        <v>52</v>
      </c>
      <c r="AD19200">
        <v>83.83757962</v>
      </c>
      <c r="AE19200" t="s">
        <v>61</v>
      </c>
      <c r="AF19200" t="s">
        <v>54</v>
      </c>
      <c r="AG19200">
        <v>0</v>
      </c>
      <c r="AH19200">
        <v>23</v>
      </c>
    </row>
    <row r="19201" spans="1:34" x14ac:dyDescent="0.3">
      <c r="A19201">
        <v>144304</v>
      </c>
      <c r="B19201">
        <v>2019</v>
      </c>
      <c r="C19201" t="s">
        <v>34</v>
      </c>
      <c r="D19201" t="s">
        <v>55</v>
      </c>
      <c r="E19201" t="s">
        <v>36</v>
      </c>
      <c r="F19201" t="s">
        <v>56</v>
      </c>
      <c r="G19201" t="s">
        <v>70</v>
      </c>
      <c r="H19201" t="s">
        <v>39</v>
      </c>
      <c r="I19201" t="s">
        <v>40</v>
      </c>
      <c r="J19201" t="s">
        <v>57</v>
      </c>
      <c r="K19201">
        <v>266500</v>
      </c>
      <c r="O19201">
        <v>180</v>
      </c>
      <c r="P19201" t="s">
        <v>42</v>
      </c>
      <c r="Q19201" t="s">
        <v>43</v>
      </c>
      <c r="R19201" t="s">
        <v>44</v>
      </c>
      <c r="S19201">
        <v>238000</v>
      </c>
      <c r="T19201" t="s">
        <v>45</v>
      </c>
      <c r="U19201" t="s">
        <v>46</v>
      </c>
      <c r="V19201" t="s">
        <v>47</v>
      </c>
      <c r="W19201" t="s">
        <v>48</v>
      </c>
      <c r="X19201">
        <v>8100</v>
      </c>
      <c r="Y19201" t="s">
        <v>69</v>
      </c>
      <c r="Z19201">
        <v>849</v>
      </c>
      <c r="AA19201" t="s">
        <v>50</v>
      </c>
      <c r="AB19201" t="s">
        <v>66</v>
      </c>
      <c r="AC19201" t="s">
        <v>52</v>
      </c>
      <c r="AD19201">
        <v>111.9747899</v>
      </c>
      <c r="AE19201" t="s">
        <v>61</v>
      </c>
      <c r="AF19201" t="s">
        <v>54</v>
      </c>
      <c r="AG19201">
        <v>1</v>
      </c>
      <c r="AH19201">
        <v>33</v>
      </c>
    </row>
    <row r="19202" spans="1:34" x14ac:dyDescent="0.3">
      <c r="A19202">
        <v>144593</v>
      </c>
      <c r="B19202">
        <v>2019</v>
      </c>
      <c r="C19202" t="s">
        <v>34</v>
      </c>
      <c r="D19202" t="s">
        <v>55</v>
      </c>
      <c r="E19202" t="s">
        <v>62</v>
      </c>
      <c r="F19202" t="s">
        <v>73</v>
      </c>
      <c r="G19202" t="s">
        <v>38</v>
      </c>
      <c r="H19202" t="s">
        <v>39</v>
      </c>
      <c r="I19202" t="s">
        <v>40</v>
      </c>
      <c r="J19202" t="s">
        <v>41</v>
      </c>
      <c r="K19202">
        <v>186500</v>
      </c>
      <c r="O19202">
        <v>360</v>
      </c>
      <c r="P19202" t="s">
        <v>42</v>
      </c>
      <c r="Q19202" t="s">
        <v>43</v>
      </c>
      <c r="R19202" t="s">
        <v>44</v>
      </c>
      <c r="S19202">
        <v>188000</v>
      </c>
      <c r="T19202" t="s">
        <v>45</v>
      </c>
      <c r="U19202" t="s">
        <v>46</v>
      </c>
      <c r="V19202" t="s">
        <v>47</v>
      </c>
      <c r="W19202" t="s">
        <v>48</v>
      </c>
      <c r="X19202">
        <v>4440</v>
      </c>
      <c r="Y19202" t="s">
        <v>69</v>
      </c>
      <c r="Z19202">
        <v>849</v>
      </c>
      <c r="AA19202" t="s">
        <v>50</v>
      </c>
      <c r="AB19202" t="s">
        <v>60</v>
      </c>
      <c r="AC19202" t="s">
        <v>52</v>
      </c>
      <c r="AD19202">
        <v>99.202127660000002</v>
      </c>
      <c r="AE19202" t="s">
        <v>61</v>
      </c>
      <c r="AF19202" t="s">
        <v>54</v>
      </c>
      <c r="AG19202">
        <v>1</v>
      </c>
      <c r="AH19202">
        <v>42</v>
      </c>
    </row>
    <row r="19203" spans="1:34" x14ac:dyDescent="0.3">
      <c r="A19203">
        <v>144693</v>
      </c>
      <c r="B19203">
        <v>2019</v>
      </c>
      <c r="C19203" t="s">
        <v>34</v>
      </c>
      <c r="D19203" t="s">
        <v>55</v>
      </c>
      <c r="E19203" t="s">
        <v>36</v>
      </c>
      <c r="F19203" t="s">
        <v>37</v>
      </c>
      <c r="G19203" t="s">
        <v>65</v>
      </c>
      <c r="H19203" t="s">
        <v>39</v>
      </c>
      <c r="I19203" t="s">
        <v>40</v>
      </c>
      <c r="J19203" t="s">
        <v>41</v>
      </c>
      <c r="K19203">
        <v>476500</v>
      </c>
      <c r="O19203">
        <v>360</v>
      </c>
      <c r="P19203" t="s">
        <v>42</v>
      </c>
      <c r="Q19203" t="s">
        <v>43</v>
      </c>
      <c r="R19203" t="s">
        <v>58</v>
      </c>
      <c r="S19203">
        <v>548000</v>
      </c>
      <c r="T19203" t="s">
        <v>45</v>
      </c>
      <c r="U19203" t="s">
        <v>46</v>
      </c>
      <c r="V19203" t="s">
        <v>47</v>
      </c>
      <c r="W19203" t="s">
        <v>48</v>
      </c>
      <c r="X19203">
        <v>4080</v>
      </c>
      <c r="Y19203" t="s">
        <v>49</v>
      </c>
      <c r="Z19203">
        <v>849</v>
      </c>
      <c r="AA19203" t="s">
        <v>50</v>
      </c>
      <c r="AB19203" t="s">
        <v>51</v>
      </c>
      <c r="AC19203" t="s">
        <v>67</v>
      </c>
      <c r="AD19203">
        <v>86.952554739999997</v>
      </c>
      <c r="AE19203" t="s">
        <v>53</v>
      </c>
      <c r="AF19203" t="s">
        <v>54</v>
      </c>
      <c r="AG19203">
        <v>1</v>
      </c>
      <c r="AH19203">
        <v>49</v>
      </c>
    </row>
    <row r="19204" spans="1:34" x14ac:dyDescent="0.3">
      <c r="A19204">
        <v>144977</v>
      </c>
      <c r="B19204">
        <v>2019</v>
      </c>
      <c r="C19204" t="s">
        <v>34</v>
      </c>
      <c r="D19204" t="s">
        <v>68</v>
      </c>
      <c r="E19204" t="s">
        <v>36</v>
      </c>
      <c r="F19204" t="s">
        <v>37</v>
      </c>
      <c r="G19204" t="s">
        <v>38</v>
      </c>
      <c r="H19204" t="s">
        <v>39</v>
      </c>
      <c r="I19204" t="s">
        <v>40</v>
      </c>
      <c r="J19204" t="s">
        <v>41</v>
      </c>
      <c r="K19204">
        <v>466500</v>
      </c>
      <c r="L19204">
        <v>3.875</v>
      </c>
      <c r="M19204">
        <v>0.55600000000000005</v>
      </c>
      <c r="N19204">
        <v>0</v>
      </c>
      <c r="O19204">
        <v>360</v>
      </c>
      <c r="P19204" t="s">
        <v>42</v>
      </c>
      <c r="Q19204" t="s">
        <v>43</v>
      </c>
      <c r="R19204" t="s">
        <v>44</v>
      </c>
      <c r="S19204">
        <v>488000</v>
      </c>
      <c r="T19204" t="s">
        <v>45</v>
      </c>
      <c r="U19204" t="s">
        <v>46</v>
      </c>
      <c r="V19204" t="s">
        <v>47</v>
      </c>
      <c r="W19204" t="s">
        <v>48</v>
      </c>
      <c r="X19204">
        <v>6600</v>
      </c>
      <c r="Y19204" t="s">
        <v>50</v>
      </c>
      <c r="Z19204">
        <v>849</v>
      </c>
      <c r="AA19204" t="s">
        <v>49</v>
      </c>
      <c r="AB19204" t="s">
        <v>66</v>
      </c>
      <c r="AC19204" t="s">
        <v>67</v>
      </c>
      <c r="AD19204">
        <v>95.594262299999997</v>
      </c>
      <c r="AE19204" t="s">
        <v>53</v>
      </c>
      <c r="AF19204" t="s">
        <v>54</v>
      </c>
      <c r="AG19204">
        <v>0</v>
      </c>
      <c r="AH19204">
        <v>48</v>
      </c>
    </row>
    <row r="19205" spans="1:34" x14ac:dyDescent="0.3">
      <c r="A19205">
        <v>145212</v>
      </c>
      <c r="B19205">
        <v>2019</v>
      </c>
      <c r="C19205" t="s">
        <v>34</v>
      </c>
      <c r="D19205" t="s">
        <v>68</v>
      </c>
      <c r="E19205" t="s">
        <v>36</v>
      </c>
      <c r="F19205" t="s">
        <v>56</v>
      </c>
      <c r="G19205" t="s">
        <v>65</v>
      </c>
      <c r="H19205" t="s">
        <v>39</v>
      </c>
      <c r="I19205" t="s">
        <v>40</v>
      </c>
      <c r="J19205" t="s">
        <v>57</v>
      </c>
      <c r="K19205">
        <v>236500</v>
      </c>
      <c r="L19205">
        <v>3.99</v>
      </c>
      <c r="M19205">
        <v>1.2927</v>
      </c>
      <c r="N19205">
        <v>0</v>
      </c>
      <c r="O19205">
        <v>360</v>
      </c>
      <c r="P19205" t="s">
        <v>42</v>
      </c>
      <c r="Q19205" t="s">
        <v>43</v>
      </c>
      <c r="R19205" t="s">
        <v>44</v>
      </c>
      <c r="S19205">
        <v>248000</v>
      </c>
      <c r="T19205" t="s">
        <v>45</v>
      </c>
      <c r="U19205" t="s">
        <v>46</v>
      </c>
      <c r="V19205" t="s">
        <v>47</v>
      </c>
      <c r="W19205" t="s">
        <v>48</v>
      </c>
      <c r="Y19205" t="s">
        <v>49</v>
      </c>
      <c r="Z19205">
        <v>849</v>
      </c>
      <c r="AA19205" t="s">
        <v>49</v>
      </c>
      <c r="AB19205" t="s">
        <v>64</v>
      </c>
      <c r="AC19205" t="s">
        <v>52</v>
      </c>
      <c r="AD19205">
        <v>95.362903230000001</v>
      </c>
      <c r="AE19205" t="s">
        <v>61</v>
      </c>
      <c r="AF19205" t="s">
        <v>54</v>
      </c>
      <c r="AG19205">
        <v>0</v>
      </c>
    </row>
    <row r="19206" spans="1:34" x14ac:dyDescent="0.3">
      <c r="A19206">
        <v>145912</v>
      </c>
      <c r="B19206">
        <v>2019</v>
      </c>
      <c r="C19206" t="s">
        <v>80</v>
      </c>
      <c r="D19206" t="s">
        <v>35</v>
      </c>
      <c r="E19206" t="s">
        <v>36</v>
      </c>
      <c r="F19206" t="s">
        <v>56</v>
      </c>
      <c r="G19206" t="s">
        <v>70</v>
      </c>
      <c r="H19206" t="s">
        <v>39</v>
      </c>
      <c r="I19206" t="s">
        <v>40</v>
      </c>
      <c r="J19206" t="s">
        <v>57</v>
      </c>
      <c r="K19206">
        <v>86500</v>
      </c>
      <c r="L19206">
        <v>4.75</v>
      </c>
      <c r="N19206">
        <v>1859.44</v>
      </c>
      <c r="O19206">
        <v>324</v>
      </c>
      <c r="P19206" t="s">
        <v>63</v>
      </c>
      <c r="Q19206" t="s">
        <v>43</v>
      </c>
      <c r="R19206" t="s">
        <v>44</v>
      </c>
      <c r="S19206">
        <v>108000</v>
      </c>
      <c r="T19206" t="s">
        <v>45</v>
      </c>
      <c r="U19206" t="s">
        <v>46</v>
      </c>
      <c r="V19206" t="s">
        <v>47</v>
      </c>
      <c r="W19206" t="s">
        <v>48</v>
      </c>
      <c r="Y19206" t="s">
        <v>59</v>
      </c>
      <c r="Z19206">
        <v>849</v>
      </c>
      <c r="AA19206" t="s">
        <v>49</v>
      </c>
      <c r="AC19206" t="s">
        <v>87</v>
      </c>
      <c r="AD19206">
        <v>80.092592589999995</v>
      </c>
      <c r="AE19206" t="s">
        <v>53</v>
      </c>
      <c r="AF19206" t="s">
        <v>54</v>
      </c>
      <c r="AG19206">
        <v>1</v>
      </c>
    </row>
    <row r="19207" spans="1:34" x14ac:dyDescent="0.3">
      <c r="A19207">
        <v>145983</v>
      </c>
      <c r="B19207">
        <v>2019</v>
      </c>
      <c r="C19207" t="s">
        <v>34</v>
      </c>
      <c r="D19207" t="s">
        <v>71</v>
      </c>
      <c r="E19207" t="s">
        <v>62</v>
      </c>
      <c r="F19207" t="s">
        <v>37</v>
      </c>
      <c r="G19207" t="s">
        <v>65</v>
      </c>
      <c r="H19207" t="s">
        <v>39</v>
      </c>
      <c r="I19207" t="s">
        <v>40</v>
      </c>
      <c r="J19207" t="s">
        <v>41</v>
      </c>
      <c r="K19207">
        <v>486500</v>
      </c>
      <c r="O19207">
        <v>360</v>
      </c>
      <c r="P19207" t="s">
        <v>42</v>
      </c>
      <c r="Q19207" t="s">
        <v>43</v>
      </c>
      <c r="R19207" t="s">
        <v>44</v>
      </c>
      <c r="S19207">
        <v>1008000</v>
      </c>
      <c r="T19207" t="s">
        <v>45</v>
      </c>
      <c r="U19207" t="s">
        <v>46</v>
      </c>
      <c r="V19207" t="s">
        <v>47</v>
      </c>
      <c r="W19207" t="s">
        <v>48</v>
      </c>
      <c r="X19207">
        <v>5400</v>
      </c>
      <c r="Y19207" t="s">
        <v>69</v>
      </c>
      <c r="Z19207">
        <v>849</v>
      </c>
      <c r="AA19207" t="s">
        <v>50</v>
      </c>
      <c r="AB19207" t="s">
        <v>60</v>
      </c>
      <c r="AC19207" t="s">
        <v>67</v>
      </c>
      <c r="AD19207">
        <v>48.263888889999997</v>
      </c>
      <c r="AE19207" t="s">
        <v>53</v>
      </c>
      <c r="AF19207" t="s">
        <v>54</v>
      </c>
      <c r="AG19207">
        <v>1</v>
      </c>
      <c r="AH19207">
        <v>37</v>
      </c>
    </row>
    <row r="19208" spans="1:34" x14ac:dyDescent="0.3">
      <c r="A19208">
        <v>146229</v>
      </c>
      <c r="B19208">
        <v>2019</v>
      </c>
      <c r="C19208" t="s">
        <v>34</v>
      </c>
      <c r="D19208" t="s">
        <v>68</v>
      </c>
      <c r="E19208" t="s">
        <v>62</v>
      </c>
      <c r="F19208" t="s">
        <v>37</v>
      </c>
      <c r="G19208" t="s">
        <v>65</v>
      </c>
      <c r="H19208" t="s">
        <v>39</v>
      </c>
      <c r="I19208" t="s">
        <v>40</v>
      </c>
      <c r="J19208" t="s">
        <v>41</v>
      </c>
      <c r="K19208">
        <v>246500</v>
      </c>
      <c r="L19208">
        <v>4.5599999999999996</v>
      </c>
      <c r="M19208">
        <v>0.1416</v>
      </c>
      <c r="N19208">
        <v>0</v>
      </c>
      <c r="O19208">
        <v>360</v>
      </c>
      <c r="P19208" t="s">
        <v>42</v>
      </c>
      <c r="Q19208" t="s">
        <v>43</v>
      </c>
      <c r="R19208" t="s">
        <v>44</v>
      </c>
      <c r="S19208">
        <v>458000</v>
      </c>
      <c r="T19208" t="s">
        <v>45</v>
      </c>
      <c r="U19208" t="s">
        <v>46</v>
      </c>
      <c r="V19208" t="s">
        <v>47</v>
      </c>
      <c r="W19208" t="s">
        <v>48</v>
      </c>
      <c r="X19208">
        <v>6000</v>
      </c>
      <c r="Y19208" t="s">
        <v>50</v>
      </c>
      <c r="Z19208">
        <v>849</v>
      </c>
      <c r="AA19208" t="s">
        <v>49</v>
      </c>
      <c r="AB19208" t="s">
        <v>75</v>
      </c>
      <c r="AC19208" t="s">
        <v>67</v>
      </c>
      <c r="AD19208">
        <v>53.820960700000001</v>
      </c>
      <c r="AE19208" t="s">
        <v>61</v>
      </c>
      <c r="AF19208" t="s">
        <v>54</v>
      </c>
      <c r="AG19208">
        <v>0</v>
      </c>
      <c r="AH19208">
        <v>45</v>
      </c>
    </row>
    <row r="19209" spans="1:34" x14ac:dyDescent="0.3">
      <c r="A19209">
        <v>146607</v>
      </c>
      <c r="B19209">
        <v>2019</v>
      </c>
      <c r="C19209" t="s">
        <v>80</v>
      </c>
      <c r="D19209" t="s">
        <v>35</v>
      </c>
      <c r="E19209" t="s">
        <v>62</v>
      </c>
      <c r="F19209" t="s">
        <v>56</v>
      </c>
      <c r="G19209" t="s">
        <v>38</v>
      </c>
      <c r="H19209" t="s">
        <v>39</v>
      </c>
      <c r="I19209" t="s">
        <v>40</v>
      </c>
      <c r="J19209" t="s">
        <v>57</v>
      </c>
      <c r="K19209">
        <v>736500</v>
      </c>
      <c r="L19209">
        <v>3.99</v>
      </c>
      <c r="M19209">
        <v>1.1037999999999999</v>
      </c>
      <c r="N19209">
        <v>6468.34</v>
      </c>
      <c r="O19209">
        <v>360</v>
      </c>
      <c r="P19209" t="s">
        <v>42</v>
      </c>
      <c r="Q19209" t="s">
        <v>43</v>
      </c>
      <c r="R19209" t="s">
        <v>44</v>
      </c>
      <c r="S19209">
        <v>1108000</v>
      </c>
      <c r="T19209" t="s">
        <v>45</v>
      </c>
      <c r="U19209" t="s">
        <v>46</v>
      </c>
      <c r="V19209" t="s">
        <v>47</v>
      </c>
      <c r="W19209" t="s">
        <v>48</v>
      </c>
      <c r="X19209">
        <v>11460</v>
      </c>
      <c r="Y19209" t="s">
        <v>49</v>
      </c>
      <c r="Z19209">
        <v>849</v>
      </c>
      <c r="AA19209" t="s">
        <v>49</v>
      </c>
      <c r="AB19209" t="s">
        <v>51</v>
      </c>
      <c r="AC19209" t="s">
        <v>52</v>
      </c>
      <c r="AD19209">
        <v>66.471119130000005</v>
      </c>
      <c r="AE19209" t="s">
        <v>53</v>
      </c>
      <c r="AF19209" t="s">
        <v>54</v>
      </c>
      <c r="AG19209">
        <v>0</v>
      </c>
      <c r="AH19209">
        <v>52</v>
      </c>
    </row>
    <row r="19210" spans="1:34" x14ac:dyDescent="0.3">
      <c r="A19210">
        <v>147507</v>
      </c>
      <c r="B19210">
        <v>2019</v>
      </c>
      <c r="C19210" t="s">
        <v>34</v>
      </c>
      <c r="D19210" t="s">
        <v>68</v>
      </c>
      <c r="E19210" t="s">
        <v>36</v>
      </c>
      <c r="F19210" t="s">
        <v>37</v>
      </c>
      <c r="G19210" t="s">
        <v>65</v>
      </c>
      <c r="H19210" t="s">
        <v>39</v>
      </c>
      <c r="I19210" t="s">
        <v>40</v>
      </c>
      <c r="J19210" t="s">
        <v>41</v>
      </c>
      <c r="K19210">
        <v>586500</v>
      </c>
      <c r="L19210">
        <v>3.75</v>
      </c>
      <c r="M19210">
        <v>5.8700000000000002E-2</v>
      </c>
      <c r="N19210">
        <v>0</v>
      </c>
      <c r="O19210">
        <v>360</v>
      </c>
      <c r="P19210" t="s">
        <v>42</v>
      </c>
      <c r="Q19210" t="s">
        <v>43</v>
      </c>
      <c r="R19210" t="s">
        <v>44</v>
      </c>
      <c r="S19210">
        <v>768000</v>
      </c>
      <c r="T19210" t="s">
        <v>45</v>
      </c>
      <c r="U19210" t="s">
        <v>46</v>
      </c>
      <c r="V19210" t="s">
        <v>47</v>
      </c>
      <c r="W19210" t="s">
        <v>48</v>
      </c>
      <c r="X19210">
        <v>9900</v>
      </c>
      <c r="Y19210" t="s">
        <v>49</v>
      </c>
      <c r="Z19210">
        <v>849</v>
      </c>
      <c r="AA19210" t="s">
        <v>49</v>
      </c>
      <c r="AB19210" t="s">
        <v>51</v>
      </c>
      <c r="AC19210" t="s">
        <v>67</v>
      </c>
      <c r="AD19210">
        <v>76.3671875</v>
      </c>
      <c r="AE19210" t="s">
        <v>53</v>
      </c>
      <c r="AF19210" t="s">
        <v>54</v>
      </c>
      <c r="AG19210">
        <v>0</v>
      </c>
      <c r="AH19210">
        <v>34</v>
      </c>
    </row>
    <row r="19211" spans="1:34" x14ac:dyDescent="0.3">
      <c r="A19211">
        <v>147959</v>
      </c>
      <c r="B19211">
        <v>2019</v>
      </c>
      <c r="C19211" t="s">
        <v>34</v>
      </c>
      <c r="D19211" t="s">
        <v>68</v>
      </c>
      <c r="E19211" t="s">
        <v>36</v>
      </c>
      <c r="F19211" t="s">
        <v>56</v>
      </c>
      <c r="G19211" t="s">
        <v>70</v>
      </c>
      <c r="H19211" t="s">
        <v>39</v>
      </c>
      <c r="I19211" t="s">
        <v>40</v>
      </c>
      <c r="J19211" t="s">
        <v>57</v>
      </c>
      <c r="K19211">
        <v>246500</v>
      </c>
      <c r="O19211">
        <v>360</v>
      </c>
      <c r="P19211" t="s">
        <v>42</v>
      </c>
      <c r="Q19211" t="s">
        <v>43</v>
      </c>
      <c r="R19211" t="s">
        <v>44</v>
      </c>
      <c r="S19211">
        <v>288000</v>
      </c>
      <c r="T19211" t="s">
        <v>45</v>
      </c>
      <c r="U19211" t="s">
        <v>46</v>
      </c>
      <c r="V19211" t="s">
        <v>47</v>
      </c>
      <c r="W19211" t="s">
        <v>48</v>
      </c>
      <c r="X19211">
        <v>7440</v>
      </c>
      <c r="Y19211" t="s">
        <v>49</v>
      </c>
      <c r="Z19211">
        <v>849</v>
      </c>
      <c r="AA19211" t="s">
        <v>49</v>
      </c>
      <c r="AB19211" t="s">
        <v>66</v>
      </c>
      <c r="AC19211" t="s">
        <v>52</v>
      </c>
      <c r="AD19211">
        <v>85.590277779999994</v>
      </c>
      <c r="AE19211" t="s">
        <v>61</v>
      </c>
      <c r="AF19211" t="s">
        <v>54</v>
      </c>
      <c r="AG19211">
        <v>1</v>
      </c>
      <c r="AH19211">
        <v>49</v>
      </c>
    </row>
    <row r="19212" spans="1:34" x14ac:dyDescent="0.3">
      <c r="A19212">
        <v>148443</v>
      </c>
      <c r="B19212">
        <v>2019</v>
      </c>
      <c r="C19212" t="s">
        <v>34</v>
      </c>
      <c r="D19212" t="s">
        <v>71</v>
      </c>
      <c r="E19212" t="s">
        <v>36</v>
      </c>
      <c r="F19212" t="s">
        <v>37</v>
      </c>
      <c r="G19212" t="s">
        <v>70</v>
      </c>
      <c r="H19212" t="s">
        <v>39</v>
      </c>
      <c r="I19212" t="s">
        <v>40</v>
      </c>
      <c r="J19212" t="s">
        <v>41</v>
      </c>
      <c r="K19212">
        <v>116500</v>
      </c>
      <c r="L19212">
        <v>3.99</v>
      </c>
      <c r="M19212">
        <v>1.0597000000000001</v>
      </c>
      <c r="N19212">
        <v>3462.5</v>
      </c>
      <c r="O19212">
        <v>180</v>
      </c>
      <c r="P19212" t="s">
        <v>42</v>
      </c>
      <c r="Q19212" t="s">
        <v>43</v>
      </c>
      <c r="R19212" t="s">
        <v>44</v>
      </c>
      <c r="S19212">
        <v>198000</v>
      </c>
      <c r="T19212" t="s">
        <v>45</v>
      </c>
      <c r="U19212" t="s">
        <v>46</v>
      </c>
      <c r="V19212" t="s">
        <v>47</v>
      </c>
      <c r="W19212" t="s">
        <v>48</v>
      </c>
      <c r="X19212">
        <v>5160</v>
      </c>
      <c r="Y19212" t="s">
        <v>69</v>
      </c>
      <c r="Z19212">
        <v>849</v>
      </c>
      <c r="AA19212" t="s">
        <v>50</v>
      </c>
      <c r="AB19212" t="s">
        <v>66</v>
      </c>
      <c r="AC19212" t="s">
        <v>52</v>
      </c>
      <c r="AD19212">
        <v>58.838383839999999</v>
      </c>
      <c r="AE19212" t="s">
        <v>72</v>
      </c>
      <c r="AF19212" t="s">
        <v>54</v>
      </c>
      <c r="AG19212">
        <v>0</v>
      </c>
      <c r="AH19212">
        <v>21</v>
      </c>
    </row>
    <row r="19213" spans="1:34" x14ac:dyDescent="0.3">
      <c r="A19213">
        <v>148450</v>
      </c>
      <c r="B19213">
        <v>2019</v>
      </c>
      <c r="C19213" t="s">
        <v>34</v>
      </c>
      <c r="D19213" t="s">
        <v>55</v>
      </c>
      <c r="E19213" t="s">
        <v>36</v>
      </c>
      <c r="F19213" t="s">
        <v>73</v>
      </c>
      <c r="G19213" t="s">
        <v>65</v>
      </c>
      <c r="H19213" t="s">
        <v>39</v>
      </c>
      <c r="I19213" t="s">
        <v>40</v>
      </c>
      <c r="J19213" t="s">
        <v>41</v>
      </c>
      <c r="K19213">
        <v>396500</v>
      </c>
      <c r="L19213">
        <v>3.49</v>
      </c>
      <c r="M19213">
        <v>-0.19309999999999999</v>
      </c>
      <c r="N19213">
        <v>0</v>
      </c>
      <c r="O19213">
        <v>360</v>
      </c>
      <c r="P19213" t="s">
        <v>42</v>
      </c>
      <c r="Q19213" t="s">
        <v>43</v>
      </c>
      <c r="R19213" t="s">
        <v>44</v>
      </c>
      <c r="S19213">
        <v>428000</v>
      </c>
      <c r="T19213" t="s">
        <v>45</v>
      </c>
      <c r="U19213" t="s">
        <v>46</v>
      </c>
      <c r="V19213" t="s">
        <v>47</v>
      </c>
      <c r="W19213" t="s">
        <v>48</v>
      </c>
      <c r="Y19213" t="s">
        <v>49</v>
      </c>
      <c r="Z19213">
        <v>849</v>
      </c>
      <c r="AA19213" t="s">
        <v>50</v>
      </c>
      <c r="AB19213" t="s">
        <v>51</v>
      </c>
      <c r="AC19213" t="s">
        <v>52</v>
      </c>
      <c r="AD19213">
        <v>92.640186920000005</v>
      </c>
      <c r="AE19213" t="s">
        <v>61</v>
      </c>
      <c r="AF19213" t="s">
        <v>54</v>
      </c>
      <c r="AG19213">
        <v>0</v>
      </c>
    </row>
    <row r="19214" spans="1:34" x14ac:dyDescent="0.3">
      <c r="A19214">
        <v>148810</v>
      </c>
      <c r="B19214">
        <v>2019</v>
      </c>
      <c r="C19214" t="s">
        <v>34</v>
      </c>
      <c r="D19214" t="s">
        <v>68</v>
      </c>
      <c r="E19214" t="s">
        <v>36</v>
      </c>
      <c r="F19214" t="s">
        <v>56</v>
      </c>
      <c r="G19214" t="s">
        <v>65</v>
      </c>
      <c r="H19214" t="s">
        <v>39</v>
      </c>
      <c r="I19214" t="s">
        <v>40</v>
      </c>
      <c r="J19214" t="s">
        <v>57</v>
      </c>
      <c r="K19214">
        <v>416500</v>
      </c>
      <c r="L19214">
        <v>3.625</v>
      </c>
      <c r="M19214">
        <v>0.97460000000000002</v>
      </c>
      <c r="N19214">
        <v>0</v>
      </c>
      <c r="O19214">
        <v>360</v>
      </c>
      <c r="P19214" t="s">
        <v>42</v>
      </c>
      <c r="Q19214" t="s">
        <v>43</v>
      </c>
      <c r="R19214" t="s">
        <v>44</v>
      </c>
      <c r="S19214">
        <v>458000</v>
      </c>
      <c r="T19214" t="s">
        <v>45</v>
      </c>
      <c r="U19214" t="s">
        <v>46</v>
      </c>
      <c r="V19214" t="s">
        <v>47</v>
      </c>
      <c r="W19214" t="s">
        <v>48</v>
      </c>
      <c r="Y19214" t="s">
        <v>50</v>
      </c>
      <c r="Z19214">
        <v>849</v>
      </c>
      <c r="AA19214" t="s">
        <v>49</v>
      </c>
      <c r="AB19214" t="s">
        <v>51</v>
      </c>
      <c r="AC19214" t="s">
        <v>67</v>
      </c>
      <c r="AD19214">
        <v>90.938864629999998</v>
      </c>
      <c r="AE19214" t="s">
        <v>61</v>
      </c>
      <c r="AF19214" t="s">
        <v>54</v>
      </c>
      <c r="AG19214">
        <v>0</v>
      </c>
    </row>
    <row r="19215" spans="1:34" x14ac:dyDescent="0.3">
      <c r="A19215">
        <v>148821</v>
      </c>
      <c r="B19215">
        <v>2019</v>
      </c>
      <c r="C19215" t="s">
        <v>34</v>
      </c>
      <c r="D19215" t="s">
        <v>55</v>
      </c>
      <c r="E19215" t="s">
        <v>36</v>
      </c>
      <c r="F19215" t="s">
        <v>56</v>
      </c>
      <c r="G19215" t="s">
        <v>38</v>
      </c>
      <c r="H19215" t="s">
        <v>39</v>
      </c>
      <c r="I19215" t="s">
        <v>40</v>
      </c>
      <c r="J19215" t="s">
        <v>57</v>
      </c>
      <c r="K19215">
        <v>246500</v>
      </c>
      <c r="O19215">
        <v>360</v>
      </c>
      <c r="P19215" t="s">
        <v>42</v>
      </c>
      <c r="Q19215" t="s">
        <v>43</v>
      </c>
      <c r="R19215" t="s">
        <v>58</v>
      </c>
      <c r="T19215" t="s">
        <v>45</v>
      </c>
      <c r="U19215" t="s">
        <v>46</v>
      </c>
      <c r="V19215" t="s">
        <v>47</v>
      </c>
      <c r="W19215" t="s">
        <v>48</v>
      </c>
      <c r="X19215">
        <v>3780</v>
      </c>
      <c r="Y19215" t="s">
        <v>59</v>
      </c>
      <c r="Z19215">
        <v>849</v>
      </c>
      <c r="AA19215" t="s">
        <v>49</v>
      </c>
      <c r="AB19215" t="s">
        <v>51</v>
      </c>
      <c r="AC19215" t="s">
        <v>52</v>
      </c>
      <c r="AE19215" t="s">
        <v>53</v>
      </c>
      <c r="AF19215" t="s">
        <v>54</v>
      </c>
      <c r="AG19215">
        <v>1</v>
      </c>
    </row>
    <row r="19216" spans="1:34" x14ac:dyDescent="0.3">
      <c r="A19216">
        <v>148955</v>
      </c>
      <c r="B19216">
        <v>2019</v>
      </c>
      <c r="C19216" t="s">
        <v>34</v>
      </c>
      <c r="D19216" t="s">
        <v>35</v>
      </c>
      <c r="E19216" t="s">
        <v>36</v>
      </c>
      <c r="F19216" t="s">
        <v>73</v>
      </c>
      <c r="G19216" t="s">
        <v>65</v>
      </c>
      <c r="H19216" t="s">
        <v>39</v>
      </c>
      <c r="I19216" t="s">
        <v>40</v>
      </c>
      <c r="J19216" t="s">
        <v>41</v>
      </c>
      <c r="K19216">
        <v>366500</v>
      </c>
      <c r="L19216">
        <v>2.99</v>
      </c>
      <c r="M19216">
        <v>-0.65500000000000003</v>
      </c>
      <c r="N19216">
        <v>3557.93</v>
      </c>
      <c r="O19216">
        <v>360</v>
      </c>
      <c r="P19216" t="s">
        <v>42</v>
      </c>
      <c r="Q19216" t="s">
        <v>43</v>
      </c>
      <c r="R19216" t="s">
        <v>44</v>
      </c>
      <c r="S19216">
        <v>378000</v>
      </c>
      <c r="T19216" t="s">
        <v>45</v>
      </c>
      <c r="U19216" t="s">
        <v>46</v>
      </c>
      <c r="V19216" t="s">
        <v>47</v>
      </c>
      <c r="W19216" t="s">
        <v>48</v>
      </c>
      <c r="Y19216" t="s">
        <v>50</v>
      </c>
      <c r="Z19216">
        <v>849</v>
      </c>
      <c r="AA19216" t="s">
        <v>50</v>
      </c>
      <c r="AB19216" t="s">
        <v>64</v>
      </c>
      <c r="AC19216" t="s">
        <v>52</v>
      </c>
      <c r="AD19216">
        <v>96.957671959999999</v>
      </c>
      <c r="AE19216" t="s">
        <v>53</v>
      </c>
      <c r="AF19216" t="s">
        <v>54</v>
      </c>
      <c r="AG19216">
        <v>0</v>
      </c>
    </row>
    <row r="19217" spans="1:34" x14ac:dyDescent="0.3">
      <c r="A19217">
        <v>149244</v>
      </c>
      <c r="B19217">
        <v>2019</v>
      </c>
      <c r="C19217" t="s">
        <v>34</v>
      </c>
      <c r="D19217" t="s">
        <v>68</v>
      </c>
      <c r="E19217" t="s">
        <v>36</v>
      </c>
      <c r="F19217" t="s">
        <v>37</v>
      </c>
      <c r="G19217" t="s">
        <v>70</v>
      </c>
      <c r="H19217" t="s">
        <v>39</v>
      </c>
      <c r="I19217" t="s">
        <v>40</v>
      </c>
      <c r="J19217" t="s">
        <v>41</v>
      </c>
      <c r="K19217">
        <v>116500</v>
      </c>
      <c r="L19217">
        <v>5.5</v>
      </c>
      <c r="M19217">
        <v>1.2862</v>
      </c>
      <c r="O19217">
        <v>360</v>
      </c>
      <c r="P19217" t="s">
        <v>63</v>
      </c>
      <c r="Q19217" t="s">
        <v>43</v>
      </c>
      <c r="R19217" t="s">
        <v>44</v>
      </c>
      <c r="S19217">
        <v>228000</v>
      </c>
      <c r="T19217" t="s">
        <v>45</v>
      </c>
      <c r="U19217" t="s">
        <v>79</v>
      </c>
      <c r="V19217" t="s">
        <v>47</v>
      </c>
      <c r="W19217" t="s">
        <v>48</v>
      </c>
      <c r="X19217">
        <v>6540</v>
      </c>
      <c r="Y19217" t="s">
        <v>50</v>
      </c>
      <c r="Z19217">
        <v>849</v>
      </c>
      <c r="AA19217" t="s">
        <v>49</v>
      </c>
      <c r="AB19217" t="s">
        <v>66</v>
      </c>
      <c r="AC19217" t="s">
        <v>67</v>
      </c>
      <c r="AD19217">
        <v>51.096491229999998</v>
      </c>
      <c r="AE19217" t="s">
        <v>53</v>
      </c>
      <c r="AF19217" t="s">
        <v>54</v>
      </c>
      <c r="AG19217">
        <v>0</v>
      </c>
      <c r="AH19217">
        <v>47</v>
      </c>
    </row>
    <row r="19218" spans="1:34" x14ac:dyDescent="0.3">
      <c r="A19218">
        <v>149727</v>
      </c>
      <c r="B19218">
        <v>2019</v>
      </c>
      <c r="C19218" t="s">
        <v>34</v>
      </c>
      <c r="D19218" t="s">
        <v>55</v>
      </c>
      <c r="E19218" t="s">
        <v>36</v>
      </c>
      <c r="F19218" t="s">
        <v>37</v>
      </c>
      <c r="G19218" t="s">
        <v>65</v>
      </c>
      <c r="H19218" t="s">
        <v>39</v>
      </c>
      <c r="I19218" t="s">
        <v>40</v>
      </c>
      <c r="J19218" t="s">
        <v>41</v>
      </c>
      <c r="K19218">
        <v>726500</v>
      </c>
      <c r="O19218">
        <v>360</v>
      </c>
      <c r="P19218" t="s">
        <v>42</v>
      </c>
      <c r="Q19218" t="s">
        <v>43</v>
      </c>
      <c r="R19218" t="s">
        <v>44</v>
      </c>
      <c r="S19218">
        <v>2308000</v>
      </c>
      <c r="T19218" t="s">
        <v>45</v>
      </c>
      <c r="U19218" t="s">
        <v>46</v>
      </c>
      <c r="V19218" t="s">
        <v>47</v>
      </c>
      <c r="W19218" t="s">
        <v>48</v>
      </c>
      <c r="X19218">
        <v>10500</v>
      </c>
      <c r="Y19218" t="s">
        <v>49</v>
      </c>
      <c r="Z19218">
        <v>849</v>
      </c>
      <c r="AA19218" t="s">
        <v>50</v>
      </c>
      <c r="AB19218" t="s">
        <v>66</v>
      </c>
      <c r="AC19218" t="s">
        <v>67</v>
      </c>
      <c r="AD19218">
        <v>31.477469670000001</v>
      </c>
      <c r="AE19218" t="s">
        <v>61</v>
      </c>
      <c r="AF19218" t="s">
        <v>54</v>
      </c>
      <c r="AG19218">
        <v>1</v>
      </c>
      <c r="AH19218">
        <v>43</v>
      </c>
    </row>
    <row r="19219" spans="1:34" x14ac:dyDescent="0.3">
      <c r="A19219">
        <v>150965</v>
      </c>
      <c r="B19219">
        <v>2019</v>
      </c>
      <c r="C19219" t="s">
        <v>34</v>
      </c>
      <c r="D19219" t="s">
        <v>55</v>
      </c>
      <c r="E19219" t="s">
        <v>62</v>
      </c>
      <c r="F19219" t="s">
        <v>37</v>
      </c>
      <c r="G19219" t="s">
        <v>38</v>
      </c>
      <c r="H19219" t="s">
        <v>39</v>
      </c>
      <c r="I19219" t="s">
        <v>40</v>
      </c>
      <c r="J19219" t="s">
        <v>41</v>
      </c>
      <c r="K19219">
        <v>666500</v>
      </c>
      <c r="O19219">
        <v>360</v>
      </c>
      <c r="P19219" t="s">
        <v>42</v>
      </c>
      <c r="Q19219" t="s">
        <v>43</v>
      </c>
      <c r="R19219" t="s">
        <v>44</v>
      </c>
      <c r="T19219" t="s">
        <v>45</v>
      </c>
      <c r="U19219" t="s">
        <v>46</v>
      </c>
      <c r="V19219" t="s">
        <v>47</v>
      </c>
      <c r="W19219" t="s">
        <v>48</v>
      </c>
      <c r="X19219">
        <v>11400</v>
      </c>
      <c r="Y19219" t="s">
        <v>59</v>
      </c>
      <c r="Z19219">
        <v>849</v>
      </c>
      <c r="AA19219" t="s">
        <v>49</v>
      </c>
      <c r="AB19219" t="s">
        <v>64</v>
      </c>
      <c r="AC19219" t="s">
        <v>52</v>
      </c>
      <c r="AE19219" t="s">
        <v>53</v>
      </c>
      <c r="AF19219" t="s">
        <v>54</v>
      </c>
      <c r="AG19219">
        <v>1</v>
      </c>
    </row>
    <row r="19220" spans="1:34" x14ac:dyDescent="0.3">
      <c r="A19220">
        <v>151171</v>
      </c>
      <c r="B19220">
        <v>2019</v>
      </c>
      <c r="C19220" t="s">
        <v>34</v>
      </c>
      <c r="D19220" t="s">
        <v>71</v>
      </c>
      <c r="E19220" t="s">
        <v>36</v>
      </c>
      <c r="F19220" t="s">
        <v>56</v>
      </c>
      <c r="G19220" t="s">
        <v>65</v>
      </c>
      <c r="H19220" t="s">
        <v>39</v>
      </c>
      <c r="I19220" t="s">
        <v>40</v>
      </c>
      <c r="J19220" t="s">
        <v>57</v>
      </c>
      <c r="K19220">
        <v>186500</v>
      </c>
      <c r="L19220">
        <v>3.625</v>
      </c>
      <c r="M19220">
        <v>0.98209999999999997</v>
      </c>
      <c r="N19220">
        <v>5284.36</v>
      </c>
      <c r="O19220">
        <v>360</v>
      </c>
      <c r="P19220" t="s">
        <v>42</v>
      </c>
      <c r="Q19220" t="s">
        <v>43</v>
      </c>
      <c r="R19220" t="s">
        <v>44</v>
      </c>
      <c r="S19220">
        <v>208000</v>
      </c>
      <c r="T19220" t="s">
        <v>45</v>
      </c>
      <c r="U19220" t="s">
        <v>46</v>
      </c>
      <c r="V19220" t="s">
        <v>47</v>
      </c>
      <c r="W19220" t="s">
        <v>48</v>
      </c>
      <c r="X19220">
        <v>4440</v>
      </c>
      <c r="Y19220" t="s">
        <v>69</v>
      </c>
      <c r="Z19220">
        <v>849</v>
      </c>
      <c r="AA19220" t="s">
        <v>50</v>
      </c>
      <c r="AB19220" t="s">
        <v>75</v>
      </c>
      <c r="AC19220" t="s">
        <v>52</v>
      </c>
      <c r="AD19220">
        <v>89.66346154</v>
      </c>
      <c r="AE19220" t="s">
        <v>61</v>
      </c>
      <c r="AF19220" t="s">
        <v>54</v>
      </c>
      <c r="AG19220">
        <v>0</v>
      </c>
      <c r="AH19220">
        <v>39</v>
      </c>
    </row>
    <row r="19221" spans="1:34" x14ac:dyDescent="0.3">
      <c r="A19221">
        <v>151740</v>
      </c>
      <c r="B19221">
        <v>2019</v>
      </c>
      <c r="C19221" t="s">
        <v>34</v>
      </c>
      <c r="D19221" t="s">
        <v>68</v>
      </c>
      <c r="E19221" t="s">
        <v>36</v>
      </c>
      <c r="F19221" t="s">
        <v>37</v>
      </c>
      <c r="G19221" t="s">
        <v>38</v>
      </c>
      <c r="H19221" t="s">
        <v>39</v>
      </c>
      <c r="I19221" t="s">
        <v>40</v>
      </c>
      <c r="J19221" t="s">
        <v>41</v>
      </c>
      <c r="K19221">
        <v>486500</v>
      </c>
      <c r="L19221">
        <v>3.875</v>
      </c>
      <c r="M19221">
        <v>0.50460000000000005</v>
      </c>
      <c r="N19221">
        <v>4882.63</v>
      </c>
      <c r="O19221">
        <v>360</v>
      </c>
      <c r="P19221" t="s">
        <v>42</v>
      </c>
      <c r="Q19221" t="s">
        <v>43</v>
      </c>
      <c r="R19221" t="s">
        <v>44</v>
      </c>
      <c r="S19221">
        <v>518000</v>
      </c>
      <c r="T19221" t="s">
        <v>45</v>
      </c>
      <c r="U19221" t="s">
        <v>46</v>
      </c>
      <c r="V19221" t="s">
        <v>47</v>
      </c>
      <c r="W19221" t="s">
        <v>48</v>
      </c>
      <c r="X19221">
        <v>8640</v>
      </c>
      <c r="Y19221" t="s">
        <v>50</v>
      </c>
      <c r="Z19221">
        <v>849</v>
      </c>
      <c r="AA19221" t="s">
        <v>49</v>
      </c>
      <c r="AB19221" t="s">
        <v>66</v>
      </c>
      <c r="AC19221" t="s">
        <v>52</v>
      </c>
      <c r="AD19221">
        <v>93.918918919999996</v>
      </c>
      <c r="AE19221" t="s">
        <v>61</v>
      </c>
      <c r="AF19221" t="s">
        <v>54</v>
      </c>
      <c r="AG19221">
        <v>0</v>
      </c>
      <c r="AH19221">
        <v>42</v>
      </c>
    </row>
    <row r="19222" spans="1:34" x14ac:dyDescent="0.3">
      <c r="A19222">
        <v>152143</v>
      </c>
      <c r="B19222">
        <v>2019</v>
      </c>
      <c r="C19222" t="s">
        <v>34</v>
      </c>
      <c r="D19222" t="s">
        <v>68</v>
      </c>
      <c r="E19222" t="s">
        <v>36</v>
      </c>
      <c r="F19222" t="s">
        <v>37</v>
      </c>
      <c r="G19222" t="s">
        <v>70</v>
      </c>
      <c r="H19222" t="s">
        <v>39</v>
      </c>
      <c r="I19222" t="s">
        <v>40</v>
      </c>
      <c r="J19222" t="s">
        <v>41</v>
      </c>
      <c r="K19222">
        <v>486500</v>
      </c>
      <c r="L19222">
        <v>3.99</v>
      </c>
      <c r="M19222">
        <v>0.23599999999999999</v>
      </c>
      <c r="N19222">
        <v>1295</v>
      </c>
      <c r="O19222">
        <v>360</v>
      </c>
      <c r="P19222" t="s">
        <v>42</v>
      </c>
      <c r="Q19222" t="s">
        <v>43</v>
      </c>
      <c r="R19222" t="s">
        <v>44</v>
      </c>
      <c r="S19222">
        <v>818000</v>
      </c>
      <c r="T19222" t="s">
        <v>45</v>
      </c>
      <c r="U19222" t="s">
        <v>46</v>
      </c>
      <c r="V19222" t="s">
        <v>47</v>
      </c>
      <c r="W19222" t="s">
        <v>48</v>
      </c>
      <c r="X19222">
        <v>7140</v>
      </c>
      <c r="Y19222" t="s">
        <v>50</v>
      </c>
      <c r="Z19222">
        <v>849</v>
      </c>
      <c r="AA19222" t="s">
        <v>49</v>
      </c>
      <c r="AB19222" t="s">
        <v>66</v>
      </c>
      <c r="AC19222" t="s">
        <v>67</v>
      </c>
      <c r="AD19222">
        <v>59.474327629999998</v>
      </c>
      <c r="AE19222" t="s">
        <v>61</v>
      </c>
      <c r="AF19222" t="s">
        <v>54</v>
      </c>
      <c r="AG19222">
        <v>0</v>
      </c>
      <c r="AH19222">
        <v>39</v>
      </c>
    </row>
    <row r="19223" spans="1:34" x14ac:dyDescent="0.3">
      <c r="A19223">
        <v>152327</v>
      </c>
      <c r="B19223">
        <v>2019</v>
      </c>
      <c r="C19223" t="s">
        <v>34</v>
      </c>
      <c r="D19223" t="s">
        <v>68</v>
      </c>
      <c r="E19223" t="s">
        <v>36</v>
      </c>
      <c r="F19223" t="s">
        <v>37</v>
      </c>
      <c r="G19223" t="s">
        <v>38</v>
      </c>
      <c r="H19223" t="s">
        <v>39</v>
      </c>
      <c r="I19223" t="s">
        <v>40</v>
      </c>
      <c r="J19223" t="s">
        <v>41</v>
      </c>
      <c r="K19223">
        <v>196500</v>
      </c>
      <c r="O19223">
        <v>360</v>
      </c>
      <c r="P19223" t="s">
        <v>63</v>
      </c>
      <c r="Q19223" t="s">
        <v>43</v>
      </c>
      <c r="R19223" t="s">
        <v>44</v>
      </c>
      <c r="S19223">
        <v>198000</v>
      </c>
      <c r="T19223" t="s">
        <v>45</v>
      </c>
      <c r="U19223" t="s">
        <v>46</v>
      </c>
      <c r="V19223" t="s">
        <v>47</v>
      </c>
      <c r="W19223" t="s">
        <v>48</v>
      </c>
      <c r="X19223">
        <v>2760</v>
      </c>
      <c r="Y19223" t="s">
        <v>69</v>
      </c>
      <c r="Z19223">
        <v>849</v>
      </c>
      <c r="AA19223" t="s">
        <v>49</v>
      </c>
      <c r="AB19223" t="s">
        <v>51</v>
      </c>
      <c r="AC19223" t="s">
        <v>52</v>
      </c>
      <c r="AD19223">
        <v>99.242424240000005</v>
      </c>
      <c r="AE19223" t="s">
        <v>61</v>
      </c>
      <c r="AF19223" t="s">
        <v>54</v>
      </c>
      <c r="AG19223">
        <v>1</v>
      </c>
      <c r="AH19223">
        <v>42</v>
      </c>
    </row>
    <row r="19224" spans="1:34" x14ac:dyDescent="0.3">
      <c r="A19224">
        <v>153197</v>
      </c>
      <c r="B19224">
        <v>2019</v>
      </c>
      <c r="C19224" t="s">
        <v>34</v>
      </c>
      <c r="D19224" t="s">
        <v>55</v>
      </c>
      <c r="E19224" t="s">
        <v>36</v>
      </c>
      <c r="F19224" t="s">
        <v>37</v>
      </c>
      <c r="G19224" t="s">
        <v>38</v>
      </c>
      <c r="H19224" t="s">
        <v>39</v>
      </c>
      <c r="I19224" t="s">
        <v>40</v>
      </c>
      <c r="J19224" t="s">
        <v>41</v>
      </c>
      <c r="K19224">
        <v>176500</v>
      </c>
      <c r="O19224">
        <v>360</v>
      </c>
      <c r="P19224" t="s">
        <v>42</v>
      </c>
      <c r="Q19224" t="s">
        <v>43</v>
      </c>
      <c r="R19224" t="s">
        <v>44</v>
      </c>
      <c r="T19224" t="s">
        <v>45</v>
      </c>
      <c r="U19224" t="s">
        <v>79</v>
      </c>
      <c r="V19224" t="s">
        <v>47</v>
      </c>
      <c r="W19224" t="s">
        <v>48</v>
      </c>
      <c r="X19224">
        <v>7500</v>
      </c>
      <c r="Y19224" t="s">
        <v>59</v>
      </c>
      <c r="Z19224">
        <v>849</v>
      </c>
      <c r="AA19224" t="s">
        <v>49</v>
      </c>
      <c r="AB19224" t="s">
        <v>77</v>
      </c>
      <c r="AC19224" t="s">
        <v>52</v>
      </c>
      <c r="AE19224" t="s">
        <v>53</v>
      </c>
      <c r="AF19224" t="s">
        <v>54</v>
      </c>
      <c r="AG19224">
        <v>1</v>
      </c>
    </row>
    <row r="19225" spans="1:34" x14ac:dyDescent="0.3">
      <c r="A19225">
        <v>153243</v>
      </c>
      <c r="B19225">
        <v>2019</v>
      </c>
      <c r="C19225" t="s">
        <v>34</v>
      </c>
      <c r="D19225" t="s">
        <v>55</v>
      </c>
      <c r="E19225" t="s">
        <v>36</v>
      </c>
      <c r="F19225" t="s">
        <v>37</v>
      </c>
      <c r="G19225" t="s">
        <v>38</v>
      </c>
      <c r="H19225" t="s">
        <v>39</v>
      </c>
      <c r="I19225" t="s">
        <v>40</v>
      </c>
      <c r="J19225" t="s">
        <v>41</v>
      </c>
      <c r="K19225">
        <v>566500</v>
      </c>
      <c r="L19225">
        <v>3.875</v>
      </c>
      <c r="M19225">
        <v>0.28100000000000003</v>
      </c>
      <c r="N19225">
        <v>1694</v>
      </c>
      <c r="O19225">
        <v>360</v>
      </c>
      <c r="P19225" t="s">
        <v>42</v>
      </c>
      <c r="Q19225" t="s">
        <v>43</v>
      </c>
      <c r="R19225" t="s">
        <v>44</v>
      </c>
      <c r="S19225">
        <v>628000</v>
      </c>
      <c r="T19225" t="s">
        <v>45</v>
      </c>
      <c r="U19225" t="s">
        <v>46</v>
      </c>
      <c r="V19225" t="s">
        <v>47</v>
      </c>
      <c r="W19225" t="s">
        <v>48</v>
      </c>
      <c r="X19225">
        <v>6720</v>
      </c>
      <c r="Y19225" t="s">
        <v>49</v>
      </c>
      <c r="Z19225">
        <v>849</v>
      </c>
      <c r="AA19225" t="s">
        <v>50</v>
      </c>
      <c r="AB19225" t="s">
        <v>51</v>
      </c>
      <c r="AC19225" t="s">
        <v>67</v>
      </c>
      <c r="AD19225">
        <v>90.207006370000002</v>
      </c>
      <c r="AE19225" t="s">
        <v>53</v>
      </c>
      <c r="AF19225" t="s">
        <v>54</v>
      </c>
      <c r="AG19225">
        <v>0</v>
      </c>
      <c r="AH19225">
        <v>36</v>
      </c>
    </row>
    <row r="19226" spans="1:34" x14ac:dyDescent="0.3">
      <c r="A19226">
        <v>153505</v>
      </c>
      <c r="B19226">
        <v>2019</v>
      </c>
      <c r="C19226" t="s">
        <v>34</v>
      </c>
      <c r="D19226" t="s">
        <v>35</v>
      </c>
      <c r="E19226" t="s">
        <v>36</v>
      </c>
      <c r="F19226" t="s">
        <v>37</v>
      </c>
      <c r="G19226" t="s">
        <v>65</v>
      </c>
      <c r="H19226" t="s">
        <v>39</v>
      </c>
      <c r="I19226" t="s">
        <v>40</v>
      </c>
      <c r="J19226" t="s">
        <v>41</v>
      </c>
      <c r="K19226">
        <v>476500</v>
      </c>
      <c r="L19226">
        <v>4.99</v>
      </c>
      <c r="M19226">
        <v>0.26900000000000002</v>
      </c>
      <c r="N19226">
        <v>4686.63</v>
      </c>
      <c r="O19226">
        <v>360</v>
      </c>
      <c r="P19226" t="s">
        <v>42</v>
      </c>
      <c r="Q19226" t="s">
        <v>43</v>
      </c>
      <c r="R19226" t="s">
        <v>44</v>
      </c>
      <c r="S19226">
        <v>568000</v>
      </c>
      <c r="T19226" t="s">
        <v>45</v>
      </c>
      <c r="U19226" t="s">
        <v>46</v>
      </c>
      <c r="V19226" t="s">
        <v>47</v>
      </c>
      <c r="W19226" t="s">
        <v>48</v>
      </c>
      <c r="X19226">
        <v>9120</v>
      </c>
      <c r="Y19226" t="s">
        <v>49</v>
      </c>
      <c r="Z19226">
        <v>849</v>
      </c>
      <c r="AA19226" t="s">
        <v>49</v>
      </c>
      <c r="AB19226" t="s">
        <v>60</v>
      </c>
      <c r="AC19226" t="s">
        <v>52</v>
      </c>
      <c r="AD19226">
        <v>83.890845069999997</v>
      </c>
      <c r="AE19226" t="s">
        <v>53</v>
      </c>
      <c r="AF19226" t="s">
        <v>54</v>
      </c>
      <c r="AG19226">
        <v>0</v>
      </c>
      <c r="AH19226">
        <v>46</v>
      </c>
    </row>
    <row r="19227" spans="1:34" x14ac:dyDescent="0.3">
      <c r="A19227">
        <v>154695</v>
      </c>
      <c r="B19227">
        <v>2019</v>
      </c>
      <c r="C19227" t="s">
        <v>34</v>
      </c>
      <c r="D19227" t="s">
        <v>35</v>
      </c>
      <c r="E19227" t="s">
        <v>36</v>
      </c>
      <c r="F19227" t="s">
        <v>37</v>
      </c>
      <c r="G19227" t="s">
        <v>65</v>
      </c>
      <c r="H19227" t="s">
        <v>39</v>
      </c>
      <c r="I19227" t="s">
        <v>40</v>
      </c>
      <c r="J19227" t="s">
        <v>41</v>
      </c>
      <c r="K19227">
        <v>456500</v>
      </c>
      <c r="L19227">
        <v>3.625</v>
      </c>
      <c r="M19227">
        <v>0.2432</v>
      </c>
      <c r="N19227">
        <v>12624.5</v>
      </c>
      <c r="O19227">
        <v>360</v>
      </c>
      <c r="P19227" t="s">
        <v>42</v>
      </c>
      <c r="Q19227" t="s">
        <v>43</v>
      </c>
      <c r="R19227" t="s">
        <v>44</v>
      </c>
      <c r="S19227">
        <v>488000</v>
      </c>
      <c r="T19227" t="s">
        <v>45</v>
      </c>
      <c r="U19227" t="s">
        <v>46</v>
      </c>
      <c r="V19227" t="s">
        <v>47</v>
      </c>
      <c r="W19227" t="s">
        <v>48</v>
      </c>
      <c r="X19227">
        <v>5520</v>
      </c>
      <c r="Y19227" t="s">
        <v>49</v>
      </c>
      <c r="Z19227">
        <v>849</v>
      </c>
      <c r="AA19227" t="s">
        <v>50</v>
      </c>
      <c r="AB19227" t="s">
        <v>60</v>
      </c>
      <c r="AC19227" t="s">
        <v>52</v>
      </c>
      <c r="AD19227">
        <v>93.545081969999998</v>
      </c>
      <c r="AE19227" t="s">
        <v>53</v>
      </c>
      <c r="AF19227" t="s">
        <v>54</v>
      </c>
      <c r="AG19227">
        <v>0</v>
      </c>
      <c r="AH19227">
        <v>49</v>
      </c>
    </row>
    <row r="19228" spans="1:34" x14ac:dyDescent="0.3">
      <c r="A19228">
        <v>154952</v>
      </c>
      <c r="B19228">
        <v>2019</v>
      </c>
      <c r="C19228" t="s">
        <v>34</v>
      </c>
      <c r="D19228" t="s">
        <v>71</v>
      </c>
      <c r="E19228" t="s">
        <v>36</v>
      </c>
      <c r="F19228" t="s">
        <v>37</v>
      </c>
      <c r="G19228" t="s">
        <v>65</v>
      </c>
      <c r="H19228" t="s">
        <v>39</v>
      </c>
      <c r="I19228" t="s">
        <v>40</v>
      </c>
      <c r="J19228" t="s">
        <v>41</v>
      </c>
      <c r="K19228">
        <v>906500</v>
      </c>
      <c r="O19228">
        <v>360</v>
      </c>
      <c r="P19228" t="s">
        <v>42</v>
      </c>
      <c r="Q19228" t="s">
        <v>43</v>
      </c>
      <c r="R19228" t="s">
        <v>44</v>
      </c>
      <c r="T19228" t="s">
        <v>45</v>
      </c>
      <c r="U19228" t="s">
        <v>46</v>
      </c>
      <c r="V19228" t="s">
        <v>47</v>
      </c>
      <c r="W19228" t="s">
        <v>85</v>
      </c>
      <c r="X19228">
        <v>7260</v>
      </c>
      <c r="Y19228" t="s">
        <v>59</v>
      </c>
      <c r="Z19228">
        <v>849</v>
      </c>
      <c r="AA19228" t="s">
        <v>49</v>
      </c>
      <c r="AB19228" t="s">
        <v>64</v>
      </c>
      <c r="AC19228" t="s">
        <v>67</v>
      </c>
      <c r="AE19228" t="s">
        <v>53</v>
      </c>
      <c r="AF19228" t="s">
        <v>54</v>
      </c>
      <c r="AG19228">
        <v>1</v>
      </c>
    </row>
    <row r="19229" spans="1:34" x14ac:dyDescent="0.3">
      <c r="A19229">
        <v>155422</v>
      </c>
      <c r="B19229">
        <v>2019</v>
      </c>
      <c r="C19229" t="s">
        <v>34</v>
      </c>
      <c r="D19229" t="s">
        <v>68</v>
      </c>
      <c r="E19229" t="s">
        <v>36</v>
      </c>
      <c r="F19229" t="s">
        <v>56</v>
      </c>
      <c r="G19229" t="s">
        <v>65</v>
      </c>
      <c r="H19229" t="s">
        <v>39</v>
      </c>
      <c r="I19229" t="s">
        <v>40</v>
      </c>
      <c r="J19229" t="s">
        <v>57</v>
      </c>
      <c r="K19229">
        <v>406500</v>
      </c>
      <c r="L19229">
        <v>2.99</v>
      </c>
      <c r="M19229">
        <v>-6.1899999999999997E-2</v>
      </c>
      <c r="N19229">
        <v>0</v>
      </c>
      <c r="O19229">
        <v>360</v>
      </c>
      <c r="P19229" t="s">
        <v>42</v>
      </c>
      <c r="Q19229" t="s">
        <v>43</v>
      </c>
      <c r="R19229" t="s">
        <v>44</v>
      </c>
      <c r="S19229">
        <v>478000</v>
      </c>
      <c r="T19229" t="s">
        <v>45</v>
      </c>
      <c r="U19229" t="s">
        <v>46</v>
      </c>
      <c r="V19229" t="s">
        <v>47</v>
      </c>
      <c r="W19229" t="s">
        <v>48</v>
      </c>
      <c r="X19229">
        <v>4080</v>
      </c>
      <c r="Y19229" t="s">
        <v>49</v>
      </c>
      <c r="Z19229">
        <v>849</v>
      </c>
      <c r="AA19229" t="s">
        <v>49</v>
      </c>
      <c r="AB19229" t="s">
        <v>66</v>
      </c>
      <c r="AC19229" t="s">
        <v>67</v>
      </c>
      <c r="AD19229">
        <v>85.041841000000005</v>
      </c>
      <c r="AE19229" t="s">
        <v>61</v>
      </c>
      <c r="AF19229" t="s">
        <v>54</v>
      </c>
      <c r="AG19229">
        <v>0</v>
      </c>
      <c r="AH19229">
        <v>44</v>
      </c>
    </row>
    <row r="19230" spans="1:34" x14ac:dyDescent="0.3">
      <c r="A19230">
        <v>155852</v>
      </c>
      <c r="B19230">
        <v>2019</v>
      </c>
      <c r="C19230" t="s">
        <v>34</v>
      </c>
      <c r="D19230" t="s">
        <v>35</v>
      </c>
      <c r="E19230" t="s">
        <v>36</v>
      </c>
      <c r="F19230" t="s">
        <v>37</v>
      </c>
      <c r="G19230" t="s">
        <v>65</v>
      </c>
      <c r="H19230" t="s">
        <v>39</v>
      </c>
      <c r="I19230" t="s">
        <v>40</v>
      </c>
      <c r="J19230" t="s">
        <v>41</v>
      </c>
      <c r="K19230">
        <v>346500</v>
      </c>
      <c r="L19230">
        <v>3.99</v>
      </c>
      <c r="M19230">
        <v>0.1041</v>
      </c>
      <c r="N19230">
        <v>4737.24</v>
      </c>
      <c r="O19230">
        <v>360</v>
      </c>
      <c r="P19230" t="s">
        <v>42</v>
      </c>
      <c r="Q19230" t="s">
        <v>43</v>
      </c>
      <c r="R19230" t="s">
        <v>44</v>
      </c>
      <c r="S19230">
        <v>878000</v>
      </c>
      <c r="T19230" t="s">
        <v>45</v>
      </c>
      <c r="U19230" t="s">
        <v>46</v>
      </c>
      <c r="V19230" t="s">
        <v>47</v>
      </c>
      <c r="W19230" t="s">
        <v>48</v>
      </c>
      <c r="X19230">
        <v>6120</v>
      </c>
      <c r="Y19230" t="s">
        <v>69</v>
      </c>
      <c r="Z19230">
        <v>849</v>
      </c>
      <c r="AA19230" t="s">
        <v>50</v>
      </c>
      <c r="AB19230" t="s">
        <v>60</v>
      </c>
      <c r="AC19230" t="s">
        <v>52</v>
      </c>
      <c r="AD19230">
        <v>39.464692479999997</v>
      </c>
      <c r="AE19230" t="s">
        <v>53</v>
      </c>
      <c r="AF19230" t="s">
        <v>54</v>
      </c>
      <c r="AG19230">
        <v>0</v>
      </c>
      <c r="AH19230">
        <v>24</v>
      </c>
    </row>
    <row r="19231" spans="1:34" x14ac:dyDescent="0.3">
      <c r="A19231">
        <v>155961</v>
      </c>
      <c r="B19231">
        <v>2019</v>
      </c>
      <c r="C19231" t="s">
        <v>34</v>
      </c>
      <c r="D19231" t="s">
        <v>71</v>
      </c>
      <c r="E19231" t="s">
        <v>36</v>
      </c>
      <c r="F19231" t="s">
        <v>37</v>
      </c>
      <c r="G19231" t="s">
        <v>65</v>
      </c>
      <c r="H19231" t="s">
        <v>39</v>
      </c>
      <c r="I19231" t="s">
        <v>40</v>
      </c>
      <c r="J19231" t="s">
        <v>41</v>
      </c>
      <c r="K19231">
        <v>176500</v>
      </c>
      <c r="O19231">
        <v>300</v>
      </c>
      <c r="P19231" t="s">
        <v>42</v>
      </c>
      <c r="Q19231" t="s">
        <v>78</v>
      </c>
      <c r="R19231" t="s">
        <v>44</v>
      </c>
      <c r="T19231" t="s">
        <v>45</v>
      </c>
      <c r="U19231" t="s">
        <v>46</v>
      </c>
      <c r="V19231" t="s">
        <v>47</v>
      </c>
      <c r="W19231" t="s">
        <v>48</v>
      </c>
      <c r="X19231">
        <v>3480</v>
      </c>
      <c r="Y19231" t="s">
        <v>59</v>
      </c>
      <c r="Z19231">
        <v>849</v>
      </c>
      <c r="AA19231" t="s">
        <v>49</v>
      </c>
      <c r="AB19231" t="s">
        <v>60</v>
      </c>
      <c r="AC19231" t="s">
        <v>52</v>
      </c>
      <c r="AE19231" t="s">
        <v>61</v>
      </c>
      <c r="AF19231" t="s">
        <v>54</v>
      </c>
      <c r="AG19231">
        <v>1</v>
      </c>
    </row>
    <row r="19232" spans="1:34" x14ac:dyDescent="0.3">
      <c r="A19232">
        <v>156358</v>
      </c>
      <c r="B19232">
        <v>2019</v>
      </c>
      <c r="C19232" t="s">
        <v>34</v>
      </c>
      <c r="D19232" t="s">
        <v>68</v>
      </c>
      <c r="E19232" t="s">
        <v>36</v>
      </c>
      <c r="F19232" t="s">
        <v>37</v>
      </c>
      <c r="G19232" t="s">
        <v>38</v>
      </c>
      <c r="H19232" t="s">
        <v>39</v>
      </c>
      <c r="I19232" t="s">
        <v>40</v>
      </c>
      <c r="J19232" t="s">
        <v>41</v>
      </c>
      <c r="K19232">
        <v>586500</v>
      </c>
      <c r="L19232">
        <v>4.25</v>
      </c>
      <c r="M19232">
        <v>8.4900000000000003E-2</v>
      </c>
      <c r="N19232">
        <v>1784.96</v>
      </c>
      <c r="O19232">
        <v>360</v>
      </c>
      <c r="P19232" t="s">
        <v>42</v>
      </c>
      <c r="Q19232" t="s">
        <v>43</v>
      </c>
      <c r="R19232" t="s">
        <v>44</v>
      </c>
      <c r="S19232">
        <v>738000</v>
      </c>
      <c r="T19232" t="s">
        <v>45</v>
      </c>
      <c r="U19232" t="s">
        <v>46</v>
      </c>
      <c r="V19232" t="s">
        <v>47</v>
      </c>
      <c r="W19232" t="s">
        <v>48</v>
      </c>
      <c r="X19232">
        <v>19860</v>
      </c>
      <c r="Y19232" t="s">
        <v>50</v>
      </c>
      <c r="Z19232">
        <v>849</v>
      </c>
      <c r="AA19232" t="s">
        <v>49</v>
      </c>
      <c r="AB19232" t="s">
        <v>60</v>
      </c>
      <c r="AC19232" t="s">
        <v>67</v>
      </c>
      <c r="AD19232">
        <v>79.471544719999997</v>
      </c>
      <c r="AE19232" t="s">
        <v>61</v>
      </c>
      <c r="AF19232" t="s">
        <v>54</v>
      </c>
      <c r="AG19232">
        <v>0</v>
      </c>
      <c r="AH19232">
        <v>37</v>
      </c>
    </row>
    <row r="19233" spans="1:34" x14ac:dyDescent="0.3">
      <c r="A19233">
        <v>156666</v>
      </c>
      <c r="B19233">
        <v>2019</v>
      </c>
      <c r="C19233" t="s">
        <v>34</v>
      </c>
      <c r="D19233" t="s">
        <v>55</v>
      </c>
      <c r="F19233" t="s">
        <v>37</v>
      </c>
      <c r="G19233" t="s">
        <v>38</v>
      </c>
      <c r="H19233" t="s">
        <v>39</v>
      </c>
      <c r="I19233" t="s">
        <v>40</v>
      </c>
      <c r="J19233" t="s">
        <v>41</v>
      </c>
      <c r="K19233">
        <v>246500</v>
      </c>
      <c r="L19233">
        <v>4.5</v>
      </c>
      <c r="M19233">
        <v>0.18590000000000001</v>
      </c>
      <c r="N19233">
        <v>465.72</v>
      </c>
      <c r="O19233">
        <v>360</v>
      </c>
      <c r="P19233" t="s">
        <v>42</v>
      </c>
      <c r="Q19233" t="s">
        <v>43</v>
      </c>
      <c r="R19233" t="s">
        <v>44</v>
      </c>
      <c r="S19233">
        <v>288000</v>
      </c>
      <c r="T19233" t="s">
        <v>45</v>
      </c>
      <c r="U19233" t="s">
        <v>46</v>
      </c>
      <c r="V19233" t="s">
        <v>47</v>
      </c>
      <c r="W19233" t="s">
        <v>48</v>
      </c>
      <c r="X19233">
        <v>5760</v>
      </c>
      <c r="Y19233" t="s">
        <v>69</v>
      </c>
      <c r="Z19233">
        <v>849</v>
      </c>
      <c r="AA19233" t="s">
        <v>50</v>
      </c>
      <c r="AB19233" t="s">
        <v>51</v>
      </c>
      <c r="AC19233" t="s">
        <v>67</v>
      </c>
      <c r="AD19233">
        <v>85.590277779999994</v>
      </c>
      <c r="AE19233" t="s">
        <v>61</v>
      </c>
      <c r="AF19233" t="s">
        <v>54</v>
      </c>
      <c r="AG19233">
        <v>0</v>
      </c>
      <c r="AH19233">
        <v>30</v>
      </c>
    </row>
    <row r="19234" spans="1:34" x14ac:dyDescent="0.3">
      <c r="A19234">
        <v>157286</v>
      </c>
      <c r="B19234">
        <v>2019</v>
      </c>
      <c r="C19234" t="s">
        <v>34</v>
      </c>
      <c r="D19234" t="s">
        <v>55</v>
      </c>
      <c r="E19234" t="s">
        <v>36</v>
      </c>
      <c r="F19234" t="s">
        <v>37</v>
      </c>
      <c r="G19234" t="s">
        <v>70</v>
      </c>
      <c r="H19234" t="s">
        <v>74</v>
      </c>
      <c r="I19234" t="s">
        <v>40</v>
      </c>
      <c r="J19234" t="s">
        <v>41</v>
      </c>
      <c r="K19234">
        <v>346500</v>
      </c>
      <c r="L19234">
        <v>4.99</v>
      </c>
      <c r="M19234">
        <v>0.88439999999999996</v>
      </c>
      <c r="N19234">
        <v>3360</v>
      </c>
      <c r="O19234">
        <v>360</v>
      </c>
      <c r="P19234" t="s">
        <v>42</v>
      </c>
      <c r="Q19234" t="s">
        <v>43</v>
      </c>
      <c r="R19234" t="s">
        <v>44</v>
      </c>
      <c r="S19234">
        <v>438000</v>
      </c>
      <c r="T19234" t="s">
        <v>45</v>
      </c>
      <c r="U19234" t="s">
        <v>46</v>
      </c>
      <c r="V19234" t="s">
        <v>47</v>
      </c>
      <c r="W19234" t="s">
        <v>48</v>
      </c>
      <c r="X19234">
        <v>4020</v>
      </c>
      <c r="Y19234" t="s">
        <v>49</v>
      </c>
      <c r="Z19234">
        <v>849</v>
      </c>
      <c r="AA19234" t="s">
        <v>50</v>
      </c>
      <c r="AB19234" t="s">
        <v>66</v>
      </c>
      <c r="AC19234" t="s">
        <v>52</v>
      </c>
      <c r="AD19234">
        <v>79.109589040000003</v>
      </c>
      <c r="AE19234" t="s">
        <v>61</v>
      </c>
      <c r="AF19234" t="s">
        <v>54</v>
      </c>
      <c r="AG19234">
        <v>0</v>
      </c>
      <c r="AH19234">
        <v>48</v>
      </c>
    </row>
    <row r="19235" spans="1:34" x14ac:dyDescent="0.3">
      <c r="A19235">
        <v>157633</v>
      </c>
      <c r="B19235">
        <v>2019</v>
      </c>
      <c r="C19235" t="s">
        <v>34</v>
      </c>
      <c r="D19235" t="s">
        <v>71</v>
      </c>
      <c r="E19235" t="s">
        <v>36</v>
      </c>
      <c r="F19235" t="s">
        <v>37</v>
      </c>
      <c r="G19235" t="s">
        <v>70</v>
      </c>
      <c r="H19235" t="s">
        <v>39</v>
      </c>
      <c r="I19235" t="s">
        <v>40</v>
      </c>
      <c r="J19235" t="s">
        <v>41</v>
      </c>
      <c r="K19235">
        <v>706500</v>
      </c>
      <c r="O19235">
        <v>360</v>
      </c>
      <c r="P19235" t="s">
        <v>42</v>
      </c>
      <c r="Q19235" t="s">
        <v>43</v>
      </c>
      <c r="R19235" t="s">
        <v>44</v>
      </c>
      <c r="S19235">
        <v>1708000</v>
      </c>
      <c r="T19235" t="s">
        <v>45</v>
      </c>
      <c r="U19235" t="s">
        <v>79</v>
      </c>
      <c r="V19235" t="s">
        <v>47</v>
      </c>
      <c r="W19235" t="s">
        <v>48</v>
      </c>
      <c r="X19235">
        <v>29040</v>
      </c>
      <c r="Y19235" t="s">
        <v>49</v>
      </c>
      <c r="Z19235">
        <v>849</v>
      </c>
      <c r="AA19235" t="s">
        <v>50</v>
      </c>
      <c r="AB19235" t="s">
        <v>77</v>
      </c>
      <c r="AC19235" t="s">
        <v>67</v>
      </c>
      <c r="AD19235">
        <v>41.364168620000001</v>
      </c>
      <c r="AE19235" t="s">
        <v>61</v>
      </c>
      <c r="AF19235" t="s">
        <v>54</v>
      </c>
      <c r="AG19235">
        <v>1</v>
      </c>
      <c r="AH19235">
        <v>47</v>
      </c>
    </row>
    <row r="19236" spans="1:34" x14ac:dyDescent="0.3">
      <c r="A19236">
        <v>157840</v>
      </c>
      <c r="B19236">
        <v>2019</v>
      </c>
      <c r="C19236" t="s">
        <v>34</v>
      </c>
      <c r="D19236" t="s">
        <v>35</v>
      </c>
      <c r="E19236" t="s">
        <v>62</v>
      </c>
      <c r="F19236" t="s">
        <v>37</v>
      </c>
      <c r="G19236" t="s">
        <v>65</v>
      </c>
      <c r="H19236" t="s">
        <v>39</v>
      </c>
      <c r="I19236" t="s">
        <v>40</v>
      </c>
      <c r="J19236" t="s">
        <v>41</v>
      </c>
      <c r="K19236">
        <v>176500</v>
      </c>
      <c r="L19236">
        <v>2.99</v>
      </c>
      <c r="M19236">
        <v>0.44359999999999999</v>
      </c>
      <c r="N19236">
        <v>5857.74</v>
      </c>
      <c r="O19236">
        <v>180</v>
      </c>
      <c r="P19236" t="s">
        <v>42</v>
      </c>
      <c r="Q19236" t="s">
        <v>43</v>
      </c>
      <c r="R19236" t="s">
        <v>44</v>
      </c>
      <c r="S19236">
        <v>198000</v>
      </c>
      <c r="T19236" t="s">
        <v>45</v>
      </c>
      <c r="U19236" t="s">
        <v>46</v>
      </c>
      <c r="V19236" t="s">
        <v>47</v>
      </c>
      <c r="W19236" t="s">
        <v>48</v>
      </c>
      <c r="X19236">
        <v>6960</v>
      </c>
      <c r="Y19236" t="s">
        <v>50</v>
      </c>
      <c r="Z19236">
        <v>849</v>
      </c>
      <c r="AA19236" t="s">
        <v>50</v>
      </c>
      <c r="AB19236" t="s">
        <v>64</v>
      </c>
      <c r="AC19236" t="s">
        <v>52</v>
      </c>
      <c r="AD19236">
        <v>89.141414139999995</v>
      </c>
      <c r="AE19236" t="s">
        <v>53</v>
      </c>
      <c r="AF19236" t="s">
        <v>54</v>
      </c>
      <c r="AG19236">
        <v>0</v>
      </c>
      <c r="AH19236">
        <v>15</v>
      </c>
    </row>
    <row r="19237" spans="1:34" x14ac:dyDescent="0.3">
      <c r="A19237">
        <v>158598</v>
      </c>
      <c r="B19237">
        <v>2019</v>
      </c>
      <c r="C19237" t="s">
        <v>34</v>
      </c>
      <c r="D19237" t="s">
        <v>71</v>
      </c>
      <c r="E19237" t="s">
        <v>62</v>
      </c>
      <c r="F19237" t="s">
        <v>37</v>
      </c>
      <c r="G19237" t="s">
        <v>65</v>
      </c>
      <c r="H19237" t="s">
        <v>39</v>
      </c>
      <c r="I19237" t="s">
        <v>40</v>
      </c>
      <c r="J19237" t="s">
        <v>41</v>
      </c>
      <c r="K19237">
        <v>516500</v>
      </c>
      <c r="L19237">
        <v>4.125</v>
      </c>
      <c r="M19237">
        <v>-0.2281</v>
      </c>
      <c r="N19237">
        <v>5168.17</v>
      </c>
      <c r="O19237">
        <v>360</v>
      </c>
      <c r="P19237" t="s">
        <v>42</v>
      </c>
      <c r="Q19237" t="s">
        <v>43</v>
      </c>
      <c r="R19237" t="s">
        <v>44</v>
      </c>
      <c r="S19237">
        <v>878000</v>
      </c>
      <c r="T19237" t="s">
        <v>45</v>
      </c>
      <c r="U19237" t="s">
        <v>46</v>
      </c>
      <c r="V19237" t="s">
        <v>47</v>
      </c>
      <c r="W19237" t="s">
        <v>48</v>
      </c>
      <c r="X19237">
        <v>8220</v>
      </c>
      <c r="Y19237" t="s">
        <v>50</v>
      </c>
      <c r="Z19237">
        <v>849</v>
      </c>
      <c r="AA19237" t="s">
        <v>50</v>
      </c>
      <c r="AB19237" t="s">
        <v>66</v>
      </c>
      <c r="AC19237" t="s">
        <v>67</v>
      </c>
      <c r="AD19237">
        <v>58.826879269999999</v>
      </c>
      <c r="AE19237" t="s">
        <v>61</v>
      </c>
      <c r="AF19237" t="s">
        <v>54</v>
      </c>
      <c r="AG19237">
        <v>0</v>
      </c>
      <c r="AH19237">
        <v>37</v>
      </c>
    </row>
    <row r="19238" spans="1:34" x14ac:dyDescent="0.3">
      <c r="A19238">
        <v>159310</v>
      </c>
      <c r="B19238">
        <v>2019</v>
      </c>
      <c r="C19238" t="s">
        <v>34</v>
      </c>
      <c r="D19238" t="s">
        <v>68</v>
      </c>
      <c r="E19238" t="s">
        <v>36</v>
      </c>
      <c r="F19238" t="s">
        <v>37</v>
      </c>
      <c r="G19238" t="s">
        <v>65</v>
      </c>
      <c r="H19238" t="s">
        <v>39</v>
      </c>
      <c r="I19238" t="s">
        <v>40</v>
      </c>
      <c r="J19238" t="s">
        <v>41</v>
      </c>
      <c r="K19238">
        <v>406500</v>
      </c>
      <c r="L19238">
        <v>3.5</v>
      </c>
      <c r="M19238">
        <v>7.1599999999999997E-2</v>
      </c>
      <c r="N19238">
        <v>9300</v>
      </c>
      <c r="O19238">
        <v>360</v>
      </c>
      <c r="P19238" t="s">
        <v>42</v>
      </c>
      <c r="Q19238" t="s">
        <v>78</v>
      </c>
      <c r="R19238" t="s">
        <v>44</v>
      </c>
      <c r="S19238">
        <v>578000</v>
      </c>
      <c r="T19238" t="s">
        <v>45</v>
      </c>
      <c r="U19238" t="s">
        <v>46</v>
      </c>
      <c r="V19238" t="s">
        <v>47</v>
      </c>
      <c r="W19238" t="s">
        <v>83</v>
      </c>
      <c r="X19238">
        <v>5880</v>
      </c>
      <c r="Y19238" t="s">
        <v>49</v>
      </c>
      <c r="Z19238">
        <v>849</v>
      </c>
      <c r="AA19238" t="s">
        <v>49</v>
      </c>
      <c r="AB19238" t="s">
        <v>51</v>
      </c>
      <c r="AC19238" t="s">
        <v>52</v>
      </c>
      <c r="AD19238">
        <v>70.328719719999995</v>
      </c>
      <c r="AE19238" t="s">
        <v>53</v>
      </c>
      <c r="AF19238" t="s">
        <v>54</v>
      </c>
      <c r="AG19238">
        <v>0</v>
      </c>
      <c r="AH19238">
        <v>37</v>
      </c>
    </row>
    <row r="19239" spans="1:34" x14ac:dyDescent="0.3">
      <c r="A19239">
        <v>159403</v>
      </c>
      <c r="B19239">
        <v>2019</v>
      </c>
      <c r="C19239" t="s">
        <v>34</v>
      </c>
      <c r="D19239" t="s">
        <v>68</v>
      </c>
      <c r="E19239" t="s">
        <v>36</v>
      </c>
      <c r="F19239" t="s">
        <v>37</v>
      </c>
      <c r="G19239" t="s">
        <v>65</v>
      </c>
      <c r="H19239" t="s">
        <v>39</v>
      </c>
      <c r="I19239" t="s">
        <v>40</v>
      </c>
      <c r="J19239" t="s">
        <v>41</v>
      </c>
      <c r="K19239">
        <v>666500</v>
      </c>
      <c r="L19239">
        <v>4.125</v>
      </c>
      <c r="M19239">
        <v>0.3468</v>
      </c>
      <c r="N19239">
        <v>537.25</v>
      </c>
      <c r="O19239">
        <v>360</v>
      </c>
      <c r="P19239" t="s">
        <v>42</v>
      </c>
      <c r="Q19239" t="s">
        <v>43</v>
      </c>
      <c r="R19239" t="s">
        <v>44</v>
      </c>
      <c r="S19239">
        <v>998000</v>
      </c>
      <c r="T19239" t="s">
        <v>45</v>
      </c>
      <c r="U19239" t="s">
        <v>46</v>
      </c>
      <c r="V19239" t="s">
        <v>47</v>
      </c>
      <c r="W19239" t="s">
        <v>48</v>
      </c>
      <c r="X19239">
        <v>17640</v>
      </c>
      <c r="Y19239" t="s">
        <v>50</v>
      </c>
      <c r="Z19239">
        <v>849</v>
      </c>
      <c r="AA19239" t="s">
        <v>49</v>
      </c>
      <c r="AB19239" t="s">
        <v>66</v>
      </c>
      <c r="AC19239" t="s">
        <v>67</v>
      </c>
      <c r="AD19239">
        <v>66.783567129999994</v>
      </c>
      <c r="AE19239" t="s">
        <v>61</v>
      </c>
      <c r="AF19239" t="s">
        <v>54</v>
      </c>
      <c r="AG19239">
        <v>0</v>
      </c>
      <c r="AH19239">
        <v>36</v>
      </c>
    </row>
    <row r="19240" spans="1:34" x14ac:dyDescent="0.3">
      <c r="A19240">
        <v>159488</v>
      </c>
      <c r="B19240">
        <v>2019</v>
      </c>
      <c r="C19240" t="s">
        <v>34</v>
      </c>
      <c r="D19240" t="s">
        <v>35</v>
      </c>
      <c r="E19240" t="s">
        <v>36</v>
      </c>
      <c r="F19240" t="s">
        <v>37</v>
      </c>
      <c r="G19240" t="s">
        <v>65</v>
      </c>
      <c r="H19240" t="s">
        <v>39</v>
      </c>
      <c r="I19240" t="s">
        <v>40</v>
      </c>
      <c r="J19240" t="s">
        <v>41</v>
      </c>
      <c r="K19240">
        <v>176500</v>
      </c>
      <c r="L19240">
        <v>3.99</v>
      </c>
      <c r="M19240">
        <v>0.49469999999999997</v>
      </c>
      <c r="N19240">
        <v>3337.5</v>
      </c>
      <c r="O19240">
        <v>180</v>
      </c>
      <c r="P19240" t="s">
        <v>42</v>
      </c>
      <c r="Q19240" t="s">
        <v>43</v>
      </c>
      <c r="R19240" t="s">
        <v>44</v>
      </c>
      <c r="S19240">
        <v>248000</v>
      </c>
      <c r="T19240" t="s">
        <v>45</v>
      </c>
      <c r="U19240" t="s">
        <v>46</v>
      </c>
      <c r="V19240" t="s">
        <v>47</v>
      </c>
      <c r="W19240" t="s">
        <v>48</v>
      </c>
      <c r="X19240">
        <v>9600</v>
      </c>
      <c r="Y19240" t="s">
        <v>50</v>
      </c>
      <c r="Z19240">
        <v>849</v>
      </c>
      <c r="AA19240" t="s">
        <v>50</v>
      </c>
      <c r="AB19240" t="s">
        <v>64</v>
      </c>
      <c r="AC19240" t="s">
        <v>52</v>
      </c>
      <c r="AD19240">
        <v>71.169354839999997</v>
      </c>
      <c r="AE19240" t="s">
        <v>53</v>
      </c>
      <c r="AF19240" t="s">
        <v>54</v>
      </c>
      <c r="AG19240">
        <v>0</v>
      </c>
      <c r="AH19240">
        <v>49</v>
      </c>
    </row>
    <row r="19241" spans="1:34" x14ac:dyDescent="0.3">
      <c r="A19241">
        <v>159552</v>
      </c>
      <c r="B19241">
        <v>2019</v>
      </c>
      <c r="C19241" t="s">
        <v>34</v>
      </c>
      <c r="D19241" t="s">
        <v>55</v>
      </c>
      <c r="E19241" t="s">
        <v>36</v>
      </c>
      <c r="F19241" t="s">
        <v>37</v>
      </c>
      <c r="G19241" t="s">
        <v>70</v>
      </c>
      <c r="H19241" t="s">
        <v>39</v>
      </c>
      <c r="I19241" t="s">
        <v>40</v>
      </c>
      <c r="J19241" t="s">
        <v>41</v>
      </c>
      <c r="K19241">
        <v>116500</v>
      </c>
      <c r="L19241">
        <v>4.25</v>
      </c>
      <c r="M19241">
        <v>0.56469999999999998</v>
      </c>
      <c r="N19241">
        <v>2433.75</v>
      </c>
      <c r="O19241">
        <v>180</v>
      </c>
      <c r="P19241" t="s">
        <v>42</v>
      </c>
      <c r="Q19241" t="s">
        <v>43</v>
      </c>
      <c r="R19241" t="s">
        <v>44</v>
      </c>
      <c r="S19241">
        <v>238000</v>
      </c>
      <c r="T19241" t="s">
        <v>45</v>
      </c>
      <c r="U19241" t="s">
        <v>46</v>
      </c>
      <c r="V19241" t="s">
        <v>47</v>
      </c>
      <c r="W19241" t="s">
        <v>48</v>
      </c>
      <c r="X19241">
        <v>2880</v>
      </c>
      <c r="Y19241" t="s">
        <v>50</v>
      </c>
      <c r="Z19241">
        <v>849</v>
      </c>
      <c r="AA19241" t="s">
        <v>50</v>
      </c>
      <c r="AB19241" t="s">
        <v>75</v>
      </c>
      <c r="AC19241" t="s">
        <v>52</v>
      </c>
      <c r="AD19241">
        <v>48.949579829999998</v>
      </c>
      <c r="AE19241" t="s">
        <v>61</v>
      </c>
      <c r="AF19241" t="s">
        <v>54</v>
      </c>
      <c r="AG19241">
        <v>0</v>
      </c>
      <c r="AH19241">
        <v>47</v>
      </c>
    </row>
    <row r="19242" spans="1:34" x14ac:dyDescent="0.3">
      <c r="A19242">
        <v>159931</v>
      </c>
      <c r="B19242">
        <v>2019</v>
      </c>
      <c r="C19242" t="s">
        <v>34</v>
      </c>
      <c r="D19242" t="s">
        <v>68</v>
      </c>
      <c r="E19242" t="s">
        <v>36</v>
      </c>
      <c r="F19242" t="s">
        <v>37</v>
      </c>
      <c r="G19242" t="s">
        <v>65</v>
      </c>
      <c r="H19242" t="s">
        <v>39</v>
      </c>
      <c r="I19242" t="s">
        <v>40</v>
      </c>
      <c r="J19242" t="s">
        <v>41</v>
      </c>
      <c r="K19242">
        <v>466500</v>
      </c>
      <c r="L19242">
        <v>3.625</v>
      </c>
      <c r="M19242">
        <v>-0.12740000000000001</v>
      </c>
      <c r="N19242">
        <v>167.4</v>
      </c>
      <c r="O19242">
        <v>360</v>
      </c>
      <c r="P19242" t="s">
        <v>42</v>
      </c>
      <c r="Q19242" t="s">
        <v>43</v>
      </c>
      <c r="R19242" t="s">
        <v>44</v>
      </c>
      <c r="S19242">
        <v>958000</v>
      </c>
      <c r="T19242" t="s">
        <v>45</v>
      </c>
      <c r="U19242" t="s">
        <v>46</v>
      </c>
      <c r="V19242" t="s">
        <v>47</v>
      </c>
      <c r="W19242" t="s">
        <v>48</v>
      </c>
      <c r="X19242">
        <v>8520</v>
      </c>
      <c r="Y19242" t="s">
        <v>50</v>
      </c>
      <c r="Z19242">
        <v>849</v>
      </c>
      <c r="AA19242" t="s">
        <v>49</v>
      </c>
      <c r="AB19242" t="s">
        <v>64</v>
      </c>
      <c r="AC19242" t="s">
        <v>67</v>
      </c>
      <c r="AD19242">
        <v>48.695198329999997</v>
      </c>
      <c r="AE19242" t="s">
        <v>61</v>
      </c>
      <c r="AF19242" t="s">
        <v>54</v>
      </c>
      <c r="AG19242">
        <v>0</v>
      </c>
      <c r="AH19242">
        <v>30</v>
      </c>
    </row>
    <row r="19243" spans="1:34" x14ac:dyDescent="0.3">
      <c r="A19243">
        <v>160674</v>
      </c>
      <c r="B19243">
        <v>2019</v>
      </c>
      <c r="C19243" t="s">
        <v>34</v>
      </c>
      <c r="D19243" t="s">
        <v>71</v>
      </c>
      <c r="E19243" t="s">
        <v>36</v>
      </c>
      <c r="F19243" t="s">
        <v>37</v>
      </c>
      <c r="G19243" t="s">
        <v>65</v>
      </c>
      <c r="H19243" t="s">
        <v>39</v>
      </c>
      <c r="I19243" t="s">
        <v>40</v>
      </c>
      <c r="J19243" t="s">
        <v>41</v>
      </c>
      <c r="K19243">
        <v>556500</v>
      </c>
      <c r="L19243">
        <v>3.875</v>
      </c>
      <c r="M19243">
        <v>0.16270000000000001</v>
      </c>
      <c r="N19243">
        <v>0</v>
      </c>
      <c r="O19243">
        <v>360</v>
      </c>
      <c r="P19243" t="s">
        <v>42</v>
      </c>
      <c r="Q19243" t="s">
        <v>43</v>
      </c>
      <c r="R19243" t="s">
        <v>44</v>
      </c>
      <c r="S19243">
        <v>948000</v>
      </c>
      <c r="T19243" t="s">
        <v>45</v>
      </c>
      <c r="U19243" t="s">
        <v>46</v>
      </c>
      <c r="V19243" t="s">
        <v>47</v>
      </c>
      <c r="W19243" t="s">
        <v>48</v>
      </c>
      <c r="X19243">
        <v>6240</v>
      </c>
      <c r="Y19243" t="s">
        <v>69</v>
      </c>
      <c r="Z19243">
        <v>849</v>
      </c>
      <c r="AA19243" t="s">
        <v>50</v>
      </c>
      <c r="AB19243" t="s">
        <v>64</v>
      </c>
      <c r="AC19243" t="s">
        <v>67</v>
      </c>
      <c r="AD19243">
        <v>58.702531649999997</v>
      </c>
      <c r="AE19243" t="s">
        <v>61</v>
      </c>
      <c r="AF19243" t="s">
        <v>54</v>
      </c>
      <c r="AG19243">
        <v>0</v>
      </c>
      <c r="AH19243">
        <v>49</v>
      </c>
    </row>
    <row r="19244" spans="1:34" x14ac:dyDescent="0.3">
      <c r="A19244">
        <v>160811</v>
      </c>
      <c r="B19244">
        <v>2019</v>
      </c>
      <c r="C19244" t="s">
        <v>34</v>
      </c>
      <c r="D19244" t="s">
        <v>55</v>
      </c>
      <c r="E19244" t="s">
        <v>36</v>
      </c>
      <c r="F19244" t="s">
        <v>37</v>
      </c>
      <c r="G19244" t="s">
        <v>70</v>
      </c>
      <c r="H19244" t="s">
        <v>39</v>
      </c>
      <c r="I19244" t="s">
        <v>40</v>
      </c>
      <c r="J19244" t="s">
        <v>41</v>
      </c>
      <c r="K19244">
        <v>286500</v>
      </c>
      <c r="O19244">
        <v>360</v>
      </c>
      <c r="P19244" t="s">
        <v>42</v>
      </c>
      <c r="Q19244" t="s">
        <v>43</v>
      </c>
      <c r="R19244" t="s">
        <v>44</v>
      </c>
      <c r="T19244" t="s">
        <v>45</v>
      </c>
      <c r="U19244" t="s">
        <v>46</v>
      </c>
      <c r="V19244" t="s">
        <v>47</v>
      </c>
      <c r="W19244" t="s">
        <v>48</v>
      </c>
      <c r="X19244">
        <v>3480</v>
      </c>
      <c r="Y19244" t="s">
        <v>59</v>
      </c>
      <c r="Z19244">
        <v>849</v>
      </c>
      <c r="AA19244" t="s">
        <v>49</v>
      </c>
      <c r="AB19244" t="s">
        <v>60</v>
      </c>
      <c r="AC19244" t="s">
        <v>52</v>
      </c>
      <c r="AE19244" t="s">
        <v>61</v>
      </c>
      <c r="AF19244" t="s">
        <v>54</v>
      </c>
      <c r="AG19244">
        <v>1</v>
      </c>
    </row>
    <row r="19245" spans="1:34" x14ac:dyDescent="0.3">
      <c r="A19245">
        <v>160827</v>
      </c>
      <c r="B19245">
        <v>2019</v>
      </c>
      <c r="C19245" t="s">
        <v>34</v>
      </c>
      <c r="D19245" t="s">
        <v>35</v>
      </c>
      <c r="E19245" t="s">
        <v>36</v>
      </c>
      <c r="F19245" t="s">
        <v>37</v>
      </c>
      <c r="G19245" t="s">
        <v>70</v>
      </c>
      <c r="H19245" t="s">
        <v>39</v>
      </c>
      <c r="I19245" t="s">
        <v>40</v>
      </c>
      <c r="J19245" t="s">
        <v>41</v>
      </c>
      <c r="K19245">
        <v>346500</v>
      </c>
      <c r="L19245">
        <v>4.25</v>
      </c>
      <c r="M19245">
        <v>0.73680000000000001</v>
      </c>
      <c r="N19245">
        <v>4700</v>
      </c>
      <c r="O19245">
        <v>360</v>
      </c>
      <c r="P19245" t="s">
        <v>42</v>
      </c>
      <c r="Q19245" t="s">
        <v>43</v>
      </c>
      <c r="R19245" t="s">
        <v>44</v>
      </c>
      <c r="S19245">
        <v>698000</v>
      </c>
      <c r="T19245" t="s">
        <v>45</v>
      </c>
      <c r="U19245" t="s">
        <v>46</v>
      </c>
      <c r="V19245" t="s">
        <v>47</v>
      </c>
      <c r="W19245" t="s">
        <v>48</v>
      </c>
      <c r="X19245">
        <v>5880</v>
      </c>
      <c r="Y19245" t="s">
        <v>49</v>
      </c>
      <c r="Z19245">
        <v>849</v>
      </c>
      <c r="AA19245" t="s">
        <v>49</v>
      </c>
      <c r="AB19245" t="s">
        <v>60</v>
      </c>
      <c r="AC19245" t="s">
        <v>52</v>
      </c>
      <c r="AD19245">
        <v>49.641833810000001</v>
      </c>
      <c r="AE19245" t="s">
        <v>53</v>
      </c>
      <c r="AF19245" t="s">
        <v>54</v>
      </c>
      <c r="AG19245">
        <v>0</v>
      </c>
      <c r="AH19245">
        <v>25</v>
      </c>
    </row>
    <row r="19246" spans="1:34" x14ac:dyDescent="0.3">
      <c r="A19246">
        <v>161087</v>
      </c>
      <c r="B19246">
        <v>2019</v>
      </c>
      <c r="C19246" t="s">
        <v>34</v>
      </c>
      <c r="D19246" t="s">
        <v>68</v>
      </c>
      <c r="E19246" t="s">
        <v>36</v>
      </c>
      <c r="F19246" t="s">
        <v>37</v>
      </c>
      <c r="G19246" t="s">
        <v>70</v>
      </c>
      <c r="H19246" t="s">
        <v>39</v>
      </c>
      <c r="I19246" t="s">
        <v>40</v>
      </c>
      <c r="J19246" t="s">
        <v>41</v>
      </c>
      <c r="K19246">
        <v>436500</v>
      </c>
      <c r="O19246">
        <v>180</v>
      </c>
      <c r="P19246" t="s">
        <v>42</v>
      </c>
      <c r="Q19246" t="s">
        <v>43</v>
      </c>
      <c r="R19246" t="s">
        <v>44</v>
      </c>
      <c r="S19246">
        <v>548000</v>
      </c>
      <c r="T19246" t="s">
        <v>45</v>
      </c>
      <c r="U19246" t="s">
        <v>46</v>
      </c>
      <c r="V19246" t="s">
        <v>47</v>
      </c>
      <c r="W19246" t="s">
        <v>48</v>
      </c>
      <c r="X19246">
        <v>9900</v>
      </c>
      <c r="Y19246" t="s">
        <v>69</v>
      </c>
      <c r="Z19246">
        <v>849</v>
      </c>
      <c r="AA19246" t="s">
        <v>49</v>
      </c>
      <c r="AB19246" t="s">
        <v>60</v>
      </c>
      <c r="AC19246" t="s">
        <v>52</v>
      </c>
      <c r="AD19246">
        <v>79.653284670000005</v>
      </c>
      <c r="AE19246" t="s">
        <v>53</v>
      </c>
      <c r="AF19246" t="s">
        <v>54</v>
      </c>
      <c r="AG19246">
        <v>1</v>
      </c>
      <c r="AH19246">
        <v>31</v>
      </c>
    </row>
    <row r="19247" spans="1:34" x14ac:dyDescent="0.3">
      <c r="A19247">
        <v>162029</v>
      </c>
      <c r="B19247">
        <v>2019</v>
      </c>
      <c r="C19247" t="s">
        <v>34</v>
      </c>
      <c r="D19247" t="s">
        <v>68</v>
      </c>
      <c r="E19247" t="s">
        <v>36</v>
      </c>
      <c r="F19247" t="s">
        <v>37</v>
      </c>
      <c r="G19247" t="s">
        <v>38</v>
      </c>
      <c r="H19247" t="s">
        <v>39</v>
      </c>
      <c r="I19247" t="s">
        <v>40</v>
      </c>
      <c r="J19247" t="s">
        <v>41</v>
      </c>
      <c r="K19247">
        <v>466500</v>
      </c>
      <c r="L19247">
        <v>4.99</v>
      </c>
      <c r="M19247">
        <v>1.3716999999999999</v>
      </c>
      <c r="N19247">
        <v>5795.5</v>
      </c>
      <c r="O19247">
        <v>360</v>
      </c>
      <c r="P19247" t="s">
        <v>63</v>
      </c>
      <c r="Q19247" t="s">
        <v>43</v>
      </c>
      <c r="R19247" t="s">
        <v>44</v>
      </c>
      <c r="S19247">
        <v>488000</v>
      </c>
      <c r="T19247" t="s">
        <v>45</v>
      </c>
      <c r="U19247" t="s">
        <v>46</v>
      </c>
      <c r="V19247" t="s">
        <v>47</v>
      </c>
      <c r="W19247" t="s">
        <v>48</v>
      </c>
      <c r="X19247">
        <v>14220</v>
      </c>
      <c r="Y19247" t="s">
        <v>69</v>
      </c>
      <c r="Z19247">
        <v>849</v>
      </c>
      <c r="AA19247" t="s">
        <v>49</v>
      </c>
      <c r="AB19247" t="s">
        <v>66</v>
      </c>
      <c r="AC19247" t="s">
        <v>52</v>
      </c>
      <c r="AD19247">
        <v>95.594262299999997</v>
      </c>
      <c r="AE19247" t="s">
        <v>61</v>
      </c>
      <c r="AF19247" t="s">
        <v>54</v>
      </c>
      <c r="AG19247">
        <v>0</v>
      </c>
      <c r="AH19247">
        <v>48</v>
      </c>
    </row>
    <row r="19248" spans="1:34" x14ac:dyDescent="0.3">
      <c r="A19248">
        <v>162429</v>
      </c>
      <c r="B19248">
        <v>2019</v>
      </c>
      <c r="C19248" t="s">
        <v>34</v>
      </c>
      <c r="D19248" t="s">
        <v>68</v>
      </c>
      <c r="E19248" t="s">
        <v>36</v>
      </c>
      <c r="F19248" t="s">
        <v>56</v>
      </c>
      <c r="G19248" t="s">
        <v>65</v>
      </c>
      <c r="H19248" t="s">
        <v>39</v>
      </c>
      <c r="I19248" t="s">
        <v>40</v>
      </c>
      <c r="J19248" t="s">
        <v>57</v>
      </c>
      <c r="K19248">
        <v>436500</v>
      </c>
      <c r="O19248">
        <v>360</v>
      </c>
      <c r="P19248" t="s">
        <v>42</v>
      </c>
      <c r="Q19248" t="s">
        <v>43</v>
      </c>
      <c r="R19248" t="s">
        <v>44</v>
      </c>
      <c r="T19248" t="s">
        <v>45</v>
      </c>
      <c r="U19248" t="s">
        <v>46</v>
      </c>
      <c r="V19248" t="s">
        <v>47</v>
      </c>
      <c r="W19248" t="s">
        <v>48</v>
      </c>
      <c r="X19248">
        <v>0</v>
      </c>
      <c r="Y19248" t="s">
        <v>59</v>
      </c>
      <c r="Z19248">
        <v>849</v>
      </c>
      <c r="AA19248" t="s">
        <v>49</v>
      </c>
      <c r="AB19248" t="s">
        <v>64</v>
      </c>
      <c r="AC19248" t="s">
        <v>67</v>
      </c>
      <c r="AE19248" t="s">
        <v>61</v>
      </c>
      <c r="AF19248" t="s">
        <v>54</v>
      </c>
      <c r="AG19248">
        <v>1</v>
      </c>
    </row>
    <row r="19249" spans="1:34" x14ac:dyDescent="0.3">
      <c r="A19249">
        <v>162837</v>
      </c>
      <c r="B19249">
        <v>2019</v>
      </c>
      <c r="C19249" t="s">
        <v>34</v>
      </c>
      <c r="D19249" t="s">
        <v>35</v>
      </c>
      <c r="E19249" t="s">
        <v>36</v>
      </c>
      <c r="F19249" t="s">
        <v>37</v>
      </c>
      <c r="G19249" t="s">
        <v>65</v>
      </c>
      <c r="H19249" t="s">
        <v>39</v>
      </c>
      <c r="I19249" t="s">
        <v>40</v>
      </c>
      <c r="J19249" t="s">
        <v>41</v>
      </c>
      <c r="K19249">
        <v>416500</v>
      </c>
      <c r="L19249">
        <v>3.625</v>
      </c>
      <c r="M19249">
        <v>0.1323</v>
      </c>
      <c r="N19249">
        <v>14688.75</v>
      </c>
      <c r="O19249">
        <v>360</v>
      </c>
      <c r="P19249" t="s">
        <v>42</v>
      </c>
      <c r="Q19249" t="s">
        <v>43</v>
      </c>
      <c r="R19249" t="s">
        <v>44</v>
      </c>
      <c r="S19249">
        <v>608000</v>
      </c>
      <c r="T19249" t="s">
        <v>45</v>
      </c>
      <c r="U19249" t="s">
        <v>46</v>
      </c>
      <c r="V19249" t="s">
        <v>47</v>
      </c>
      <c r="W19249" t="s">
        <v>48</v>
      </c>
      <c r="X19249">
        <v>5340</v>
      </c>
      <c r="Y19249" t="s">
        <v>50</v>
      </c>
      <c r="Z19249">
        <v>849</v>
      </c>
      <c r="AA19249" t="s">
        <v>49</v>
      </c>
      <c r="AB19249" t="s">
        <v>77</v>
      </c>
      <c r="AC19249" t="s">
        <v>52</v>
      </c>
      <c r="AD19249">
        <v>68.503289469999999</v>
      </c>
      <c r="AE19249" t="s">
        <v>53</v>
      </c>
      <c r="AF19249" t="s">
        <v>54</v>
      </c>
      <c r="AG19249">
        <v>0</v>
      </c>
      <c r="AH19249">
        <v>44</v>
      </c>
    </row>
    <row r="19250" spans="1:34" x14ac:dyDescent="0.3">
      <c r="A19250">
        <v>162937</v>
      </c>
      <c r="B19250">
        <v>2019</v>
      </c>
      <c r="C19250" t="s">
        <v>34</v>
      </c>
      <c r="D19250" t="s">
        <v>71</v>
      </c>
      <c r="E19250" t="s">
        <v>36</v>
      </c>
      <c r="F19250" t="s">
        <v>37</v>
      </c>
      <c r="G19250" t="s">
        <v>65</v>
      </c>
      <c r="H19250" t="s">
        <v>39</v>
      </c>
      <c r="I19250" t="s">
        <v>40</v>
      </c>
      <c r="J19250" t="s">
        <v>41</v>
      </c>
      <c r="K19250">
        <v>266500</v>
      </c>
      <c r="L19250">
        <v>3.625</v>
      </c>
      <c r="M19250">
        <v>-0.1116</v>
      </c>
      <c r="N19250">
        <v>619.82000000000005</v>
      </c>
      <c r="O19250">
        <v>360</v>
      </c>
      <c r="P19250" t="s">
        <v>42</v>
      </c>
      <c r="Q19250" t="s">
        <v>43</v>
      </c>
      <c r="R19250" t="s">
        <v>44</v>
      </c>
      <c r="S19250">
        <v>458000</v>
      </c>
      <c r="T19250" t="s">
        <v>45</v>
      </c>
      <c r="U19250" t="s">
        <v>46</v>
      </c>
      <c r="V19250" t="s">
        <v>47</v>
      </c>
      <c r="W19250" t="s">
        <v>48</v>
      </c>
      <c r="X19250">
        <v>4620</v>
      </c>
      <c r="Y19250" t="s">
        <v>69</v>
      </c>
      <c r="Z19250">
        <v>849</v>
      </c>
      <c r="AA19250" t="s">
        <v>50</v>
      </c>
      <c r="AB19250" t="s">
        <v>51</v>
      </c>
      <c r="AC19250" t="s">
        <v>67</v>
      </c>
      <c r="AD19250">
        <v>58.187772930000001</v>
      </c>
      <c r="AE19250" t="s">
        <v>61</v>
      </c>
      <c r="AF19250" t="s">
        <v>54</v>
      </c>
      <c r="AG19250">
        <v>0</v>
      </c>
      <c r="AH19250">
        <v>46</v>
      </c>
    </row>
    <row r="19251" spans="1:34" x14ac:dyDescent="0.3">
      <c r="A19251">
        <v>163599</v>
      </c>
      <c r="B19251">
        <v>2019</v>
      </c>
      <c r="C19251" t="s">
        <v>34</v>
      </c>
      <c r="D19251" t="s">
        <v>35</v>
      </c>
      <c r="E19251" t="s">
        <v>36</v>
      </c>
      <c r="F19251" t="s">
        <v>37</v>
      </c>
      <c r="G19251" t="s">
        <v>70</v>
      </c>
      <c r="H19251" t="s">
        <v>39</v>
      </c>
      <c r="I19251" t="s">
        <v>40</v>
      </c>
      <c r="J19251" t="s">
        <v>41</v>
      </c>
      <c r="K19251">
        <v>246500</v>
      </c>
      <c r="L19251">
        <v>3.99</v>
      </c>
      <c r="M19251">
        <v>0.69620000000000004</v>
      </c>
      <c r="N19251">
        <v>7582.16</v>
      </c>
      <c r="O19251">
        <v>360</v>
      </c>
      <c r="P19251" t="s">
        <v>42</v>
      </c>
      <c r="Q19251" t="s">
        <v>43</v>
      </c>
      <c r="R19251" t="s">
        <v>44</v>
      </c>
      <c r="S19251">
        <v>318000</v>
      </c>
      <c r="T19251" t="s">
        <v>45</v>
      </c>
      <c r="U19251" t="s">
        <v>46</v>
      </c>
      <c r="V19251" t="s">
        <v>47</v>
      </c>
      <c r="W19251" t="s">
        <v>48</v>
      </c>
      <c r="X19251">
        <v>3900</v>
      </c>
      <c r="Y19251" t="s">
        <v>50</v>
      </c>
      <c r="Z19251">
        <v>849</v>
      </c>
      <c r="AA19251" t="s">
        <v>50</v>
      </c>
      <c r="AB19251" t="s">
        <v>75</v>
      </c>
      <c r="AC19251" t="s">
        <v>52</v>
      </c>
      <c r="AD19251">
        <v>77.515723269999995</v>
      </c>
      <c r="AE19251" t="s">
        <v>53</v>
      </c>
      <c r="AF19251" t="s">
        <v>54</v>
      </c>
      <c r="AG19251">
        <v>0</v>
      </c>
      <c r="AH19251">
        <v>40</v>
      </c>
    </row>
    <row r="19252" spans="1:34" x14ac:dyDescent="0.3">
      <c r="A19252">
        <v>163824</v>
      </c>
      <c r="B19252">
        <v>2019</v>
      </c>
      <c r="C19252" t="s">
        <v>34</v>
      </c>
      <c r="D19252" t="s">
        <v>35</v>
      </c>
      <c r="E19252" t="s">
        <v>36</v>
      </c>
      <c r="F19252" t="s">
        <v>37</v>
      </c>
      <c r="G19252" t="s">
        <v>70</v>
      </c>
      <c r="H19252" t="s">
        <v>74</v>
      </c>
      <c r="I19252" t="s">
        <v>40</v>
      </c>
      <c r="J19252" t="s">
        <v>41</v>
      </c>
      <c r="K19252">
        <v>116500</v>
      </c>
      <c r="O19252">
        <v>360</v>
      </c>
      <c r="P19252" t="s">
        <v>42</v>
      </c>
      <c r="Q19252" t="s">
        <v>43</v>
      </c>
      <c r="R19252" t="s">
        <v>44</v>
      </c>
      <c r="S19252">
        <v>208000</v>
      </c>
      <c r="T19252" t="s">
        <v>45</v>
      </c>
      <c r="U19252" t="s">
        <v>46</v>
      </c>
      <c r="V19252" t="s">
        <v>47</v>
      </c>
      <c r="W19252" t="s">
        <v>48</v>
      </c>
      <c r="X19252">
        <v>2460</v>
      </c>
      <c r="Y19252" t="s">
        <v>50</v>
      </c>
      <c r="Z19252">
        <v>849</v>
      </c>
      <c r="AA19252" t="s">
        <v>50</v>
      </c>
      <c r="AB19252" t="s">
        <v>75</v>
      </c>
      <c r="AC19252" t="s">
        <v>52</v>
      </c>
      <c r="AD19252">
        <v>56.00961538</v>
      </c>
      <c r="AE19252" t="s">
        <v>53</v>
      </c>
      <c r="AF19252" t="s">
        <v>54</v>
      </c>
      <c r="AG19252">
        <v>1</v>
      </c>
      <c r="AH19252">
        <v>44</v>
      </c>
    </row>
    <row r="19253" spans="1:34" x14ac:dyDescent="0.3">
      <c r="A19253">
        <v>163863</v>
      </c>
      <c r="B19253">
        <v>2019</v>
      </c>
      <c r="C19253" t="s">
        <v>34</v>
      </c>
      <c r="D19253" t="s">
        <v>68</v>
      </c>
      <c r="E19253" t="s">
        <v>36</v>
      </c>
      <c r="F19253" t="s">
        <v>37</v>
      </c>
      <c r="G19253" t="s">
        <v>38</v>
      </c>
      <c r="H19253" t="s">
        <v>39</v>
      </c>
      <c r="I19253" t="s">
        <v>40</v>
      </c>
      <c r="J19253" t="s">
        <v>41</v>
      </c>
      <c r="K19253">
        <v>406500</v>
      </c>
      <c r="L19253">
        <v>4.875</v>
      </c>
      <c r="M19253">
        <v>1.3415999999999999</v>
      </c>
      <c r="N19253">
        <v>0</v>
      </c>
      <c r="O19253">
        <v>360</v>
      </c>
      <c r="P19253" t="s">
        <v>42</v>
      </c>
      <c r="Q19253" t="s">
        <v>43</v>
      </c>
      <c r="R19253" t="s">
        <v>44</v>
      </c>
      <c r="S19253">
        <v>428000</v>
      </c>
      <c r="T19253" t="s">
        <v>45</v>
      </c>
      <c r="U19253" t="s">
        <v>46</v>
      </c>
      <c r="V19253" t="s">
        <v>47</v>
      </c>
      <c r="W19253" t="s">
        <v>48</v>
      </c>
      <c r="X19253">
        <v>4860</v>
      </c>
      <c r="Y19253" t="s">
        <v>49</v>
      </c>
      <c r="Z19253">
        <v>849</v>
      </c>
      <c r="AA19253" t="s">
        <v>49</v>
      </c>
      <c r="AB19253" t="s">
        <v>64</v>
      </c>
      <c r="AC19253" t="s">
        <v>67</v>
      </c>
      <c r="AD19253">
        <v>94.976635509999994</v>
      </c>
      <c r="AE19253" t="s">
        <v>53</v>
      </c>
      <c r="AF19253" t="s">
        <v>54</v>
      </c>
      <c r="AG19253">
        <v>0</v>
      </c>
      <c r="AH19253">
        <v>59</v>
      </c>
    </row>
    <row r="19254" spans="1:34" x14ac:dyDescent="0.3">
      <c r="A19254">
        <v>164708</v>
      </c>
      <c r="B19254">
        <v>2019</v>
      </c>
      <c r="C19254" t="s">
        <v>34</v>
      </c>
      <c r="D19254" t="s">
        <v>55</v>
      </c>
      <c r="E19254" t="s">
        <v>36</v>
      </c>
      <c r="F19254" t="s">
        <v>37</v>
      </c>
      <c r="G19254" t="s">
        <v>70</v>
      </c>
      <c r="H19254" t="s">
        <v>39</v>
      </c>
      <c r="I19254" t="s">
        <v>40</v>
      </c>
      <c r="J19254" t="s">
        <v>41</v>
      </c>
      <c r="K19254">
        <v>216500</v>
      </c>
      <c r="L19254">
        <v>3.5</v>
      </c>
      <c r="M19254">
        <v>0.82340000000000002</v>
      </c>
      <c r="N19254">
        <v>7230.5</v>
      </c>
      <c r="O19254">
        <v>180</v>
      </c>
      <c r="P19254" t="s">
        <v>42</v>
      </c>
      <c r="Q19254" t="s">
        <v>43</v>
      </c>
      <c r="R19254" t="s">
        <v>44</v>
      </c>
      <c r="S19254">
        <v>498000</v>
      </c>
      <c r="T19254" t="s">
        <v>45</v>
      </c>
      <c r="U19254" t="s">
        <v>46</v>
      </c>
      <c r="V19254" t="s">
        <v>47</v>
      </c>
      <c r="W19254" t="s">
        <v>48</v>
      </c>
      <c r="X19254">
        <v>5580</v>
      </c>
      <c r="Y19254" t="s">
        <v>50</v>
      </c>
      <c r="Z19254">
        <v>849</v>
      </c>
      <c r="AA19254" t="s">
        <v>50</v>
      </c>
      <c r="AB19254" t="s">
        <v>60</v>
      </c>
      <c r="AC19254" t="s">
        <v>52</v>
      </c>
      <c r="AD19254">
        <v>43.473895579999997</v>
      </c>
      <c r="AE19254" t="s">
        <v>61</v>
      </c>
      <c r="AF19254" t="s">
        <v>54</v>
      </c>
      <c r="AG19254">
        <v>0</v>
      </c>
      <c r="AH19254">
        <v>37</v>
      </c>
    </row>
    <row r="19255" spans="1:34" x14ac:dyDescent="0.3">
      <c r="A19255">
        <v>164822</v>
      </c>
      <c r="B19255">
        <v>2019</v>
      </c>
      <c r="C19255" t="s">
        <v>34</v>
      </c>
      <c r="D19255" t="s">
        <v>35</v>
      </c>
      <c r="E19255" t="s">
        <v>36</v>
      </c>
      <c r="F19255" t="s">
        <v>37</v>
      </c>
      <c r="G19255" t="s">
        <v>65</v>
      </c>
      <c r="H19255" t="s">
        <v>39</v>
      </c>
      <c r="I19255" t="s">
        <v>40</v>
      </c>
      <c r="J19255" t="s">
        <v>41</v>
      </c>
      <c r="K19255">
        <v>316500</v>
      </c>
      <c r="L19255">
        <v>3.75</v>
      </c>
      <c r="M19255">
        <v>0.50570000000000004</v>
      </c>
      <c r="N19255">
        <v>9025</v>
      </c>
      <c r="O19255">
        <v>324</v>
      </c>
      <c r="P19255" t="s">
        <v>42</v>
      </c>
      <c r="Q19255" t="s">
        <v>43</v>
      </c>
      <c r="R19255" t="s">
        <v>44</v>
      </c>
      <c r="S19255">
        <v>408000</v>
      </c>
      <c r="T19255" t="s">
        <v>45</v>
      </c>
      <c r="U19255" t="s">
        <v>46</v>
      </c>
      <c r="V19255" t="s">
        <v>47</v>
      </c>
      <c r="W19255" t="s">
        <v>48</v>
      </c>
      <c r="X19255">
        <v>3900</v>
      </c>
      <c r="Y19255" t="s">
        <v>50</v>
      </c>
      <c r="Z19255">
        <v>849</v>
      </c>
      <c r="AA19255" t="s">
        <v>50</v>
      </c>
      <c r="AB19255" t="s">
        <v>75</v>
      </c>
      <c r="AC19255" t="s">
        <v>52</v>
      </c>
      <c r="AD19255">
        <v>77.573529410000006</v>
      </c>
      <c r="AE19255" t="s">
        <v>53</v>
      </c>
      <c r="AF19255" t="s">
        <v>54</v>
      </c>
      <c r="AG19255">
        <v>0</v>
      </c>
      <c r="AH19255">
        <v>33</v>
      </c>
    </row>
    <row r="19256" spans="1:34" x14ac:dyDescent="0.3">
      <c r="A19256">
        <v>165008</v>
      </c>
      <c r="B19256">
        <v>2019</v>
      </c>
      <c r="C19256" t="s">
        <v>34</v>
      </c>
      <c r="D19256" t="s">
        <v>68</v>
      </c>
      <c r="F19256" t="s">
        <v>37</v>
      </c>
      <c r="G19256" t="s">
        <v>65</v>
      </c>
      <c r="H19256" t="s">
        <v>39</v>
      </c>
      <c r="I19256" t="s">
        <v>40</v>
      </c>
      <c r="J19256" t="s">
        <v>41</v>
      </c>
      <c r="K19256">
        <v>566500</v>
      </c>
      <c r="O19256">
        <v>360</v>
      </c>
      <c r="P19256" t="s">
        <v>42</v>
      </c>
      <c r="Q19256" t="s">
        <v>43</v>
      </c>
      <c r="R19256" t="s">
        <v>44</v>
      </c>
      <c r="S19256">
        <v>728000</v>
      </c>
      <c r="T19256" t="s">
        <v>45</v>
      </c>
      <c r="U19256" t="s">
        <v>46</v>
      </c>
      <c r="V19256" t="s">
        <v>47</v>
      </c>
      <c r="W19256" t="s">
        <v>48</v>
      </c>
      <c r="X19256">
        <v>6840</v>
      </c>
      <c r="Y19256" t="s">
        <v>69</v>
      </c>
      <c r="Z19256">
        <v>849</v>
      </c>
      <c r="AA19256" t="s">
        <v>49</v>
      </c>
      <c r="AB19256" t="s">
        <v>60</v>
      </c>
      <c r="AC19256" t="s">
        <v>67</v>
      </c>
      <c r="AD19256">
        <v>77.815934069999997</v>
      </c>
      <c r="AE19256" t="s">
        <v>53</v>
      </c>
      <c r="AF19256" t="s">
        <v>54</v>
      </c>
      <c r="AG19256">
        <v>1</v>
      </c>
      <c r="AH19256">
        <v>61</v>
      </c>
    </row>
    <row r="19257" spans="1:34" x14ac:dyDescent="0.3">
      <c r="A19257">
        <v>165174</v>
      </c>
      <c r="B19257">
        <v>2019</v>
      </c>
      <c r="C19257" t="s">
        <v>34</v>
      </c>
      <c r="D19257" t="s">
        <v>68</v>
      </c>
      <c r="E19257" t="s">
        <v>36</v>
      </c>
      <c r="F19257" t="s">
        <v>37</v>
      </c>
      <c r="G19257" t="s">
        <v>65</v>
      </c>
      <c r="H19257" t="s">
        <v>39</v>
      </c>
      <c r="I19257" t="s">
        <v>40</v>
      </c>
      <c r="J19257" t="s">
        <v>41</v>
      </c>
      <c r="K19257">
        <v>726500</v>
      </c>
      <c r="L19257">
        <v>4</v>
      </c>
      <c r="M19257">
        <v>0.16539999999999999</v>
      </c>
      <c r="N19257">
        <v>1231.32</v>
      </c>
      <c r="O19257">
        <v>360</v>
      </c>
      <c r="P19257" t="s">
        <v>42</v>
      </c>
      <c r="Q19257" t="s">
        <v>43</v>
      </c>
      <c r="R19257" t="s">
        <v>44</v>
      </c>
      <c r="S19257">
        <v>988000</v>
      </c>
      <c r="T19257" t="s">
        <v>45</v>
      </c>
      <c r="U19257" t="s">
        <v>46</v>
      </c>
      <c r="V19257" t="s">
        <v>47</v>
      </c>
      <c r="W19257" t="s">
        <v>48</v>
      </c>
      <c r="X19257">
        <v>18120</v>
      </c>
      <c r="Y19257" t="s">
        <v>49</v>
      </c>
      <c r="Z19257">
        <v>849</v>
      </c>
      <c r="AA19257" t="s">
        <v>49</v>
      </c>
      <c r="AB19257" t="s">
        <v>64</v>
      </c>
      <c r="AC19257" t="s">
        <v>67</v>
      </c>
      <c r="AD19257">
        <v>73.532388659999995</v>
      </c>
      <c r="AE19257" t="s">
        <v>53</v>
      </c>
      <c r="AF19257" t="s">
        <v>54</v>
      </c>
      <c r="AG19257">
        <v>0</v>
      </c>
      <c r="AH19257">
        <v>33</v>
      </c>
    </row>
    <row r="19258" spans="1:34" x14ac:dyDescent="0.3">
      <c r="A19258">
        <v>166090</v>
      </c>
      <c r="B19258">
        <v>2019</v>
      </c>
      <c r="C19258" t="s">
        <v>34</v>
      </c>
      <c r="D19258" t="s">
        <v>35</v>
      </c>
      <c r="E19258" t="s">
        <v>36</v>
      </c>
      <c r="F19258" t="s">
        <v>37</v>
      </c>
      <c r="G19258" t="s">
        <v>65</v>
      </c>
      <c r="H19258" t="s">
        <v>74</v>
      </c>
      <c r="I19258" t="s">
        <v>40</v>
      </c>
      <c r="J19258" t="s">
        <v>41</v>
      </c>
      <c r="K19258">
        <v>126500</v>
      </c>
      <c r="L19258">
        <v>4.5</v>
      </c>
      <c r="M19258">
        <v>0.8972</v>
      </c>
      <c r="N19258">
        <v>1277</v>
      </c>
      <c r="O19258">
        <v>180</v>
      </c>
      <c r="P19258" t="s">
        <v>42</v>
      </c>
      <c r="Q19258" t="s">
        <v>43</v>
      </c>
      <c r="R19258" t="s">
        <v>44</v>
      </c>
      <c r="S19258">
        <v>168000</v>
      </c>
      <c r="T19258" t="s">
        <v>45</v>
      </c>
      <c r="U19258" t="s">
        <v>46</v>
      </c>
      <c r="V19258" t="s">
        <v>47</v>
      </c>
      <c r="W19258" t="s">
        <v>48</v>
      </c>
      <c r="X19258">
        <v>4380</v>
      </c>
      <c r="Y19258" t="s">
        <v>49</v>
      </c>
      <c r="Z19258">
        <v>849</v>
      </c>
      <c r="AA19258" t="s">
        <v>50</v>
      </c>
      <c r="AB19258" t="s">
        <v>66</v>
      </c>
      <c r="AC19258" t="s">
        <v>52</v>
      </c>
      <c r="AD19258">
        <v>75.297619049999994</v>
      </c>
      <c r="AE19258" t="s">
        <v>53</v>
      </c>
      <c r="AF19258" t="s">
        <v>54</v>
      </c>
      <c r="AG19258">
        <v>0</v>
      </c>
      <c r="AH19258">
        <v>36</v>
      </c>
    </row>
    <row r="19259" spans="1:34" x14ac:dyDescent="0.3">
      <c r="A19259">
        <v>166752</v>
      </c>
      <c r="B19259">
        <v>2019</v>
      </c>
      <c r="C19259" t="s">
        <v>34</v>
      </c>
      <c r="D19259" t="s">
        <v>55</v>
      </c>
      <c r="E19259" t="s">
        <v>36</v>
      </c>
      <c r="F19259" t="s">
        <v>37</v>
      </c>
      <c r="G19259" t="s">
        <v>38</v>
      </c>
      <c r="H19259" t="s">
        <v>39</v>
      </c>
      <c r="I19259" t="s">
        <v>40</v>
      </c>
      <c r="J19259" t="s">
        <v>41</v>
      </c>
      <c r="K19259">
        <v>406500</v>
      </c>
      <c r="O19259">
        <v>360</v>
      </c>
      <c r="P19259" t="s">
        <v>42</v>
      </c>
      <c r="Q19259" t="s">
        <v>43</v>
      </c>
      <c r="R19259" t="s">
        <v>44</v>
      </c>
      <c r="T19259" t="s">
        <v>45</v>
      </c>
      <c r="U19259" t="s">
        <v>46</v>
      </c>
      <c r="V19259" t="s">
        <v>47</v>
      </c>
      <c r="W19259" t="s">
        <v>48</v>
      </c>
      <c r="X19259">
        <v>13260</v>
      </c>
      <c r="Y19259" t="s">
        <v>59</v>
      </c>
      <c r="Z19259">
        <v>849</v>
      </c>
      <c r="AA19259" t="s">
        <v>49</v>
      </c>
      <c r="AB19259" t="s">
        <v>66</v>
      </c>
      <c r="AC19259" t="s">
        <v>52</v>
      </c>
      <c r="AE19259" t="s">
        <v>61</v>
      </c>
      <c r="AF19259" t="s">
        <v>54</v>
      </c>
      <c r="AG19259">
        <v>1</v>
      </c>
    </row>
    <row r="19260" spans="1:34" x14ac:dyDescent="0.3">
      <c r="A19260">
        <v>167608</v>
      </c>
      <c r="B19260">
        <v>2019</v>
      </c>
      <c r="C19260" t="s">
        <v>34</v>
      </c>
      <c r="D19260" t="s">
        <v>68</v>
      </c>
      <c r="E19260" t="s">
        <v>36</v>
      </c>
      <c r="F19260" t="s">
        <v>37</v>
      </c>
      <c r="G19260" t="s">
        <v>65</v>
      </c>
      <c r="H19260" t="s">
        <v>39</v>
      </c>
      <c r="I19260" t="s">
        <v>40</v>
      </c>
      <c r="J19260" t="s">
        <v>41</v>
      </c>
      <c r="K19260">
        <v>726500</v>
      </c>
      <c r="L19260">
        <v>3.625</v>
      </c>
      <c r="M19260">
        <v>-9.5200000000000007E-2</v>
      </c>
      <c r="N19260">
        <v>4914.97</v>
      </c>
      <c r="O19260">
        <v>360</v>
      </c>
      <c r="P19260" t="s">
        <v>42</v>
      </c>
      <c r="Q19260" t="s">
        <v>43</v>
      </c>
      <c r="R19260" t="s">
        <v>44</v>
      </c>
      <c r="S19260">
        <v>978000</v>
      </c>
      <c r="T19260" t="s">
        <v>45</v>
      </c>
      <c r="U19260" t="s">
        <v>46</v>
      </c>
      <c r="V19260" t="s">
        <v>47</v>
      </c>
      <c r="W19260" t="s">
        <v>48</v>
      </c>
      <c r="X19260">
        <v>14760</v>
      </c>
      <c r="Y19260" t="s">
        <v>69</v>
      </c>
      <c r="Z19260">
        <v>849</v>
      </c>
      <c r="AA19260" t="s">
        <v>49</v>
      </c>
      <c r="AB19260" t="s">
        <v>64</v>
      </c>
      <c r="AC19260" t="s">
        <v>67</v>
      </c>
      <c r="AD19260">
        <v>74.284253579999998</v>
      </c>
      <c r="AE19260" t="s">
        <v>53</v>
      </c>
      <c r="AF19260" t="s">
        <v>54</v>
      </c>
      <c r="AG19260">
        <v>0</v>
      </c>
      <c r="AH19260">
        <v>29</v>
      </c>
    </row>
    <row r="19261" spans="1:34" x14ac:dyDescent="0.3">
      <c r="A19261">
        <v>167611</v>
      </c>
      <c r="B19261">
        <v>2019</v>
      </c>
      <c r="C19261" t="s">
        <v>34</v>
      </c>
      <c r="D19261" t="s">
        <v>35</v>
      </c>
      <c r="E19261" t="s">
        <v>36</v>
      </c>
      <c r="F19261" t="s">
        <v>37</v>
      </c>
      <c r="G19261" t="s">
        <v>65</v>
      </c>
      <c r="H19261" t="s">
        <v>39</v>
      </c>
      <c r="I19261" t="s">
        <v>40</v>
      </c>
      <c r="J19261" t="s">
        <v>41</v>
      </c>
      <c r="K19261">
        <v>606500</v>
      </c>
      <c r="L19261">
        <v>3.5</v>
      </c>
      <c r="M19261">
        <v>-9.7600000000000006E-2</v>
      </c>
      <c r="N19261">
        <v>414.4</v>
      </c>
      <c r="O19261">
        <v>360</v>
      </c>
      <c r="P19261" t="s">
        <v>42</v>
      </c>
      <c r="Q19261" t="s">
        <v>43</v>
      </c>
      <c r="R19261" t="s">
        <v>44</v>
      </c>
      <c r="S19261">
        <v>1708000</v>
      </c>
      <c r="T19261" t="s">
        <v>45</v>
      </c>
      <c r="U19261" t="s">
        <v>46</v>
      </c>
      <c r="V19261" t="s">
        <v>47</v>
      </c>
      <c r="W19261" t="s">
        <v>48</v>
      </c>
      <c r="X19261">
        <v>12360</v>
      </c>
      <c r="Y19261" t="s">
        <v>50</v>
      </c>
      <c r="Z19261">
        <v>849</v>
      </c>
      <c r="AA19261" t="s">
        <v>50</v>
      </c>
      <c r="AB19261" t="s">
        <v>60</v>
      </c>
      <c r="AC19261" t="s">
        <v>52</v>
      </c>
      <c r="AD19261">
        <v>35.509367679999997</v>
      </c>
      <c r="AE19261" t="s">
        <v>53</v>
      </c>
      <c r="AF19261" t="s">
        <v>54</v>
      </c>
      <c r="AG19261">
        <v>0</v>
      </c>
      <c r="AH19261">
        <v>24</v>
      </c>
    </row>
    <row r="19262" spans="1:34" x14ac:dyDescent="0.3">
      <c r="A19262">
        <v>167745</v>
      </c>
      <c r="B19262">
        <v>2019</v>
      </c>
      <c r="C19262" t="s">
        <v>34</v>
      </c>
      <c r="D19262" t="s">
        <v>71</v>
      </c>
      <c r="E19262" t="s">
        <v>36</v>
      </c>
      <c r="F19262" t="s">
        <v>37</v>
      </c>
      <c r="G19262" t="s">
        <v>65</v>
      </c>
      <c r="H19262" t="s">
        <v>39</v>
      </c>
      <c r="I19262" t="s">
        <v>40</v>
      </c>
      <c r="J19262" t="s">
        <v>41</v>
      </c>
      <c r="K19262">
        <v>186500</v>
      </c>
      <c r="L19262">
        <v>3.75</v>
      </c>
      <c r="M19262">
        <v>0.30209999999999998</v>
      </c>
      <c r="N19262">
        <v>4778.75</v>
      </c>
      <c r="O19262">
        <v>360</v>
      </c>
      <c r="P19262" t="s">
        <v>42</v>
      </c>
      <c r="Q19262" t="s">
        <v>43</v>
      </c>
      <c r="R19262" t="s">
        <v>44</v>
      </c>
      <c r="S19262">
        <v>358000</v>
      </c>
      <c r="T19262" t="s">
        <v>45</v>
      </c>
      <c r="U19262" t="s">
        <v>46</v>
      </c>
      <c r="V19262" t="s">
        <v>47</v>
      </c>
      <c r="W19262" t="s">
        <v>48</v>
      </c>
      <c r="X19262">
        <v>1980</v>
      </c>
      <c r="Y19262" t="s">
        <v>69</v>
      </c>
      <c r="Z19262">
        <v>849</v>
      </c>
      <c r="AA19262" t="s">
        <v>50</v>
      </c>
      <c r="AB19262" t="s">
        <v>64</v>
      </c>
      <c r="AC19262" t="s">
        <v>52</v>
      </c>
      <c r="AD19262">
        <v>52.094972069999997</v>
      </c>
      <c r="AE19262" t="s">
        <v>61</v>
      </c>
      <c r="AF19262" t="s">
        <v>54</v>
      </c>
      <c r="AG19262">
        <v>0</v>
      </c>
      <c r="AH19262">
        <v>43</v>
      </c>
    </row>
    <row r="19263" spans="1:34" x14ac:dyDescent="0.3">
      <c r="A19263">
        <v>168533</v>
      </c>
      <c r="B19263">
        <v>2019</v>
      </c>
      <c r="C19263" t="s">
        <v>34</v>
      </c>
      <c r="D19263" t="s">
        <v>71</v>
      </c>
      <c r="E19263" t="s">
        <v>36</v>
      </c>
      <c r="F19263" t="s">
        <v>56</v>
      </c>
      <c r="G19263" t="s">
        <v>70</v>
      </c>
      <c r="H19263" t="s">
        <v>39</v>
      </c>
      <c r="I19263" t="s">
        <v>40</v>
      </c>
      <c r="J19263" t="s">
        <v>57</v>
      </c>
      <c r="K19263">
        <v>256500</v>
      </c>
      <c r="O19263">
        <v>360</v>
      </c>
      <c r="P19263" t="s">
        <v>42</v>
      </c>
      <c r="Q19263" t="s">
        <v>43</v>
      </c>
      <c r="R19263" t="s">
        <v>44</v>
      </c>
      <c r="S19263">
        <v>368000</v>
      </c>
      <c r="T19263" t="s">
        <v>45</v>
      </c>
      <c r="U19263" t="s">
        <v>46</v>
      </c>
      <c r="V19263" t="s">
        <v>47</v>
      </c>
      <c r="W19263" t="s">
        <v>48</v>
      </c>
      <c r="X19263">
        <v>3480</v>
      </c>
      <c r="Y19263" t="s">
        <v>50</v>
      </c>
      <c r="Z19263">
        <v>849</v>
      </c>
      <c r="AA19263" t="s">
        <v>50</v>
      </c>
      <c r="AB19263" t="s">
        <v>64</v>
      </c>
      <c r="AC19263" t="s">
        <v>52</v>
      </c>
      <c r="AD19263">
        <v>69.701086959999998</v>
      </c>
      <c r="AE19263" t="s">
        <v>61</v>
      </c>
      <c r="AF19263" t="s">
        <v>54</v>
      </c>
      <c r="AG19263">
        <v>1</v>
      </c>
      <c r="AH19263">
        <v>51</v>
      </c>
    </row>
    <row r="19264" spans="1:34" x14ac:dyDescent="0.3">
      <c r="A19264">
        <v>168986</v>
      </c>
      <c r="B19264">
        <v>2019</v>
      </c>
      <c r="C19264" t="s">
        <v>34</v>
      </c>
      <c r="D19264" t="s">
        <v>55</v>
      </c>
      <c r="E19264" t="s">
        <v>36</v>
      </c>
      <c r="F19264" t="s">
        <v>37</v>
      </c>
      <c r="G19264" t="s">
        <v>38</v>
      </c>
      <c r="H19264" t="s">
        <v>39</v>
      </c>
      <c r="I19264" t="s">
        <v>40</v>
      </c>
      <c r="J19264" t="s">
        <v>41</v>
      </c>
      <c r="K19264">
        <v>616500</v>
      </c>
      <c r="O19264">
        <v>360</v>
      </c>
      <c r="P19264" t="s">
        <v>42</v>
      </c>
      <c r="Q19264" t="s">
        <v>43</v>
      </c>
      <c r="R19264" t="s">
        <v>44</v>
      </c>
      <c r="S19264">
        <v>658000</v>
      </c>
      <c r="T19264" t="s">
        <v>45</v>
      </c>
      <c r="U19264" t="s">
        <v>46</v>
      </c>
      <c r="V19264" t="s">
        <v>47</v>
      </c>
      <c r="W19264" t="s">
        <v>48</v>
      </c>
      <c r="X19264">
        <v>11400</v>
      </c>
      <c r="Y19264" t="s">
        <v>49</v>
      </c>
      <c r="Z19264">
        <v>849</v>
      </c>
      <c r="AA19264" t="s">
        <v>50</v>
      </c>
      <c r="AB19264" t="s">
        <v>51</v>
      </c>
      <c r="AC19264" t="s">
        <v>67</v>
      </c>
      <c r="AD19264">
        <v>93.693009119999999</v>
      </c>
      <c r="AE19264" t="s">
        <v>61</v>
      </c>
      <c r="AF19264" t="s">
        <v>54</v>
      </c>
      <c r="AG19264">
        <v>1</v>
      </c>
      <c r="AH19264">
        <v>30</v>
      </c>
    </row>
    <row r="19265" spans="1:34" x14ac:dyDescent="0.3">
      <c r="A19265">
        <v>169758</v>
      </c>
      <c r="B19265">
        <v>2019</v>
      </c>
      <c r="C19265" t="s">
        <v>34</v>
      </c>
      <c r="D19265" t="s">
        <v>55</v>
      </c>
      <c r="E19265" t="s">
        <v>36</v>
      </c>
      <c r="F19265" t="s">
        <v>37</v>
      </c>
      <c r="G19265" t="s">
        <v>65</v>
      </c>
      <c r="H19265" t="s">
        <v>39</v>
      </c>
      <c r="I19265" t="s">
        <v>40</v>
      </c>
      <c r="J19265" t="s">
        <v>41</v>
      </c>
      <c r="K19265">
        <v>616500</v>
      </c>
      <c r="L19265">
        <v>3.625</v>
      </c>
      <c r="M19265">
        <v>-9.4E-2</v>
      </c>
      <c r="N19265">
        <v>495</v>
      </c>
      <c r="O19265">
        <v>360</v>
      </c>
      <c r="P19265" t="s">
        <v>42</v>
      </c>
      <c r="Q19265" t="s">
        <v>43</v>
      </c>
      <c r="R19265" t="s">
        <v>44</v>
      </c>
      <c r="S19265">
        <v>728000</v>
      </c>
      <c r="T19265" t="s">
        <v>45</v>
      </c>
      <c r="U19265" t="s">
        <v>46</v>
      </c>
      <c r="V19265" t="s">
        <v>47</v>
      </c>
      <c r="W19265" t="s">
        <v>48</v>
      </c>
      <c r="X19265">
        <v>13260</v>
      </c>
      <c r="Y19265" t="s">
        <v>50</v>
      </c>
      <c r="Z19265">
        <v>849</v>
      </c>
      <c r="AA19265" t="s">
        <v>50</v>
      </c>
      <c r="AB19265" t="s">
        <v>51</v>
      </c>
      <c r="AC19265" t="s">
        <v>67</v>
      </c>
      <c r="AD19265">
        <v>84.684065930000003</v>
      </c>
      <c r="AE19265" t="s">
        <v>61</v>
      </c>
      <c r="AF19265" t="s">
        <v>54</v>
      </c>
      <c r="AG19265">
        <v>0</v>
      </c>
      <c r="AH19265">
        <v>23</v>
      </c>
    </row>
    <row r="19266" spans="1:34" x14ac:dyDescent="0.3">
      <c r="A19266">
        <v>169775</v>
      </c>
      <c r="B19266">
        <v>2019</v>
      </c>
      <c r="C19266" t="s">
        <v>34</v>
      </c>
      <c r="D19266" t="s">
        <v>55</v>
      </c>
      <c r="E19266" t="s">
        <v>62</v>
      </c>
      <c r="F19266" t="s">
        <v>37</v>
      </c>
      <c r="G19266" t="s">
        <v>38</v>
      </c>
      <c r="H19266" t="s">
        <v>39</v>
      </c>
      <c r="I19266" t="s">
        <v>40</v>
      </c>
      <c r="J19266" t="s">
        <v>41</v>
      </c>
      <c r="K19266">
        <v>196500</v>
      </c>
      <c r="L19266">
        <v>4.25</v>
      </c>
      <c r="M19266">
        <v>1.268</v>
      </c>
      <c r="N19266">
        <v>2741.32</v>
      </c>
      <c r="O19266">
        <v>360</v>
      </c>
      <c r="P19266" t="s">
        <v>42</v>
      </c>
      <c r="Q19266" t="s">
        <v>43</v>
      </c>
      <c r="R19266" t="s">
        <v>44</v>
      </c>
      <c r="S19266">
        <v>208000</v>
      </c>
      <c r="T19266" t="s">
        <v>45</v>
      </c>
      <c r="U19266" t="s">
        <v>46</v>
      </c>
      <c r="V19266" t="s">
        <v>47</v>
      </c>
      <c r="W19266" t="s">
        <v>48</v>
      </c>
      <c r="X19266">
        <v>7800</v>
      </c>
      <c r="Y19266" t="s">
        <v>69</v>
      </c>
      <c r="Z19266">
        <v>849</v>
      </c>
      <c r="AA19266" t="s">
        <v>49</v>
      </c>
      <c r="AB19266" t="s">
        <v>64</v>
      </c>
      <c r="AC19266" t="s">
        <v>67</v>
      </c>
      <c r="AD19266">
        <v>94.471153849999993</v>
      </c>
      <c r="AE19266" t="s">
        <v>61</v>
      </c>
      <c r="AF19266" t="s">
        <v>54</v>
      </c>
      <c r="AG19266">
        <v>0</v>
      </c>
      <c r="AH19266">
        <v>49</v>
      </c>
    </row>
    <row r="19267" spans="1:34" x14ac:dyDescent="0.3">
      <c r="A19267">
        <v>169880</v>
      </c>
      <c r="B19267">
        <v>2019</v>
      </c>
      <c r="C19267" t="s">
        <v>34</v>
      </c>
      <c r="D19267" t="s">
        <v>55</v>
      </c>
      <c r="E19267" t="s">
        <v>36</v>
      </c>
      <c r="F19267" t="s">
        <v>73</v>
      </c>
      <c r="G19267" t="s">
        <v>65</v>
      </c>
      <c r="H19267" t="s">
        <v>39</v>
      </c>
      <c r="I19267" t="s">
        <v>40</v>
      </c>
      <c r="J19267" t="s">
        <v>41</v>
      </c>
      <c r="K19267">
        <v>256500</v>
      </c>
      <c r="L19267">
        <v>3.375</v>
      </c>
      <c r="M19267">
        <v>-0.1729</v>
      </c>
      <c r="N19267">
        <v>0</v>
      </c>
      <c r="O19267">
        <v>360</v>
      </c>
      <c r="P19267" t="s">
        <v>42</v>
      </c>
      <c r="Q19267" t="s">
        <v>43</v>
      </c>
      <c r="R19267" t="s">
        <v>44</v>
      </c>
      <c r="S19267">
        <v>258000</v>
      </c>
      <c r="T19267" t="s">
        <v>45</v>
      </c>
      <c r="U19267" t="s">
        <v>46</v>
      </c>
      <c r="V19267" t="s">
        <v>47</v>
      </c>
      <c r="W19267" t="s">
        <v>48</v>
      </c>
      <c r="Y19267" t="s">
        <v>49</v>
      </c>
      <c r="Z19267">
        <v>849</v>
      </c>
      <c r="AA19267" t="s">
        <v>49</v>
      </c>
      <c r="AB19267" t="s">
        <v>75</v>
      </c>
      <c r="AC19267" t="s">
        <v>52</v>
      </c>
      <c r="AD19267">
        <v>99.418604650000006</v>
      </c>
      <c r="AE19267" t="s">
        <v>53</v>
      </c>
      <c r="AF19267" t="s">
        <v>54</v>
      </c>
      <c r="AG19267">
        <v>0</v>
      </c>
    </row>
    <row r="19268" spans="1:34" x14ac:dyDescent="0.3">
      <c r="A19268">
        <v>169956</v>
      </c>
      <c r="B19268">
        <v>2019</v>
      </c>
      <c r="C19268" t="s">
        <v>34</v>
      </c>
      <c r="D19268" t="s">
        <v>55</v>
      </c>
      <c r="E19268" t="s">
        <v>36</v>
      </c>
      <c r="F19268" t="s">
        <v>73</v>
      </c>
      <c r="G19268" t="s">
        <v>38</v>
      </c>
      <c r="H19268" t="s">
        <v>39</v>
      </c>
      <c r="I19268" t="s">
        <v>40</v>
      </c>
      <c r="J19268" t="s">
        <v>41</v>
      </c>
      <c r="K19268">
        <v>246500</v>
      </c>
      <c r="O19268">
        <v>240</v>
      </c>
      <c r="P19268" t="s">
        <v>42</v>
      </c>
      <c r="Q19268" t="s">
        <v>43</v>
      </c>
      <c r="R19268" t="s">
        <v>44</v>
      </c>
      <c r="T19268" t="s">
        <v>45</v>
      </c>
      <c r="U19268" t="s">
        <v>46</v>
      </c>
      <c r="V19268" t="s">
        <v>47</v>
      </c>
      <c r="W19268" t="s">
        <v>48</v>
      </c>
      <c r="X19268">
        <v>5700</v>
      </c>
      <c r="Y19268" t="s">
        <v>59</v>
      </c>
      <c r="Z19268">
        <v>849</v>
      </c>
      <c r="AA19268" t="s">
        <v>49</v>
      </c>
      <c r="AB19268" t="s">
        <v>60</v>
      </c>
      <c r="AC19268" t="s">
        <v>67</v>
      </c>
      <c r="AE19268" t="s">
        <v>72</v>
      </c>
      <c r="AF19268" t="s">
        <v>54</v>
      </c>
      <c r="AG19268">
        <v>1</v>
      </c>
    </row>
    <row r="19269" spans="1:34" x14ac:dyDescent="0.3">
      <c r="A19269">
        <v>171162</v>
      </c>
      <c r="B19269">
        <v>2019</v>
      </c>
      <c r="C19269" t="s">
        <v>34</v>
      </c>
      <c r="D19269" t="s">
        <v>71</v>
      </c>
      <c r="E19269" t="s">
        <v>36</v>
      </c>
      <c r="F19269" t="s">
        <v>73</v>
      </c>
      <c r="G19269" t="s">
        <v>70</v>
      </c>
      <c r="H19269" t="s">
        <v>39</v>
      </c>
      <c r="I19269" t="s">
        <v>40</v>
      </c>
      <c r="J19269" t="s">
        <v>41</v>
      </c>
      <c r="K19269">
        <v>126500</v>
      </c>
      <c r="O19269">
        <v>360</v>
      </c>
      <c r="P19269" t="s">
        <v>42</v>
      </c>
      <c r="Q19269" t="s">
        <v>43</v>
      </c>
      <c r="R19269" t="s">
        <v>44</v>
      </c>
      <c r="T19269" t="s">
        <v>45</v>
      </c>
      <c r="U19269" t="s">
        <v>46</v>
      </c>
      <c r="V19269" t="s">
        <v>47</v>
      </c>
      <c r="W19269" t="s">
        <v>48</v>
      </c>
      <c r="X19269">
        <v>1680</v>
      </c>
      <c r="Y19269" t="s">
        <v>59</v>
      </c>
      <c r="Z19269">
        <v>849</v>
      </c>
      <c r="AA19269" t="s">
        <v>49</v>
      </c>
      <c r="AB19269" t="s">
        <v>60</v>
      </c>
      <c r="AC19269" t="s">
        <v>52</v>
      </c>
      <c r="AE19269" t="s">
        <v>61</v>
      </c>
      <c r="AF19269" t="s">
        <v>54</v>
      </c>
      <c r="AG19269">
        <v>1</v>
      </c>
    </row>
    <row r="19270" spans="1:34" x14ac:dyDescent="0.3">
      <c r="A19270">
        <v>171935</v>
      </c>
      <c r="B19270">
        <v>2019</v>
      </c>
      <c r="C19270" t="s">
        <v>34</v>
      </c>
      <c r="D19270" t="s">
        <v>68</v>
      </c>
      <c r="E19270" t="s">
        <v>62</v>
      </c>
      <c r="F19270" t="s">
        <v>37</v>
      </c>
      <c r="G19270" t="s">
        <v>65</v>
      </c>
      <c r="H19270" t="s">
        <v>39</v>
      </c>
      <c r="I19270" t="s">
        <v>40</v>
      </c>
      <c r="J19270" t="s">
        <v>41</v>
      </c>
      <c r="K19270">
        <v>646500</v>
      </c>
      <c r="L19270">
        <v>3.625</v>
      </c>
      <c r="M19270">
        <v>-0.12529999999999999</v>
      </c>
      <c r="N19270">
        <v>8739.91</v>
      </c>
      <c r="O19270">
        <v>360</v>
      </c>
      <c r="P19270" t="s">
        <v>42</v>
      </c>
      <c r="Q19270" t="s">
        <v>43</v>
      </c>
      <c r="R19270" t="s">
        <v>44</v>
      </c>
      <c r="S19270">
        <v>1138000</v>
      </c>
      <c r="T19270" t="s">
        <v>45</v>
      </c>
      <c r="U19270" t="s">
        <v>46</v>
      </c>
      <c r="V19270" t="s">
        <v>47</v>
      </c>
      <c r="W19270" t="s">
        <v>48</v>
      </c>
      <c r="X19270">
        <v>8160</v>
      </c>
      <c r="Y19270" t="s">
        <v>49</v>
      </c>
      <c r="Z19270">
        <v>849</v>
      </c>
      <c r="AA19270" t="s">
        <v>49</v>
      </c>
      <c r="AB19270" t="s">
        <v>64</v>
      </c>
      <c r="AC19270" t="s">
        <v>52</v>
      </c>
      <c r="AD19270">
        <v>56.810193320000003</v>
      </c>
      <c r="AE19270" t="s">
        <v>53</v>
      </c>
      <c r="AF19270" t="s">
        <v>54</v>
      </c>
      <c r="AG19270">
        <v>0</v>
      </c>
      <c r="AH19270">
        <v>42</v>
      </c>
    </row>
    <row r="19271" spans="1:34" x14ac:dyDescent="0.3">
      <c r="A19271">
        <v>172056</v>
      </c>
      <c r="B19271">
        <v>2019</v>
      </c>
      <c r="C19271" t="s">
        <v>34</v>
      </c>
      <c r="D19271" t="s">
        <v>68</v>
      </c>
      <c r="E19271" t="s">
        <v>36</v>
      </c>
      <c r="F19271" t="s">
        <v>56</v>
      </c>
      <c r="G19271" t="s">
        <v>65</v>
      </c>
      <c r="H19271" t="s">
        <v>39</v>
      </c>
      <c r="I19271" t="s">
        <v>40</v>
      </c>
      <c r="J19271" t="s">
        <v>57</v>
      </c>
      <c r="K19271">
        <v>656500</v>
      </c>
      <c r="L19271">
        <v>3.99</v>
      </c>
      <c r="M19271">
        <v>1.3915999999999999</v>
      </c>
      <c r="O19271">
        <v>360</v>
      </c>
      <c r="P19271" t="s">
        <v>42</v>
      </c>
      <c r="Q19271" t="s">
        <v>43</v>
      </c>
      <c r="R19271" t="s">
        <v>44</v>
      </c>
      <c r="S19271">
        <v>678000</v>
      </c>
      <c r="T19271" t="s">
        <v>45</v>
      </c>
      <c r="U19271" t="s">
        <v>46</v>
      </c>
      <c r="V19271" t="s">
        <v>47</v>
      </c>
      <c r="W19271" t="s">
        <v>48</v>
      </c>
      <c r="Y19271" t="s">
        <v>69</v>
      </c>
      <c r="Z19271">
        <v>849</v>
      </c>
      <c r="AA19271" t="s">
        <v>49</v>
      </c>
      <c r="AB19271" t="s">
        <v>64</v>
      </c>
      <c r="AC19271" t="s">
        <v>52</v>
      </c>
      <c r="AD19271">
        <v>96.828908549999994</v>
      </c>
      <c r="AE19271" t="s">
        <v>72</v>
      </c>
      <c r="AF19271" t="s">
        <v>54</v>
      </c>
      <c r="AG19271">
        <v>0</v>
      </c>
    </row>
    <row r="19272" spans="1:34" x14ac:dyDescent="0.3">
      <c r="A19272">
        <v>172464</v>
      </c>
      <c r="B19272">
        <v>2019</v>
      </c>
      <c r="C19272" t="s">
        <v>34</v>
      </c>
      <c r="D19272" t="s">
        <v>55</v>
      </c>
      <c r="E19272" t="s">
        <v>36</v>
      </c>
      <c r="F19272" t="s">
        <v>37</v>
      </c>
      <c r="G19272" t="s">
        <v>65</v>
      </c>
      <c r="H19272" t="s">
        <v>39</v>
      </c>
      <c r="I19272" t="s">
        <v>40</v>
      </c>
      <c r="J19272" t="s">
        <v>41</v>
      </c>
      <c r="K19272">
        <v>336500</v>
      </c>
      <c r="L19272">
        <v>3.99</v>
      </c>
      <c r="M19272">
        <v>0.3125</v>
      </c>
      <c r="N19272">
        <v>0</v>
      </c>
      <c r="O19272">
        <v>360</v>
      </c>
      <c r="P19272" t="s">
        <v>42</v>
      </c>
      <c r="Q19272" t="s">
        <v>43</v>
      </c>
      <c r="R19272" t="s">
        <v>44</v>
      </c>
      <c r="S19272">
        <v>378000</v>
      </c>
      <c r="T19272" t="s">
        <v>45</v>
      </c>
      <c r="U19272" t="s">
        <v>46</v>
      </c>
      <c r="V19272" t="s">
        <v>47</v>
      </c>
      <c r="W19272" t="s">
        <v>48</v>
      </c>
      <c r="X19272">
        <v>7140</v>
      </c>
      <c r="Y19272" t="s">
        <v>49</v>
      </c>
      <c r="Z19272">
        <v>849</v>
      </c>
      <c r="AA19272" t="s">
        <v>50</v>
      </c>
      <c r="AB19272" t="s">
        <v>64</v>
      </c>
      <c r="AC19272" t="s">
        <v>67</v>
      </c>
      <c r="AD19272">
        <v>89.021164020000001</v>
      </c>
      <c r="AE19272" t="s">
        <v>61</v>
      </c>
      <c r="AF19272" t="s">
        <v>54</v>
      </c>
      <c r="AG19272">
        <v>0</v>
      </c>
      <c r="AH19272">
        <v>34</v>
      </c>
    </row>
    <row r="19273" spans="1:34" x14ac:dyDescent="0.3">
      <c r="A19273">
        <v>172686</v>
      </c>
      <c r="B19273">
        <v>2019</v>
      </c>
      <c r="C19273" t="s">
        <v>34</v>
      </c>
      <c r="D19273" t="s">
        <v>55</v>
      </c>
      <c r="E19273" t="s">
        <v>62</v>
      </c>
      <c r="F19273" t="s">
        <v>56</v>
      </c>
      <c r="G19273" t="s">
        <v>38</v>
      </c>
      <c r="H19273" t="s">
        <v>39</v>
      </c>
      <c r="I19273" t="s">
        <v>40</v>
      </c>
      <c r="J19273" t="s">
        <v>57</v>
      </c>
      <c r="K19273">
        <v>156500</v>
      </c>
      <c r="L19273">
        <v>4.375</v>
      </c>
      <c r="M19273">
        <v>1.9419999999999999</v>
      </c>
      <c r="N19273">
        <v>1948.89</v>
      </c>
      <c r="O19273">
        <v>360</v>
      </c>
      <c r="P19273" t="s">
        <v>42</v>
      </c>
      <c r="Q19273" t="s">
        <v>43</v>
      </c>
      <c r="R19273" t="s">
        <v>44</v>
      </c>
      <c r="S19273">
        <v>168000</v>
      </c>
      <c r="T19273" t="s">
        <v>45</v>
      </c>
      <c r="U19273" t="s">
        <v>46</v>
      </c>
      <c r="V19273" t="s">
        <v>47</v>
      </c>
      <c r="W19273" t="s">
        <v>48</v>
      </c>
      <c r="X19273">
        <v>4560</v>
      </c>
      <c r="Y19273" t="s">
        <v>50</v>
      </c>
      <c r="Z19273">
        <v>849</v>
      </c>
      <c r="AA19273" t="s">
        <v>50</v>
      </c>
      <c r="AB19273" t="s">
        <v>66</v>
      </c>
      <c r="AC19273" t="s">
        <v>52</v>
      </c>
      <c r="AD19273">
        <v>93.154761899999997</v>
      </c>
      <c r="AE19273" t="s">
        <v>61</v>
      </c>
      <c r="AF19273" t="s">
        <v>54</v>
      </c>
      <c r="AG19273">
        <v>0</v>
      </c>
      <c r="AH19273">
        <v>22</v>
      </c>
    </row>
    <row r="19274" spans="1:34" x14ac:dyDescent="0.3">
      <c r="A19274">
        <v>172912</v>
      </c>
      <c r="B19274">
        <v>2019</v>
      </c>
      <c r="C19274" t="s">
        <v>34</v>
      </c>
      <c r="D19274" t="s">
        <v>55</v>
      </c>
      <c r="E19274" t="s">
        <v>36</v>
      </c>
      <c r="F19274" t="s">
        <v>37</v>
      </c>
      <c r="G19274" t="s">
        <v>38</v>
      </c>
      <c r="H19274" t="s">
        <v>39</v>
      </c>
      <c r="I19274" t="s">
        <v>40</v>
      </c>
      <c r="J19274" t="s">
        <v>41</v>
      </c>
      <c r="K19274">
        <v>486500</v>
      </c>
      <c r="L19274">
        <v>3.625</v>
      </c>
      <c r="M19274">
        <v>-0.16639999999999999</v>
      </c>
      <c r="N19274">
        <v>0</v>
      </c>
      <c r="O19274">
        <v>360</v>
      </c>
      <c r="P19274" t="s">
        <v>42</v>
      </c>
      <c r="Q19274" t="s">
        <v>43</v>
      </c>
      <c r="R19274" t="s">
        <v>44</v>
      </c>
      <c r="S19274">
        <v>558000</v>
      </c>
      <c r="T19274" t="s">
        <v>45</v>
      </c>
      <c r="U19274" t="s">
        <v>46</v>
      </c>
      <c r="V19274" t="s">
        <v>47</v>
      </c>
      <c r="W19274" t="s">
        <v>48</v>
      </c>
      <c r="X19274">
        <v>9300</v>
      </c>
      <c r="Y19274" t="s">
        <v>50</v>
      </c>
      <c r="Z19274">
        <v>849</v>
      </c>
      <c r="AA19274" t="s">
        <v>50</v>
      </c>
      <c r="AB19274" t="s">
        <v>64</v>
      </c>
      <c r="AC19274" t="s">
        <v>67</v>
      </c>
      <c r="AD19274">
        <v>87.186379930000001</v>
      </c>
      <c r="AE19274" t="s">
        <v>61</v>
      </c>
      <c r="AF19274" t="s">
        <v>54</v>
      </c>
      <c r="AG19274">
        <v>0</v>
      </c>
      <c r="AH19274">
        <v>21</v>
      </c>
    </row>
    <row r="19275" spans="1:34" x14ac:dyDescent="0.3">
      <c r="A19275">
        <v>173352</v>
      </c>
      <c r="B19275">
        <v>2019</v>
      </c>
      <c r="C19275" t="s">
        <v>34</v>
      </c>
      <c r="D19275" t="s">
        <v>68</v>
      </c>
      <c r="E19275" t="s">
        <v>36</v>
      </c>
      <c r="F19275" t="s">
        <v>37</v>
      </c>
      <c r="G19275" t="s">
        <v>65</v>
      </c>
      <c r="H19275" t="s">
        <v>39</v>
      </c>
      <c r="I19275" t="s">
        <v>40</v>
      </c>
      <c r="J19275" t="s">
        <v>41</v>
      </c>
      <c r="K19275">
        <v>426500</v>
      </c>
      <c r="L19275">
        <v>3</v>
      </c>
      <c r="M19275">
        <v>-0.15959999999999999</v>
      </c>
      <c r="N19275">
        <v>602.98</v>
      </c>
      <c r="O19275">
        <v>180</v>
      </c>
      <c r="P19275" t="s">
        <v>42</v>
      </c>
      <c r="Q19275" t="s">
        <v>43</v>
      </c>
      <c r="R19275" t="s">
        <v>44</v>
      </c>
      <c r="S19275">
        <v>628000</v>
      </c>
      <c r="T19275" t="s">
        <v>45</v>
      </c>
      <c r="U19275" t="s">
        <v>46</v>
      </c>
      <c r="V19275" t="s">
        <v>47</v>
      </c>
      <c r="W19275" t="s">
        <v>48</v>
      </c>
      <c r="X19275">
        <v>6660</v>
      </c>
      <c r="Y19275" t="s">
        <v>50</v>
      </c>
      <c r="Z19275">
        <v>849</v>
      </c>
      <c r="AA19275" t="s">
        <v>49</v>
      </c>
      <c r="AB19275" t="s">
        <v>66</v>
      </c>
      <c r="AC19275" t="s">
        <v>67</v>
      </c>
      <c r="AD19275">
        <v>67.914012740000004</v>
      </c>
      <c r="AE19275" t="s">
        <v>53</v>
      </c>
      <c r="AF19275" t="s">
        <v>54</v>
      </c>
      <c r="AG19275">
        <v>0</v>
      </c>
      <c r="AH19275">
        <v>49</v>
      </c>
    </row>
    <row r="19276" spans="1:34" x14ac:dyDescent="0.3">
      <c r="A19276">
        <v>25074</v>
      </c>
      <c r="B19276">
        <v>2019</v>
      </c>
      <c r="C19276" t="s">
        <v>34</v>
      </c>
      <c r="D19276" t="s">
        <v>55</v>
      </c>
      <c r="E19276" t="s">
        <v>36</v>
      </c>
      <c r="F19276" t="s">
        <v>37</v>
      </c>
      <c r="G19276" t="s">
        <v>65</v>
      </c>
      <c r="H19276" t="s">
        <v>39</v>
      </c>
      <c r="I19276" t="s">
        <v>40</v>
      </c>
      <c r="J19276" t="s">
        <v>41</v>
      </c>
      <c r="K19276">
        <v>616500</v>
      </c>
      <c r="L19276">
        <v>2.99</v>
      </c>
      <c r="M19276">
        <v>-0.24179999999999999</v>
      </c>
      <c r="N19276">
        <v>1958.1</v>
      </c>
      <c r="O19276">
        <v>180</v>
      </c>
      <c r="P19276" t="s">
        <v>42</v>
      </c>
      <c r="Q19276" t="s">
        <v>43</v>
      </c>
      <c r="R19276" t="s">
        <v>44</v>
      </c>
      <c r="S19276">
        <v>828000</v>
      </c>
      <c r="T19276" t="s">
        <v>45</v>
      </c>
      <c r="U19276" t="s">
        <v>46</v>
      </c>
      <c r="V19276" t="s">
        <v>47</v>
      </c>
      <c r="W19276" t="s">
        <v>48</v>
      </c>
      <c r="X19276">
        <v>9900</v>
      </c>
      <c r="Y19276" t="s">
        <v>50</v>
      </c>
      <c r="Z19276">
        <v>848</v>
      </c>
      <c r="AA19276" t="s">
        <v>50</v>
      </c>
      <c r="AB19276" t="s">
        <v>51</v>
      </c>
      <c r="AC19276" t="s">
        <v>67</v>
      </c>
      <c r="AD19276">
        <v>74.456521739999999</v>
      </c>
      <c r="AE19276" t="s">
        <v>53</v>
      </c>
      <c r="AF19276" t="s">
        <v>54</v>
      </c>
      <c r="AG19276">
        <v>0</v>
      </c>
      <c r="AH19276">
        <v>38</v>
      </c>
    </row>
    <row r="19277" spans="1:34" x14ac:dyDescent="0.3">
      <c r="A19277">
        <v>25446</v>
      </c>
      <c r="B19277">
        <v>2019</v>
      </c>
      <c r="C19277" t="s">
        <v>34</v>
      </c>
      <c r="D19277" t="s">
        <v>35</v>
      </c>
      <c r="E19277" t="s">
        <v>36</v>
      </c>
      <c r="F19277" t="s">
        <v>37</v>
      </c>
      <c r="G19277" t="s">
        <v>38</v>
      </c>
      <c r="H19277" t="s">
        <v>39</v>
      </c>
      <c r="I19277" t="s">
        <v>40</v>
      </c>
      <c r="J19277" t="s">
        <v>41</v>
      </c>
      <c r="K19277">
        <v>466500</v>
      </c>
      <c r="L19277">
        <v>3.99</v>
      </c>
      <c r="M19277">
        <v>0.26590000000000003</v>
      </c>
      <c r="N19277">
        <v>4454</v>
      </c>
      <c r="O19277">
        <v>360</v>
      </c>
      <c r="P19277" t="s">
        <v>42</v>
      </c>
      <c r="Q19277" t="s">
        <v>43</v>
      </c>
      <c r="R19277" t="s">
        <v>44</v>
      </c>
      <c r="S19277">
        <v>668000</v>
      </c>
      <c r="T19277" t="s">
        <v>45</v>
      </c>
      <c r="U19277" t="s">
        <v>46</v>
      </c>
      <c r="V19277" t="s">
        <v>47</v>
      </c>
      <c r="W19277" t="s">
        <v>48</v>
      </c>
      <c r="X19277">
        <v>10380</v>
      </c>
      <c r="Y19277" t="s">
        <v>50</v>
      </c>
      <c r="Z19277">
        <v>848</v>
      </c>
      <c r="AA19277" t="s">
        <v>49</v>
      </c>
      <c r="AB19277" t="s">
        <v>51</v>
      </c>
      <c r="AC19277" t="s">
        <v>52</v>
      </c>
      <c r="AD19277">
        <v>69.835329340000001</v>
      </c>
      <c r="AE19277" t="s">
        <v>53</v>
      </c>
      <c r="AF19277" t="s">
        <v>54</v>
      </c>
      <c r="AG19277">
        <v>0</v>
      </c>
      <c r="AH19277">
        <v>33</v>
      </c>
    </row>
    <row r="19278" spans="1:34" x14ac:dyDescent="0.3">
      <c r="A19278">
        <v>25648</v>
      </c>
      <c r="B19278">
        <v>2019</v>
      </c>
      <c r="C19278" t="s">
        <v>34</v>
      </c>
      <c r="D19278" t="s">
        <v>71</v>
      </c>
      <c r="E19278" t="s">
        <v>36</v>
      </c>
      <c r="F19278" t="s">
        <v>37</v>
      </c>
      <c r="G19278" t="s">
        <v>81</v>
      </c>
      <c r="H19278" t="s">
        <v>74</v>
      </c>
      <c r="I19278" t="s">
        <v>40</v>
      </c>
      <c r="J19278" t="s">
        <v>41</v>
      </c>
      <c r="K19278">
        <v>86500</v>
      </c>
      <c r="O19278">
        <v>300</v>
      </c>
      <c r="P19278" t="s">
        <v>63</v>
      </c>
      <c r="Q19278" t="s">
        <v>43</v>
      </c>
      <c r="R19278" t="s">
        <v>44</v>
      </c>
      <c r="S19278">
        <v>118000</v>
      </c>
      <c r="T19278" t="s">
        <v>45</v>
      </c>
      <c r="U19278" t="s">
        <v>79</v>
      </c>
      <c r="V19278" t="s">
        <v>47</v>
      </c>
      <c r="W19278" t="s">
        <v>48</v>
      </c>
      <c r="X19278">
        <v>2280</v>
      </c>
      <c r="Y19278" t="s">
        <v>49</v>
      </c>
      <c r="Z19278">
        <v>848</v>
      </c>
      <c r="AA19278" t="s">
        <v>50</v>
      </c>
      <c r="AB19278" t="s">
        <v>60</v>
      </c>
      <c r="AC19278" t="s">
        <v>52</v>
      </c>
      <c r="AD19278">
        <v>73.305084750000006</v>
      </c>
      <c r="AE19278" t="s">
        <v>61</v>
      </c>
      <c r="AF19278" t="s">
        <v>54</v>
      </c>
      <c r="AG19278">
        <v>1</v>
      </c>
      <c r="AH19278">
        <v>43</v>
      </c>
    </row>
    <row r="19279" spans="1:34" x14ac:dyDescent="0.3">
      <c r="A19279">
        <v>26845</v>
      </c>
      <c r="B19279">
        <v>2019</v>
      </c>
      <c r="C19279" t="s">
        <v>34</v>
      </c>
      <c r="D19279" t="s">
        <v>68</v>
      </c>
      <c r="E19279" t="s">
        <v>36</v>
      </c>
      <c r="F19279" t="s">
        <v>37</v>
      </c>
      <c r="G19279" t="s">
        <v>38</v>
      </c>
      <c r="H19279" t="s">
        <v>39</v>
      </c>
      <c r="I19279" t="s">
        <v>40</v>
      </c>
      <c r="J19279" t="s">
        <v>41</v>
      </c>
      <c r="K19279">
        <v>296500</v>
      </c>
      <c r="L19279">
        <v>4.25</v>
      </c>
      <c r="M19279">
        <v>0.24660000000000001</v>
      </c>
      <c r="N19279">
        <v>1519.31</v>
      </c>
      <c r="O19279">
        <v>360</v>
      </c>
      <c r="P19279" t="s">
        <v>42</v>
      </c>
      <c r="Q19279" t="s">
        <v>43</v>
      </c>
      <c r="R19279" t="s">
        <v>44</v>
      </c>
      <c r="S19279">
        <v>318000</v>
      </c>
      <c r="T19279" t="s">
        <v>45</v>
      </c>
      <c r="U19279" t="s">
        <v>46</v>
      </c>
      <c r="V19279" t="s">
        <v>47</v>
      </c>
      <c r="W19279" t="s">
        <v>48</v>
      </c>
      <c r="X19279">
        <v>7380</v>
      </c>
      <c r="Y19279" t="s">
        <v>69</v>
      </c>
      <c r="Z19279">
        <v>848</v>
      </c>
      <c r="AA19279" t="s">
        <v>49</v>
      </c>
      <c r="AB19279" t="s">
        <v>51</v>
      </c>
      <c r="AC19279" t="s">
        <v>52</v>
      </c>
      <c r="AD19279">
        <v>93.238993710000003</v>
      </c>
      <c r="AE19279" t="s">
        <v>61</v>
      </c>
      <c r="AF19279" t="s">
        <v>54</v>
      </c>
      <c r="AG19279">
        <v>0</v>
      </c>
      <c r="AH19279">
        <v>33</v>
      </c>
    </row>
    <row r="19280" spans="1:34" x14ac:dyDescent="0.3">
      <c r="A19280">
        <v>27467</v>
      </c>
      <c r="B19280">
        <v>2019</v>
      </c>
      <c r="C19280" t="s">
        <v>34</v>
      </c>
      <c r="D19280" t="s">
        <v>35</v>
      </c>
      <c r="E19280" t="s">
        <v>36</v>
      </c>
      <c r="F19280" t="s">
        <v>37</v>
      </c>
      <c r="G19280" t="s">
        <v>70</v>
      </c>
      <c r="H19280" t="s">
        <v>39</v>
      </c>
      <c r="I19280" t="s">
        <v>40</v>
      </c>
      <c r="J19280" t="s">
        <v>41</v>
      </c>
      <c r="K19280">
        <v>446500</v>
      </c>
      <c r="L19280">
        <v>3.99</v>
      </c>
      <c r="M19280">
        <v>7.0300000000000001E-2</v>
      </c>
      <c r="N19280">
        <v>489.9</v>
      </c>
      <c r="O19280">
        <v>180</v>
      </c>
      <c r="P19280" t="s">
        <v>63</v>
      </c>
      <c r="Q19280" t="s">
        <v>43</v>
      </c>
      <c r="R19280" t="s">
        <v>44</v>
      </c>
      <c r="S19280">
        <v>1028000</v>
      </c>
      <c r="T19280" t="s">
        <v>45</v>
      </c>
      <c r="U19280" t="s">
        <v>46</v>
      </c>
      <c r="V19280" t="s">
        <v>47</v>
      </c>
      <c r="W19280" t="s">
        <v>48</v>
      </c>
      <c r="X19280">
        <v>14880</v>
      </c>
      <c r="Y19280" t="s">
        <v>69</v>
      </c>
      <c r="Z19280">
        <v>848</v>
      </c>
      <c r="AA19280" t="s">
        <v>50</v>
      </c>
      <c r="AB19280" t="s">
        <v>66</v>
      </c>
      <c r="AC19280" t="s">
        <v>52</v>
      </c>
      <c r="AD19280">
        <v>43.433852139999999</v>
      </c>
      <c r="AE19280" t="s">
        <v>53</v>
      </c>
      <c r="AF19280" t="s">
        <v>54</v>
      </c>
      <c r="AG19280">
        <v>0</v>
      </c>
      <c r="AH19280">
        <v>27</v>
      </c>
    </row>
    <row r="19281" spans="1:34" x14ac:dyDescent="0.3">
      <c r="A19281">
        <v>27539</v>
      </c>
      <c r="B19281">
        <v>2019</v>
      </c>
      <c r="C19281" t="s">
        <v>34</v>
      </c>
      <c r="D19281" t="s">
        <v>55</v>
      </c>
      <c r="E19281" t="s">
        <v>62</v>
      </c>
      <c r="F19281" t="s">
        <v>37</v>
      </c>
      <c r="G19281" t="s">
        <v>70</v>
      </c>
      <c r="H19281" t="s">
        <v>39</v>
      </c>
      <c r="I19281" t="s">
        <v>40</v>
      </c>
      <c r="J19281" t="s">
        <v>41</v>
      </c>
      <c r="K19281">
        <v>366500</v>
      </c>
      <c r="L19281">
        <v>4</v>
      </c>
      <c r="M19281">
        <v>0.33250000000000002</v>
      </c>
      <c r="N19281">
        <v>3372.44</v>
      </c>
      <c r="O19281">
        <v>360</v>
      </c>
      <c r="P19281" t="s">
        <v>42</v>
      </c>
      <c r="Q19281" t="s">
        <v>43</v>
      </c>
      <c r="R19281" t="s">
        <v>44</v>
      </c>
      <c r="S19281">
        <v>898000</v>
      </c>
      <c r="T19281" t="s">
        <v>45</v>
      </c>
      <c r="U19281" t="s">
        <v>46</v>
      </c>
      <c r="V19281" t="s">
        <v>47</v>
      </c>
      <c r="W19281" t="s">
        <v>48</v>
      </c>
      <c r="X19281">
        <v>5100</v>
      </c>
      <c r="Y19281" t="s">
        <v>69</v>
      </c>
      <c r="Z19281">
        <v>848</v>
      </c>
      <c r="AA19281" t="s">
        <v>50</v>
      </c>
      <c r="AB19281" t="s">
        <v>75</v>
      </c>
      <c r="AC19281" t="s">
        <v>67</v>
      </c>
      <c r="AD19281">
        <v>40.812917589999998</v>
      </c>
      <c r="AE19281" t="s">
        <v>61</v>
      </c>
      <c r="AF19281" t="s">
        <v>54</v>
      </c>
      <c r="AG19281">
        <v>0</v>
      </c>
      <c r="AH19281">
        <v>43</v>
      </c>
    </row>
    <row r="19282" spans="1:34" x14ac:dyDescent="0.3">
      <c r="A19282">
        <v>27909</v>
      </c>
      <c r="B19282">
        <v>2019</v>
      </c>
      <c r="C19282" t="s">
        <v>34</v>
      </c>
      <c r="D19282" t="s">
        <v>55</v>
      </c>
      <c r="E19282" t="s">
        <v>36</v>
      </c>
      <c r="F19282" t="s">
        <v>37</v>
      </c>
      <c r="G19282" t="s">
        <v>70</v>
      </c>
      <c r="H19282" t="s">
        <v>39</v>
      </c>
      <c r="I19282" t="s">
        <v>40</v>
      </c>
      <c r="J19282" t="s">
        <v>41</v>
      </c>
      <c r="K19282">
        <v>166500</v>
      </c>
      <c r="O19282">
        <v>180</v>
      </c>
      <c r="P19282" t="s">
        <v>42</v>
      </c>
      <c r="Q19282" t="s">
        <v>43</v>
      </c>
      <c r="R19282" t="s">
        <v>58</v>
      </c>
      <c r="T19282" t="s">
        <v>45</v>
      </c>
      <c r="U19282" t="s">
        <v>46</v>
      </c>
      <c r="V19282" t="s">
        <v>47</v>
      </c>
      <c r="W19282" t="s">
        <v>48</v>
      </c>
      <c r="X19282">
        <v>2820</v>
      </c>
      <c r="Y19282" t="s">
        <v>59</v>
      </c>
      <c r="Z19282">
        <v>848</v>
      </c>
      <c r="AA19282" t="s">
        <v>49</v>
      </c>
      <c r="AB19282" t="s">
        <v>64</v>
      </c>
      <c r="AC19282" t="s">
        <v>52</v>
      </c>
      <c r="AE19282" t="s">
        <v>53</v>
      </c>
      <c r="AF19282" t="s">
        <v>54</v>
      </c>
      <c r="AG19282">
        <v>1</v>
      </c>
    </row>
    <row r="19283" spans="1:34" x14ac:dyDescent="0.3">
      <c r="A19283">
        <v>28498</v>
      </c>
      <c r="B19283">
        <v>2019</v>
      </c>
      <c r="C19283" t="s">
        <v>34</v>
      </c>
      <c r="D19283" t="s">
        <v>35</v>
      </c>
      <c r="E19283" t="s">
        <v>36</v>
      </c>
      <c r="F19283" t="s">
        <v>37</v>
      </c>
      <c r="G19283" t="s">
        <v>65</v>
      </c>
      <c r="H19283" t="s">
        <v>39</v>
      </c>
      <c r="I19283" t="s">
        <v>40</v>
      </c>
      <c r="J19283" t="s">
        <v>41</v>
      </c>
      <c r="K19283">
        <v>506500</v>
      </c>
      <c r="L19283">
        <v>4.375</v>
      </c>
      <c r="M19283">
        <v>0.33679999999999999</v>
      </c>
      <c r="N19283">
        <v>6309.8</v>
      </c>
      <c r="O19283">
        <v>360</v>
      </c>
      <c r="P19283" t="s">
        <v>42</v>
      </c>
      <c r="Q19283" t="s">
        <v>43</v>
      </c>
      <c r="R19283" t="s">
        <v>44</v>
      </c>
      <c r="S19283">
        <v>658000</v>
      </c>
      <c r="T19283" t="s">
        <v>45</v>
      </c>
      <c r="U19283" t="s">
        <v>46</v>
      </c>
      <c r="V19283" t="s">
        <v>47</v>
      </c>
      <c r="W19283" t="s">
        <v>48</v>
      </c>
      <c r="X19283">
        <v>6660</v>
      </c>
      <c r="Y19283" t="s">
        <v>49</v>
      </c>
      <c r="Z19283">
        <v>848</v>
      </c>
      <c r="AA19283" t="s">
        <v>50</v>
      </c>
      <c r="AB19283" t="s">
        <v>64</v>
      </c>
      <c r="AC19283" t="s">
        <v>52</v>
      </c>
      <c r="AD19283">
        <v>76.975683889999999</v>
      </c>
      <c r="AE19283" t="s">
        <v>53</v>
      </c>
      <c r="AF19283" t="s">
        <v>54</v>
      </c>
      <c r="AG19283">
        <v>0</v>
      </c>
      <c r="AH19283">
        <v>41</v>
      </c>
    </row>
    <row r="19284" spans="1:34" x14ac:dyDescent="0.3">
      <c r="A19284">
        <v>28599</v>
      </c>
      <c r="B19284">
        <v>2019</v>
      </c>
      <c r="C19284" t="s">
        <v>34</v>
      </c>
      <c r="D19284" t="s">
        <v>35</v>
      </c>
      <c r="E19284" t="s">
        <v>36</v>
      </c>
      <c r="F19284" t="s">
        <v>56</v>
      </c>
      <c r="G19284" t="s">
        <v>70</v>
      </c>
      <c r="H19284" t="s">
        <v>39</v>
      </c>
      <c r="I19284" t="s">
        <v>40</v>
      </c>
      <c r="J19284" t="s">
        <v>57</v>
      </c>
      <c r="K19284">
        <v>546500</v>
      </c>
      <c r="L19284">
        <v>3.875</v>
      </c>
      <c r="M19284">
        <v>0.80189999999999995</v>
      </c>
      <c r="N19284">
        <v>0</v>
      </c>
      <c r="O19284">
        <v>360</v>
      </c>
      <c r="P19284" t="s">
        <v>42</v>
      </c>
      <c r="Q19284" t="s">
        <v>43</v>
      </c>
      <c r="R19284" t="s">
        <v>44</v>
      </c>
      <c r="S19284">
        <v>738000</v>
      </c>
      <c r="T19284" t="s">
        <v>45</v>
      </c>
      <c r="U19284" t="s">
        <v>46</v>
      </c>
      <c r="V19284" t="s">
        <v>47</v>
      </c>
      <c r="W19284" t="s">
        <v>48</v>
      </c>
      <c r="X19284">
        <v>9540</v>
      </c>
      <c r="Y19284" t="s">
        <v>49</v>
      </c>
      <c r="Z19284">
        <v>848</v>
      </c>
      <c r="AA19284" t="s">
        <v>50</v>
      </c>
      <c r="AB19284" t="s">
        <v>66</v>
      </c>
      <c r="AC19284" t="s">
        <v>52</v>
      </c>
      <c r="AD19284">
        <v>74.051490509999994</v>
      </c>
      <c r="AE19284" t="s">
        <v>53</v>
      </c>
      <c r="AF19284" t="s">
        <v>54</v>
      </c>
      <c r="AG19284">
        <v>0</v>
      </c>
      <c r="AH19284">
        <v>51</v>
      </c>
    </row>
    <row r="19285" spans="1:34" x14ac:dyDescent="0.3">
      <c r="A19285">
        <v>28843</v>
      </c>
      <c r="B19285">
        <v>2019</v>
      </c>
      <c r="C19285" t="s">
        <v>34</v>
      </c>
      <c r="D19285" t="s">
        <v>68</v>
      </c>
      <c r="E19285" t="s">
        <v>36</v>
      </c>
      <c r="F19285" t="s">
        <v>37</v>
      </c>
      <c r="G19285" t="s">
        <v>38</v>
      </c>
      <c r="H19285" t="s">
        <v>39</v>
      </c>
      <c r="I19285" t="s">
        <v>40</v>
      </c>
      <c r="J19285" t="s">
        <v>41</v>
      </c>
      <c r="K19285">
        <v>626500</v>
      </c>
      <c r="O19285">
        <v>360</v>
      </c>
      <c r="P19285" t="s">
        <v>42</v>
      </c>
      <c r="Q19285" t="s">
        <v>43</v>
      </c>
      <c r="R19285" t="s">
        <v>44</v>
      </c>
      <c r="S19285">
        <v>658000</v>
      </c>
      <c r="T19285" t="s">
        <v>45</v>
      </c>
      <c r="U19285" t="s">
        <v>46</v>
      </c>
      <c r="V19285" t="s">
        <v>47</v>
      </c>
      <c r="W19285" t="s">
        <v>48</v>
      </c>
      <c r="X19285">
        <v>6720</v>
      </c>
      <c r="Y19285" t="s">
        <v>49</v>
      </c>
      <c r="Z19285">
        <v>848</v>
      </c>
      <c r="AA19285" t="s">
        <v>49</v>
      </c>
      <c r="AB19285" t="s">
        <v>51</v>
      </c>
      <c r="AC19285" t="s">
        <v>67</v>
      </c>
      <c r="AD19285">
        <v>95.212765959999999</v>
      </c>
      <c r="AE19285" t="s">
        <v>61</v>
      </c>
      <c r="AF19285" t="s">
        <v>54</v>
      </c>
      <c r="AG19285">
        <v>1</v>
      </c>
      <c r="AH19285">
        <v>52</v>
      </c>
    </row>
    <row r="19286" spans="1:34" x14ac:dyDescent="0.3">
      <c r="A19286">
        <v>28916</v>
      </c>
      <c r="B19286">
        <v>2019</v>
      </c>
      <c r="C19286" t="s">
        <v>34</v>
      </c>
      <c r="D19286" t="s">
        <v>35</v>
      </c>
      <c r="E19286" t="s">
        <v>62</v>
      </c>
      <c r="F19286" t="s">
        <v>37</v>
      </c>
      <c r="G19286" t="s">
        <v>65</v>
      </c>
      <c r="H19286" t="s">
        <v>39</v>
      </c>
      <c r="I19286" t="s">
        <v>40</v>
      </c>
      <c r="J19286" t="s">
        <v>41</v>
      </c>
      <c r="K19286">
        <v>246500</v>
      </c>
      <c r="L19286">
        <v>3.625</v>
      </c>
      <c r="M19286">
        <v>-8.9399999999999993E-2</v>
      </c>
      <c r="N19286">
        <v>1927.32</v>
      </c>
      <c r="O19286">
        <v>180</v>
      </c>
      <c r="P19286" t="s">
        <v>42</v>
      </c>
      <c r="Q19286" t="s">
        <v>43</v>
      </c>
      <c r="R19286" t="s">
        <v>44</v>
      </c>
      <c r="S19286">
        <v>808000</v>
      </c>
      <c r="T19286" t="s">
        <v>45</v>
      </c>
      <c r="U19286" t="s">
        <v>46</v>
      </c>
      <c r="V19286" t="s">
        <v>47</v>
      </c>
      <c r="W19286" t="s">
        <v>48</v>
      </c>
      <c r="X19286">
        <v>7860</v>
      </c>
      <c r="Y19286" t="s">
        <v>69</v>
      </c>
      <c r="Z19286">
        <v>848</v>
      </c>
      <c r="AA19286" t="s">
        <v>50</v>
      </c>
      <c r="AB19286" t="s">
        <v>64</v>
      </c>
      <c r="AC19286" t="s">
        <v>52</v>
      </c>
      <c r="AD19286">
        <v>30.507425739999999</v>
      </c>
      <c r="AE19286" t="s">
        <v>53</v>
      </c>
      <c r="AF19286" t="s">
        <v>54</v>
      </c>
      <c r="AG19286">
        <v>0</v>
      </c>
      <c r="AH19286">
        <v>29</v>
      </c>
    </row>
    <row r="19287" spans="1:34" x14ac:dyDescent="0.3">
      <c r="A19287">
        <v>29786</v>
      </c>
      <c r="B19287">
        <v>2019</v>
      </c>
      <c r="C19287" t="s">
        <v>34</v>
      </c>
      <c r="D19287" t="s">
        <v>71</v>
      </c>
      <c r="E19287" t="s">
        <v>36</v>
      </c>
      <c r="F19287" t="s">
        <v>37</v>
      </c>
      <c r="G19287" t="s">
        <v>38</v>
      </c>
      <c r="H19287" t="s">
        <v>39</v>
      </c>
      <c r="I19287" t="s">
        <v>40</v>
      </c>
      <c r="J19287" t="s">
        <v>41</v>
      </c>
      <c r="K19287">
        <v>166500</v>
      </c>
      <c r="O19287">
        <v>360</v>
      </c>
      <c r="P19287" t="s">
        <v>42</v>
      </c>
      <c r="Q19287" t="s">
        <v>43</v>
      </c>
      <c r="R19287" t="s">
        <v>44</v>
      </c>
      <c r="S19287">
        <v>178000</v>
      </c>
      <c r="T19287" t="s">
        <v>45</v>
      </c>
      <c r="U19287" t="s">
        <v>46</v>
      </c>
      <c r="V19287" t="s">
        <v>47</v>
      </c>
      <c r="W19287" t="s">
        <v>48</v>
      </c>
      <c r="X19287">
        <v>2520</v>
      </c>
      <c r="Y19287" t="s">
        <v>49</v>
      </c>
      <c r="Z19287">
        <v>848</v>
      </c>
      <c r="AA19287" t="s">
        <v>50</v>
      </c>
      <c r="AB19287" t="s">
        <v>51</v>
      </c>
      <c r="AC19287" t="s">
        <v>52</v>
      </c>
      <c r="AD19287">
        <v>93.539325840000004</v>
      </c>
      <c r="AE19287" t="s">
        <v>53</v>
      </c>
      <c r="AF19287" t="s">
        <v>54</v>
      </c>
      <c r="AG19287">
        <v>1</v>
      </c>
      <c r="AH19287">
        <v>47</v>
      </c>
    </row>
    <row r="19288" spans="1:34" x14ac:dyDescent="0.3">
      <c r="A19288">
        <v>29808</v>
      </c>
      <c r="B19288">
        <v>2019</v>
      </c>
      <c r="C19288" t="s">
        <v>34</v>
      </c>
      <c r="D19288" t="s">
        <v>71</v>
      </c>
      <c r="E19288" t="s">
        <v>36</v>
      </c>
      <c r="F19288" t="s">
        <v>56</v>
      </c>
      <c r="G19288" t="s">
        <v>65</v>
      </c>
      <c r="H19288" t="s">
        <v>39</v>
      </c>
      <c r="I19288" t="s">
        <v>40</v>
      </c>
      <c r="J19288" t="s">
        <v>57</v>
      </c>
      <c r="K19288">
        <v>226500</v>
      </c>
      <c r="L19288">
        <v>4.99</v>
      </c>
      <c r="M19288">
        <v>1.4036999999999999</v>
      </c>
      <c r="N19288">
        <v>5116.8999999999996</v>
      </c>
      <c r="O19288">
        <v>324</v>
      </c>
      <c r="P19288" t="s">
        <v>63</v>
      </c>
      <c r="Q19288" t="s">
        <v>43</v>
      </c>
      <c r="R19288" t="s">
        <v>44</v>
      </c>
      <c r="S19288">
        <v>298000</v>
      </c>
      <c r="T19288" t="s">
        <v>45</v>
      </c>
      <c r="U19288" t="s">
        <v>46</v>
      </c>
      <c r="V19288" t="s">
        <v>47</v>
      </c>
      <c r="W19288" t="s">
        <v>48</v>
      </c>
      <c r="X19288">
        <v>4080</v>
      </c>
      <c r="Y19288" t="s">
        <v>49</v>
      </c>
      <c r="Z19288">
        <v>848</v>
      </c>
      <c r="AA19288" t="s">
        <v>50</v>
      </c>
      <c r="AB19288" t="s">
        <v>64</v>
      </c>
      <c r="AC19288" t="s">
        <v>52</v>
      </c>
      <c r="AD19288">
        <v>76.006711409999994</v>
      </c>
      <c r="AE19288" t="s">
        <v>72</v>
      </c>
      <c r="AF19288" t="s">
        <v>54</v>
      </c>
      <c r="AG19288">
        <v>0</v>
      </c>
      <c r="AH19288">
        <v>42</v>
      </c>
    </row>
    <row r="19289" spans="1:34" x14ac:dyDescent="0.3">
      <c r="A19289">
        <v>29924</v>
      </c>
      <c r="B19289">
        <v>2019</v>
      </c>
      <c r="C19289" t="s">
        <v>34</v>
      </c>
      <c r="D19289" t="s">
        <v>35</v>
      </c>
      <c r="E19289" t="s">
        <v>36</v>
      </c>
      <c r="F19289" t="s">
        <v>73</v>
      </c>
      <c r="G19289" t="s">
        <v>70</v>
      </c>
      <c r="H19289" t="s">
        <v>39</v>
      </c>
      <c r="I19289" t="s">
        <v>40</v>
      </c>
      <c r="J19289" t="s">
        <v>41</v>
      </c>
      <c r="K19289">
        <v>346500</v>
      </c>
      <c r="L19289">
        <v>3.5</v>
      </c>
      <c r="M19289">
        <v>-6.4100000000000004E-2</v>
      </c>
      <c r="N19289">
        <v>9095.6299999999992</v>
      </c>
      <c r="O19289">
        <v>360</v>
      </c>
      <c r="P19289" t="s">
        <v>42</v>
      </c>
      <c r="Q19289" t="s">
        <v>43</v>
      </c>
      <c r="R19289" t="s">
        <v>44</v>
      </c>
      <c r="S19289">
        <v>368000</v>
      </c>
      <c r="T19289" t="s">
        <v>45</v>
      </c>
      <c r="U19289" t="s">
        <v>46</v>
      </c>
      <c r="V19289" t="s">
        <v>47</v>
      </c>
      <c r="W19289" t="s">
        <v>48</v>
      </c>
      <c r="X19289">
        <v>6900</v>
      </c>
      <c r="Y19289" t="s">
        <v>49</v>
      </c>
      <c r="Z19289">
        <v>848</v>
      </c>
      <c r="AA19289" t="s">
        <v>49</v>
      </c>
      <c r="AB19289" t="s">
        <v>64</v>
      </c>
      <c r="AC19289" t="s">
        <v>52</v>
      </c>
      <c r="AD19289">
        <v>94.157608699999997</v>
      </c>
      <c r="AE19289" t="s">
        <v>53</v>
      </c>
      <c r="AF19289" t="s">
        <v>54</v>
      </c>
      <c r="AG19289">
        <v>0</v>
      </c>
      <c r="AH19289">
        <v>43</v>
      </c>
    </row>
    <row r="19290" spans="1:34" x14ac:dyDescent="0.3">
      <c r="A19290">
        <v>30266</v>
      </c>
      <c r="B19290">
        <v>2019</v>
      </c>
      <c r="C19290" t="s">
        <v>34</v>
      </c>
      <c r="D19290" t="s">
        <v>68</v>
      </c>
      <c r="E19290" t="s">
        <v>36</v>
      </c>
      <c r="F19290" t="s">
        <v>37</v>
      </c>
      <c r="G19290" t="s">
        <v>70</v>
      </c>
      <c r="H19290" t="s">
        <v>39</v>
      </c>
      <c r="I19290" t="s">
        <v>40</v>
      </c>
      <c r="J19290" t="s">
        <v>41</v>
      </c>
      <c r="K19290">
        <v>426500</v>
      </c>
      <c r="L19290">
        <v>3.25</v>
      </c>
      <c r="M19290">
        <v>-0.1923</v>
      </c>
      <c r="N19290">
        <v>7514.33</v>
      </c>
      <c r="O19290">
        <v>360</v>
      </c>
      <c r="P19290" t="s">
        <v>42</v>
      </c>
      <c r="Q19290" t="s">
        <v>43</v>
      </c>
      <c r="R19290" t="s">
        <v>44</v>
      </c>
      <c r="S19290">
        <v>618000</v>
      </c>
      <c r="T19290" t="s">
        <v>45</v>
      </c>
      <c r="U19290" t="s">
        <v>46</v>
      </c>
      <c r="V19290" t="s">
        <v>47</v>
      </c>
      <c r="W19290" t="s">
        <v>48</v>
      </c>
      <c r="X19290">
        <v>8220</v>
      </c>
      <c r="Y19290" t="s">
        <v>49</v>
      </c>
      <c r="Z19290">
        <v>848</v>
      </c>
      <c r="AA19290" t="s">
        <v>49</v>
      </c>
      <c r="AB19290" t="s">
        <v>66</v>
      </c>
      <c r="AC19290" t="s">
        <v>67</v>
      </c>
      <c r="AD19290">
        <v>69.01294498</v>
      </c>
      <c r="AE19290" t="s">
        <v>61</v>
      </c>
      <c r="AF19290" t="s">
        <v>54</v>
      </c>
      <c r="AG19290">
        <v>0</v>
      </c>
      <c r="AH19290">
        <v>20</v>
      </c>
    </row>
    <row r="19291" spans="1:34" x14ac:dyDescent="0.3">
      <c r="A19291">
        <v>30277</v>
      </c>
      <c r="B19291">
        <v>2019</v>
      </c>
      <c r="C19291" t="s">
        <v>34</v>
      </c>
      <c r="D19291" t="s">
        <v>68</v>
      </c>
      <c r="E19291" t="s">
        <v>36</v>
      </c>
      <c r="F19291" t="s">
        <v>56</v>
      </c>
      <c r="G19291" t="s">
        <v>65</v>
      </c>
      <c r="H19291" t="s">
        <v>39</v>
      </c>
      <c r="I19291" t="s">
        <v>40</v>
      </c>
      <c r="J19291" t="s">
        <v>57</v>
      </c>
      <c r="K19291">
        <v>316500</v>
      </c>
      <c r="O19291">
        <v>360</v>
      </c>
      <c r="P19291" t="s">
        <v>42</v>
      </c>
      <c r="Q19291" t="s">
        <v>43</v>
      </c>
      <c r="R19291" t="s">
        <v>44</v>
      </c>
      <c r="T19291" t="s">
        <v>45</v>
      </c>
      <c r="U19291" t="s">
        <v>46</v>
      </c>
      <c r="V19291" t="s">
        <v>47</v>
      </c>
      <c r="W19291" t="s">
        <v>48</v>
      </c>
      <c r="X19291">
        <v>4620</v>
      </c>
      <c r="Y19291" t="s">
        <v>59</v>
      </c>
      <c r="Z19291">
        <v>848</v>
      </c>
      <c r="AA19291" t="s">
        <v>49</v>
      </c>
      <c r="AB19291" t="s">
        <v>75</v>
      </c>
      <c r="AC19291" t="s">
        <v>52</v>
      </c>
      <c r="AE19291" t="s">
        <v>53</v>
      </c>
      <c r="AF19291" t="s">
        <v>54</v>
      </c>
      <c r="AG19291">
        <v>1</v>
      </c>
    </row>
    <row r="19292" spans="1:34" x14ac:dyDescent="0.3">
      <c r="A19292">
        <v>30527</v>
      </c>
      <c r="B19292">
        <v>2019</v>
      </c>
      <c r="C19292" t="s">
        <v>34</v>
      </c>
      <c r="D19292" t="s">
        <v>71</v>
      </c>
      <c r="E19292" t="s">
        <v>36</v>
      </c>
      <c r="F19292" t="s">
        <v>37</v>
      </c>
      <c r="G19292" t="s">
        <v>65</v>
      </c>
      <c r="H19292" t="s">
        <v>39</v>
      </c>
      <c r="I19292" t="s">
        <v>40</v>
      </c>
      <c r="J19292" t="s">
        <v>41</v>
      </c>
      <c r="K19292">
        <v>126500</v>
      </c>
      <c r="O19292">
        <v>360</v>
      </c>
      <c r="P19292" t="s">
        <v>42</v>
      </c>
      <c r="Q19292" t="s">
        <v>43</v>
      </c>
      <c r="R19292" t="s">
        <v>44</v>
      </c>
      <c r="S19292">
        <v>138000</v>
      </c>
      <c r="T19292" t="s">
        <v>45</v>
      </c>
      <c r="U19292" t="s">
        <v>46</v>
      </c>
      <c r="V19292" t="s">
        <v>47</v>
      </c>
      <c r="W19292" t="s">
        <v>48</v>
      </c>
      <c r="X19292">
        <v>1620</v>
      </c>
      <c r="Y19292" t="s">
        <v>49</v>
      </c>
      <c r="Z19292">
        <v>848</v>
      </c>
      <c r="AA19292" t="s">
        <v>50</v>
      </c>
      <c r="AB19292" t="s">
        <v>60</v>
      </c>
      <c r="AC19292" t="s">
        <v>52</v>
      </c>
      <c r="AD19292">
        <v>91.666666669999998</v>
      </c>
      <c r="AE19292" t="s">
        <v>53</v>
      </c>
      <c r="AF19292" t="s">
        <v>54</v>
      </c>
      <c r="AG19292">
        <v>1</v>
      </c>
      <c r="AH19292">
        <v>47</v>
      </c>
    </row>
    <row r="19293" spans="1:34" x14ac:dyDescent="0.3">
      <c r="A19293">
        <v>30569</v>
      </c>
      <c r="B19293">
        <v>2019</v>
      </c>
      <c r="C19293" t="s">
        <v>34</v>
      </c>
      <c r="D19293" t="s">
        <v>35</v>
      </c>
      <c r="E19293" t="s">
        <v>36</v>
      </c>
      <c r="F19293" t="s">
        <v>37</v>
      </c>
      <c r="G19293" t="s">
        <v>65</v>
      </c>
      <c r="H19293" t="s">
        <v>39</v>
      </c>
      <c r="I19293" t="s">
        <v>40</v>
      </c>
      <c r="J19293" t="s">
        <v>41</v>
      </c>
      <c r="K19293">
        <v>106500</v>
      </c>
      <c r="L19293">
        <v>3.625</v>
      </c>
      <c r="M19293">
        <v>0.95050000000000001</v>
      </c>
      <c r="N19293">
        <v>3322.5</v>
      </c>
      <c r="O19293">
        <v>180</v>
      </c>
      <c r="P19293" t="s">
        <v>42</v>
      </c>
      <c r="Q19293" t="s">
        <v>43</v>
      </c>
      <c r="R19293" t="s">
        <v>44</v>
      </c>
      <c r="S19293">
        <v>148000</v>
      </c>
      <c r="T19293" t="s">
        <v>45</v>
      </c>
      <c r="U19293" t="s">
        <v>46</v>
      </c>
      <c r="V19293" t="s">
        <v>47</v>
      </c>
      <c r="W19293" t="s">
        <v>48</v>
      </c>
      <c r="X19293">
        <v>2400</v>
      </c>
      <c r="Y19293" t="s">
        <v>50</v>
      </c>
      <c r="Z19293">
        <v>848</v>
      </c>
      <c r="AA19293" t="s">
        <v>50</v>
      </c>
      <c r="AB19293" t="s">
        <v>66</v>
      </c>
      <c r="AC19293" t="s">
        <v>52</v>
      </c>
      <c r="AD19293">
        <v>71.959459460000005</v>
      </c>
      <c r="AE19293" t="s">
        <v>53</v>
      </c>
      <c r="AF19293" t="s">
        <v>54</v>
      </c>
      <c r="AG19293">
        <v>0</v>
      </c>
      <c r="AH19293">
        <v>48</v>
      </c>
    </row>
    <row r="19294" spans="1:34" x14ac:dyDescent="0.3">
      <c r="A19294">
        <v>30604</v>
      </c>
      <c r="B19294">
        <v>2019</v>
      </c>
      <c r="C19294" t="s">
        <v>34</v>
      </c>
      <c r="D19294" t="s">
        <v>71</v>
      </c>
      <c r="E19294" t="s">
        <v>36</v>
      </c>
      <c r="F19294" t="s">
        <v>37</v>
      </c>
      <c r="G19294" t="s">
        <v>38</v>
      </c>
      <c r="H19294" t="s">
        <v>39</v>
      </c>
      <c r="I19294" t="s">
        <v>40</v>
      </c>
      <c r="J19294" t="s">
        <v>41</v>
      </c>
      <c r="K19294">
        <v>556500</v>
      </c>
      <c r="L19294">
        <v>4</v>
      </c>
      <c r="M19294">
        <v>-0.40400000000000003</v>
      </c>
      <c r="N19294">
        <v>700</v>
      </c>
      <c r="O19294">
        <v>360</v>
      </c>
      <c r="P19294" t="s">
        <v>42</v>
      </c>
      <c r="Q19294" t="s">
        <v>43</v>
      </c>
      <c r="R19294" t="s">
        <v>44</v>
      </c>
      <c r="S19294">
        <v>818000</v>
      </c>
      <c r="T19294" t="s">
        <v>45</v>
      </c>
      <c r="U19294" t="s">
        <v>46</v>
      </c>
      <c r="V19294" t="s">
        <v>47</v>
      </c>
      <c r="W19294" t="s">
        <v>48</v>
      </c>
      <c r="X19294">
        <v>6000</v>
      </c>
      <c r="Y19294" t="s">
        <v>50</v>
      </c>
      <c r="Z19294">
        <v>848</v>
      </c>
      <c r="AA19294" t="s">
        <v>50</v>
      </c>
      <c r="AB19294" t="s">
        <v>51</v>
      </c>
      <c r="AC19294" t="s">
        <v>67</v>
      </c>
      <c r="AD19294">
        <v>68.03178484</v>
      </c>
      <c r="AE19294" t="s">
        <v>53</v>
      </c>
      <c r="AF19294" t="s">
        <v>54</v>
      </c>
      <c r="AG19294">
        <v>0</v>
      </c>
      <c r="AH19294">
        <v>42</v>
      </c>
    </row>
    <row r="19295" spans="1:34" x14ac:dyDescent="0.3">
      <c r="A19295">
        <v>30976</v>
      </c>
      <c r="B19295">
        <v>2019</v>
      </c>
      <c r="C19295" t="s">
        <v>34</v>
      </c>
      <c r="D19295" t="s">
        <v>35</v>
      </c>
      <c r="E19295" t="s">
        <v>62</v>
      </c>
      <c r="F19295" t="s">
        <v>73</v>
      </c>
      <c r="G19295" t="s">
        <v>65</v>
      </c>
      <c r="H19295" t="s">
        <v>39</v>
      </c>
      <c r="I19295" t="s">
        <v>40</v>
      </c>
      <c r="J19295" t="s">
        <v>41</v>
      </c>
      <c r="K19295">
        <v>346500</v>
      </c>
      <c r="O19295">
        <v>360</v>
      </c>
      <c r="P19295" t="s">
        <v>42</v>
      </c>
      <c r="Q19295" t="s">
        <v>43</v>
      </c>
      <c r="R19295" t="s">
        <v>44</v>
      </c>
      <c r="S19295">
        <v>358000</v>
      </c>
      <c r="T19295" t="s">
        <v>45</v>
      </c>
      <c r="U19295" t="s">
        <v>46</v>
      </c>
      <c r="V19295" t="s">
        <v>47</v>
      </c>
      <c r="W19295" t="s">
        <v>48</v>
      </c>
      <c r="Y19295" t="s">
        <v>50</v>
      </c>
      <c r="Z19295">
        <v>848</v>
      </c>
      <c r="AA19295" t="s">
        <v>50</v>
      </c>
      <c r="AB19295" t="s">
        <v>51</v>
      </c>
      <c r="AC19295" t="s">
        <v>52</v>
      </c>
      <c r="AD19295">
        <v>96.787709500000005</v>
      </c>
      <c r="AE19295" t="s">
        <v>53</v>
      </c>
      <c r="AF19295" t="s">
        <v>54</v>
      </c>
      <c r="AG19295">
        <v>1</v>
      </c>
    </row>
    <row r="19296" spans="1:34" x14ac:dyDescent="0.3">
      <c r="A19296">
        <v>31032</v>
      </c>
      <c r="B19296">
        <v>2019</v>
      </c>
      <c r="C19296" t="s">
        <v>34</v>
      </c>
      <c r="D19296" t="s">
        <v>55</v>
      </c>
      <c r="E19296" t="s">
        <v>36</v>
      </c>
      <c r="F19296" t="s">
        <v>37</v>
      </c>
      <c r="G19296" t="s">
        <v>38</v>
      </c>
      <c r="H19296" t="s">
        <v>39</v>
      </c>
      <c r="I19296" t="s">
        <v>40</v>
      </c>
      <c r="J19296" t="s">
        <v>41</v>
      </c>
      <c r="K19296">
        <v>246500</v>
      </c>
      <c r="L19296">
        <v>3.5</v>
      </c>
      <c r="M19296">
        <v>0.27650000000000002</v>
      </c>
      <c r="N19296">
        <v>7625.88</v>
      </c>
      <c r="O19296">
        <v>360</v>
      </c>
      <c r="P19296" t="s">
        <v>42</v>
      </c>
      <c r="Q19296" t="s">
        <v>43</v>
      </c>
      <c r="R19296" t="s">
        <v>44</v>
      </c>
      <c r="S19296">
        <v>268000</v>
      </c>
      <c r="T19296" t="s">
        <v>45</v>
      </c>
      <c r="U19296" t="s">
        <v>46</v>
      </c>
      <c r="V19296" t="s">
        <v>47</v>
      </c>
      <c r="W19296" t="s">
        <v>48</v>
      </c>
      <c r="X19296">
        <v>5880</v>
      </c>
      <c r="Y19296" t="s">
        <v>49</v>
      </c>
      <c r="Z19296">
        <v>848</v>
      </c>
      <c r="AA19296" t="s">
        <v>50</v>
      </c>
      <c r="AB19296" t="s">
        <v>51</v>
      </c>
      <c r="AC19296" t="s">
        <v>52</v>
      </c>
      <c r="AD19296">
        <v>91.977611940000003</v>
      </c>
      <c r="AE19296" t="s">
        <v>61</v>
      </c>
      <c r="AF19296" t="s">
        <v>54</v>
      </c>
      <c r="AG19296">
        <v>0</v>
      </c>
      <c r="AH19296">
        <v>35</v>
      </c>
    </row>
    <row r="19297" spans="1:34" x14ac:dyDescent="0.3">
      <c r="A19297">
        <v>31180</v>
      </c>
      <c r="B19297">
        <v>2019</v>
      </c>
      <c r="C19297" t="s">
        <v>34</v>
      </c>
      <c r="D19297" t="s">
        <v>55</v>
      </c>
      <c r="E19297" t="s">
        <v>36</v>
      </c>
      <c r="F19297" t="s">
        <v>37</v>
      </c>
      <c r="G19297" t="s">
        <v>70</v>
      </c>
      <c r="H19297" t="s">
        <v>39</v>
      </c>
      <c r="I19297" t="s">
        <v>40</v>
      </c>
      <c r="J19297" t="s">
        <v>41</v>
      </c>
      <c r="K19297">
        <v>676500</v>
      </c>
      <c r="O19297">
        <v>360</v>
      </c>
      <c r="P19297" t="s">
        <v>42</v>
      </c>
      <c r="Q19297" t="s">
        <v>43</v>
      </c>
      <c r="R19297" t="s">
        <v>44</v>
      </c>
      <c r="S19297">
        <v>848000</v>
      </c>
      <c r="T19297" t="s">
        <v>45</v>
      </c>
      <c r="U19297" t="s">
        <v>46</v>
      </c>
      <c r="V19297" t="s">
        <v>47</v>
      </c>
      <c r="W19297" t="s">
        <v>48</v>
      </c>
      <c r="X19297">
        <v>6960</v>
      </c>
      <c r="Y19297" t="s">
        <v>50</v>
      </c>
      <c r="Z19297">
        <v>848</v>
      </c>
      <c r="AA19297" t="s">
        <v>50</v>
      </c>
      <c r="AB19297" t="s">
        <v>66</v>
      </c>
      <c r="AC19297" t="s">
        <v>52</v>
      </c>
      <c r="AD19297">
        <v>79.775943400000003</v>
      </c>
      <c r="AE19297" t="s">
        <v>61</v>
      </c>
      <c r="AF19297" t="s">
        <v>54</v>
      </c>
      <c r="AG19297">
        <v>1</v>
      </c>
      <c r="AH19297">
        <v>59</v>
      </c>
    </row>
    <row r="19298" spans="1:34" x14ac:dyDescent="0.3">
      <c r="A19298">
        <v>31485</v>
      </c>
      <c r="B19298">
        <v>2019</v>
      </c>
      <c r="C19298" t="s">
        <v>34</v>
      </c>
      <c r="D19298" t="s">
        <v>55</v>
      </c>
      <c r="E19298" t="s">
        <v>36</v>
      </c>
      <c r="F19298" t="s">
        <v>37</v>
      </c>
      <c r="G19298" t="s">
        <v>70</v>
      </c>
      <c r="H19298" t="s">
        <v>39</v>
      </c>
      <c r="I19298" t="s">
        <v>40</v>
      </c>
      <c r="J19298" t="s">
        <v>41</v>
      </c>
      <c r="K19298">
        <v>566500</v>
      </c>
      <c r="O19298">
        <v>360</v>
      </c>
      <c r="P19298" t="s">
        <v>42</v>
      </c>
      <c r="Q19298" t="s">
        <v>43</v>
      </c>
      <c r="R19298" t="s">
        <v>58</v>
      </c>
      <c r="S19298">
        <v>658000</v>
      </c>
      <c r="T19298" t="s">
        <v>45</v>
      </c>
      <c r="U19298" t="s">
        <v>46</v>
      </c>
      <c r="V19298" t="s">
        <v>47</v>
      </c>
      <c r="W19298" t="s">
        <v>48</v>
      </c>
      <c r="X19298">
        <v>21240</v>
      </c>
      <c r="Y19298" t="s">
        <v>69</v>
      </c>
      <c r="Z19298">
        <v>848</v>
      </c>
      <c r="AA19298" t="s">
        <v>50</v>
      </c>
      <c r="AB19298" t="s">
        <v>66</v>
      </c>
      <c r="AC19298" t="s">
        <v>52</v>
      </c>
      <c r="AD19298">
        <v>86.094224920000002</v>
      </c>
      <c r="AE19298" t="s">
        <v>61</v>
      </c>
      <c r="AF19298" t="s">
        <v>54</v>
      </c>
      <c r="AG19298">
        <v>1</v>
      </c>
      <c r="AH19298">
        <v>6</v>
      </c>
    </row>
    <row r="19299" spans="1:34" x14ac:dyDescent="0.3">
      <c r="A19299">
        <v>31668</v>
      </c>
      <c r="B19299">
        <v>2019</v>
      </c>
      <c r="C19299" t="s">
        <v>34</v>
      </c>
      <c r="D19299" t="s">
        <v>35</v>
      </c>
      <c r="E19299" t="s">
        <v>36</v>
      </c>
      <c r="F19299" t="s">
        <v>37</v>
      </c>
      <c r="G19299" t="s">
        <v>70</v>
      </c>
      <c r="H19299" t="s">
        <v>39</v>
      </c>
      <c r="I19299" t="s">
        <v>40</v>
      </c>
      <c r="J19299" t="s">
        <v>41</v>
      </c>
      <c r="K19299">
        <v>166500</v>
      </c>
      <c r="L19299">
        <v>4.5</v>
      </c>
      <c r="M19299">
        <v>1.1325000000000001</v>
      </c>
      <c r="N19299">
        <v>3771.55</v>
      </c>
      <c r="O19299">
        <v>360</v>
      </c>
      <c r="P19299" t="s">
        <v>42</v>
      </c>
      <c r="Q19299" t="s">
        <v>43</v>
      </c>
      <c r="R19299" t="s">
        <v>44</v>
      </c>
      <c r="S19299">
        <v>258000</v>
      </c>
      <c r="T19299" t="s">
        <v>45</v>
      </c>
      <c r="U19299" t="s">
        <v>46</v>
      </c>
      <c r="V19299" t="s">
        <v>47</v>
      </c>
      <c r="W19299" t="s">
        <v>48</v>
      </c>
      <c r="X19299">
        <v>2520</v>
      </c>
      <c r="Y19299" t="s">
        <v>49</v>
      </c>
      <c r="Z19299">
        <v>848</v>
      </c>
      <c r="AA19299" t="s">
        <v>50</v>
      </c>
      <c r="AB19299" t="s">
        <v>66</v>
      </c>
      <c r="AC19299" t="s">
        <v>52</v>
      </c>
      <c r="AD19299">
        <v>64.534883719999996</v>
      </c>
      <c r="AE19299" t="s">
        <v>53</v>
      </c>
      <c r="AF19299" t="s">
        <v>54</v>
      </c>
      <c r="AG19299">
        <v>0</v>
      </c>
      <c r="AH19299">
        <v>31</v>
      </c>
    </row>
    <row r="19300" spans="1:34" x14ac:dyDescent="0.3">
      <c r="A19300">
        <v>33475</v>
      </c>
      <c r="B19300">
        <v>2019</v>
      </c>
      <c r="C19300" t="s">
        <v>80</v>
      </c>
      <c r="D19300" t="s">
        <v>35</v>
      </c>
      <c r="E19300" t="s">
        <v>36</v>
      </c>
      <c r="F19300" t="s">
        <v>56</v>
      </c>
      <c r="G19300" t="s">
        <v>38</v>
      </c>
      <c r="H19300" t="s">
        <v>39</v>
      </c>
      <c r="I19300" t="s">
        <v>40</v>
      </c>
      <c r="J19300" t="s">
        <v>57</v>
      </c>
      <c r="K19300">
        <v>496500</v>
      </c>
      <c r="L19300">
        <v>4.375</v>
      </c>
      <c r="N19300">
        <v>0</v>
      </c>
      <c r="O19300">
        <v>324</v>
      </c>
      <c r="P19300" t="s">
        <v>63</v>
      </c>
      <c r="Q19300" t="s">
        <v>43</v>
      </c>
      <c r="R19300" t="s">
        <v>44</v>
      </c>
      <c r="S19300">
        <v>548000</v>
      </c>
      <c r="T19300" t="s">
        <v>45</v>
      </c>
      <c r="U19300" t="s">
        <v>46</v>
      </c>
      <c r="V19300" t="s">
        <v>47</v>
      </c>
      <c r="W19300" t="s">
        <v>48</v>
      </c>
      <c r="Y19300" t="s">
        <v>59</v>
      </c>
      <c r="Z19300">
        <v>848</v>
      </c>
      <c r="AA19300" t="s">
        <v>49</v>
      </c>
      <c r="AC19300" t="s">
        <v>87</v>
      </c>
      <c r="AD19300">
        <v>90.602189780000003</v>
      </c>
      <c r="AE19300" t="s">
        <v>53</v>
      </c>
      <c r="AF19300" t="s">
        <v>54</v>
      </c>
      <c r="AG19300">
        <v>1</v>
      </c>
    </row>
    <row r="19301" spans="1:34" x14ac:dyDescent="0.3">
      <c r="A19301">
        <v>34241</v>
      </c>
      <c r="B19301">
        <v>2019</v>
      </c>
      <c r="C19301" t="s">
        <v>34</v>
      </c>
      <c r="D19301" t="s">
        <v>55</v>
      </c>
      <c r="E19301" t="s">
        <v>36</v>
      </c>
      <c r="F19301" t="s">
        <v>73</v>
      </c>
      <c r="G19301" t="s">
        <v>70</v>
      </c>
      <c r="H19301" t="s">
        <v>39</v>
      </c>
      <c r="I19301" t="s">
        <v>40</v>
      </c>
      <c r="J19301" t="s">
        <v>41</v>
      </c>
      <c r="K19301">
        <v>216500</v>
      </c>
      <c r="O19301">
        <v>360</v>
      </c>
      <c r="P19301" t="s">
        <v>42</v>
      </c>
      <c r="Q19301" t="s">
        <v>43</v>
      </c>
      <c r="R19301" t="s">
        <v>44</v>
      </c>
      <c r="S19301">
        <v>298000</v>
      </c>
      <c r="T19301" t="s">
        <v>45</v>
      </c>
      <c r="U19301" t="s">
        <v>46</v>
      </c>
      <c r="V19301" t="s">
        <v>47</v>
      </c>
      <c r="W19301" t="s">
        <v>48</v>
      </c>
      <c r="X19301">
        <v>4620</v>
      </c>
      <c r="Y19301" t="s">
        <v>50</v>
      </c>
      <c r="Z19301">
        <v>848</v>
      </c>
      <c r="AA19301" t="s">
        <v>49</v>
      </c>
      <c r="AB19301" t="s">
        <v>77</v>
      </c>
      <c r="AC19301" t="s">
        <v>52</v>
      </c>
      <c r="AD19301">
        <v>72.651006710000004</v>
      </c>
      <c r="AE19301" t="s">
        <v>61</v>
      </c>
      <c r="AF19301" t="s">
        <v>54</v>
      </c>
      <c r="AG19301">
        <v>1</v>
      </c>
      <c r="AH19301">
        <v>49</v>
      </c>
    </row>
    <row r="19302" spans="1:34" x14ac:dyDescent="0.3">
      <c r="A19302">
        <v>34592</v>
      </c>
      <c r="B19302">
        <v>2019</v>
      </c>
      <c r="C19302" t="s">
        <v>34</v>
      </c>
      <c r="D19302" t="s">
        <v>71</v>
      </c>
      <c r="E19302" t="s">
        <v>36</v>
      </c>
      <c r="F19302" t="s">
        <v>37</v>
      </c>
      <c r="G19302" t="s">
        <v>65</v>
      </c>
      <c r="H19302" t="s">
        <v>39</v>
      </c>
      <c r="I19302" t="s">
        <v>40</v>
      </c>
      <c r="J19302" t="s">
        <v>41</v>
      </c>
      <c r="K19302">
        <v>246500</v>
      </c>
      <c r="O19302">
        <v>360</v>
      </c>
      <c r="P19302" t="s">
        <v>42</v>
      </c>
      <c r="Q19302" t="s">
        <v>43</v>
      </c>
      <c r="R19302" t="s">
        <v>44</v>
      </c>
      <c r="T19302" t="s">
        <v>45</v>
      </c>
      <c r="U19302" t="s">
        <v>46</v>
      </c>
      <c r="V19302" t="s">
        <v>47</v>
      </c>
      <c r="W19302" t="s">
        <v>48</v>
      </c>
      <c r="X19302">
        <v>3960</v>
      </c>
      <c r="Y19302" t="s">
        <v>59</v>
      </c>
      <c r="Z19302">
        <v>848</v>
      </c>
      <c r="AA19302" t="s">
        <v>49</v>
      </c>
      <c r="AB19302" t="s">
        <v>51</v>
      </c>
      <c r="AC19302" t="s">
        <v>52</v>
      </c>
      <c r="AE19302" t="s">
        <v>53</v>
      </c>
      <c r="AF19302" t="s">
        <v>54</v>
      </c>
      <c r="AG19302">
        <v>1</v>
      </c>
    </row>
    <row r="19303" spans="1:34" x14ac:dyDescent="0.3">
      <c r="A19303">
        <v>34760</v>
      </c>
      <c r="B19303">
        <v>2019</v>
      </c>
      <c r="C19303" t="s">
        <v>34</v>
      </c>
      <c r="D19303" t="s">
        <v>35</v>
      </c>
      <c r="E19303" t="s">
        <v>36</v>
      </c>
      <c r="F19303" t="s">
        <v>56</v>
      </c>
      <c r="G19303" t="s">
        <v>70</v>
      </c>
      <c r="H19303" t="s">
        <v>39</v>
      </c>
      <c r="I19303" t="s">
        <v>40</v>
      </c>
      <c r="J19303" t="s">
        <v>57</v>
      </c>
      <c r="K19303">
        <v>226500</v>
      </c>
      <c r="L19303">
        <v>3.625</v>
      </c>
      <c r="M19303">
        <v>0.53549999999999998</v>
      </c>
      <c r="N19303">
        <v>2194.5</v>
      </c>
      <c r="O19303">
        <v>360</v>
      </c>
      <c r="P19303" t="s">
        <v>42</v>
      </c>
      <c r="Q19303" t="s">
        <v>43</v>
      </c>
      <c r="R19303" t="s">
        <v>44</v>
      </c>
      <c r="S19303">
        <v>298000</v>
      </c>
      <c r="T19303" t="s">
        <v>45</v>
      </c>
      <c r="U19303" t="s">
        <v>46</v>
      </c>
      <c r="V19303" t="s">
        <v>47</v>
      </c>
      <c r="W19303" t="s">
        <v>48</v>
      </c>
      <c r="X19303">
        <v>2760</v>
      </c>
      <c r="Y19303" t="s">
        <v>50</v>
      </c>
      <c r="Z19303">
        <v>848</v>
      </c>
      <c r="AA19303" t="s">
        <v>50</v>
      </c>
      <c r="AB19303" t="s">
        <v>75</v>
      </c>
      <c r="AC19303" t="s">
        <v>52</v>
      </c>
      <c r="AD19303">
        <v>76.006711409999994</v>
      </c>
      <c r="AE19303" t="s">
        <v>53</v>
      </c>
      <c r="AF19303" t="s">
        <v>54</v>
      </c>
      <c r="AG19303">
        <v>0</v>
      </c>
      <c r="AH19303">
        <v>36</v>
      </c>
    </row>
    <row r="19304" spans="1:34" x14ac:dyDescent="0.3">
      <c r="A19304">
        <v>34938</v>
      </c>
      <c r="B19304">
        <v>2019</v>
      </c>
      <c r="C19304" t="s">
        <v>34</v>
      </c>
      <c r="D19304" t="s">
        <v>35</v>
      </c>
      <c r="E19304" t="s">
        <v>36</v>
      </c>
      <c r="F19304" t="s">
        <v>37</v>
      </c>
      <c r="G19304" t="s">
        <v>70</v>
      </c>
      <c r="H19304" t="s">
        <v>74</v>
      </c>
      <c r="I19304" t="s">
        <v>84</v>
      </c>
      <c r="J19304" t="s">
        <v>41</v>
      </c>
      <c r="K19304">
        <v>56500</v>
      </c>
      <c r="L19304">
        <v>5.74</v>
      </c>
      <c r="M19304">
        <v>1.3720000000000001</v>
      </c>
      <c r="O19304">
        <v>360</v>
      </c>
      <c r="P19304" t="s">
        <v>42</v>
      </c>
      <c r="Q19304" t="s">
        <v>78</v>
      </c>
      <c r="R19304" t="s">
        <v>44</v>
      </c>
      <c r="S19304">
        <v>878000</v>
      </c>
      <c r="T19304" t="s">
        <v>45</v>
      </c>
      <c r="U19304" t="s">
        <v>46</v>
      </c>
      <c r="V19304" t="s">
        <v>47</v>
      </c>
      <c r="W19304" t="s">
        <v>48</v>
      </c>
      <c r="X19304">
        <v>2700</v>
      </c>
      <c r="Y19304" t="s">
        <v>50</v>
      </c>
      <c r="Z19304">
        <v>848</v>
      </c>
      <c r="AA19304" t="s">
        <v>49</v>
      </c>
      <c r="AB19304" t="s">
        <v>77</v>
      </c>
      <c r="AC19304" t="s">
        <v>52</v>
      </c>
      <c r="AD19304">
        <v>6.4350797269999997</v>
      </c>
      <c r="AE19304" t="s">
        <v>53</v>
      </c>
      <c r="AF19304" t="s">
        <v>54</v>
      </c>
      <c r="AG19304">
        <v>0</v>
      </c>
      <c r="AH19304">
        <v>49</v>
      </c>
    </row>
    <row r="19305" spans="1:34" x14ac:dyDescent="0.3">
      <c r="A19305">
        <v>35789</v>
      </c>
      <c r="B19305">
        <v>2019</v>
      </c>
      <c r="C19305" t="s">
        <v>34</v>
      </c>
      <c r="D19305" t="s">
        <v>55</v>
      </c>
      <c r="E19305" t="s">
        <v>36</v>
      </c>
      <c r="F19305" t="s">
        <v>37</v>
      </c>
      <c r="G19305" t="s">
        <v>70</v>
      </c>
      <c r="H19305" t="s">
        <v>39</v>
      </c>
      <c r="I19305" t="s">
        <v>40</v>
      </c>
      <c r="J19305" t="s">
        <v>41</v>
      </c>
      <c r="K19305">
        <v>266500</v>
      </c>
      <c r="O19305">
        <v>180</v>
      </c>
      <c r="P19305" t="s">
        <v>42</v>
      </c>
      <c r="Q19305" t="s">
        <v>43</v>
      </c>
      <c r="R19305" t="s">
        <v>44</v>
      </c>
      <c r="T19305" t="s">
        <v>45</v>
      </c>
      <c r="U19305" t="s">
        <v>46</v>
      </c>
      <c r="V19305" t="s">
        <v>47</v>
      </c>
      <c r="W19305" t="s">
        <v>48</v>
      </c>
      <c r="X19305">
        <v>8400</v>
      </c>
      <c r="Y19305" t="s">
        <v>59</v>
      </c>
      <c r="Z19305">
        <v>848</v>
      </c>
      <c r="AA19305" t="s">
        <v>49</v>
      </c>
      <c r="AB19305" t="s">
        <v>60</v>
      </c>
      <c r="AC19305" t="s">
        <v>52</v>
      </c>
      <c r="AE19305" t="s">
        <v>61</v>
      </c>
      <c r="AF19305" t="s">
        <v>54</v>
      </c>
      <c r="AG19305">
        <v>1</v>
      </c>
    </row>
    <row r="19306" spans="1:34" x14ac:dyDescent="0.3">
      <c r="A19306">
        <v>35812</v>
      </c>
      <c r="B19306">
        <v>2019</v>
      </c>
      <c r="C19306" t="s">
        <v>34</v>
      </c>
      <c r="D19306" t="s">
        <v>55</v>
      </c>
      <c r="E19306" t="s">
        <v>36</v>
      </c>
      <c r="F19306" t="s">
        <v>56</v>
      </c>
      <c r="G19306" t="s">
        <v>38</v>
      </c>
      <c r="H19306" t="s">
        <v>74</v>
      </c>
      <c r="I19306" t="s">
        <v>40</v>
      </c>
      <c r="J19306" t="s">
        <v>57</v>
      </c>
      <c r="K19306">
        <v>476500</v>
      </c>
      <c r="L19306">
        <v>3.99</v>
      </c>
      <c r="M19306">
        <v>0.92879999999999996</v>
      </c>
      <c r="N19306">
        <v>2481.98</v>
      </c>
      <c r="O19306">
        <v>360</v>
      </c>
      <c r="P19306" t="s">
        <v>42</v>
      </c>
      <c r="Q19306" t="s">
        <v>43</v>
      </c>
      <c r="R19306" t="s">
        <v>44</v>
      </c>
      <c r="S19306">
        <v>478000</v>
      </c>
      <c r="T19306" t="s">
        <v>45</v>
      </c>
      <c r="U19306" t="s">
        <v>46</v>
      </c>
      <c r="V19306" t="s">
        <v>47</v>
      </c>
      <c r="W19306" t="s">
        <v>48</v>
      </c>
      <c r="X19306">
        <v>6000</v>
      </c>
      <c r="Y19306" t="s">
        <v>49</v>
      </c>
      <c r="Z19306">
        <v>848</v>
      </c>
      <c r="AA19306" t="s">
        <v>50</v>
      </c>
      <c r="AB19306" t="s">
        <v>82</v>
      </c>
      <c r="AC19306" t="s">
        <v>67</v>
      </c>
      <c r="AD19306">
        <v>99.686192469999995</v>
      </c>
      <c r="AE19306" t="s">
        <v>72</v>
      </c>
      <c r="AF19306" t="s">
        <v>54</v>
      </c>
      <c r="AG19306">
        <v>0</v>
      </c>
      <c r="AH19306">
        <v>61</v>
      </c>
    </row>
    <row r="19307" spans="1:34" x14ac:dyDescent="0.3">
      <c r="A19307">
        <v>36373</v>
      </c>
      <c r="B19307">
        <v>2019</v>
      </c>
      <c r="C19307" t="s">
        <v>34</v>
      </c>
      <c r="D19307" t="s">
        <v>68</v>
      </c>
      <c r="E19307" t="s">
        <v>36</v>
      </c>
      <c r="F19307" t="s">
        <v>56</v>
      </c>
      <c r="G19307" t="s">
        <v>70</v>
      </c>
      <c r="H19307" t="s">
        <v>39</v>
      </c>
      <c r="I19307" t="s">
        <v>40</v>
      </c>
      <c r="J19307" t="s">
        <v>57</v>
      </c>
      <c r="K19307">
        <v>96500</v>
      </c>
      <c r="L19307">
        <v>4.375</v>
      </c>
      <c r="M19307">
        <v>0.86850000000000005</v>
      </c>
      <c r="N19307">
        <v>955</v>
      </c>
      <c r="O19307">
        <v>360</v>
      </c>
      <c r="P19307" t="s">
        <v>42</v>
      </c>
      <c r="Q19307" t="s">
        <v>43</v>
      </c>
      <c r="R19307" t="s">
        <v>44</v>
      </c>
      <c r="S19307">
        <v>188000</v>
      </c>
      <c r="T19307" t="s">
        <v>45</v>
      </c>
      <c r="U19307" t="s">
        <v>46</v>
      </c>
      <c r="V19307" t="s">
        <v>47</v>
      </c>
      <c r="W19307" t="s">
        <v>48</v>
      </c>
      <c r="X19307">
        <v>1320</v>
      </c>
      <c r="Y19307" t="s">
        <v>49</v>
      </c>
      <c r="Z19307">
        <v>848</v>
      </c>
      <c r="AA19307" t="s">
        <v>49</v>
      </c>
      <c r="AB19307" t="s">
        <v>60</v>
      </c>
      <c r="AC19307" t="s">
        <v>52</v>
      </c>
      <c r="AD19307">
        <v>51.329787230000001</v>
      </c>
      <c r="AE19307" t="s">
        <v>53</v>
      </c>
      <c r="AF19307" t="s">
        <v>54</v>
      </c>
      <c r="AG19307">
        <v>0</v>
      </c>
      <c r="AH19307">
        <v>48</v>
      </c>
    </row>
    <row r="19308" spans="1:34" x14ac:dyDescent="0.3">
      <c r="A19308">
        <v>36384</v>
      </c>
      <c r="B19308">
        <v>2019</v>
      </c>
      <c r="C19308" t="s">
        <v>34</v>
      </c>
      <c r="D19308" t="s">
        <v>68</v>
      </c>
      <c r="E19308" t="s">
        <v>36</v>
      </c>
      <c r="F19308" t="s">
        <v>73</v>
      </c>
      <c r="G19308" t="s">
        <v>65</v>
      </c>
      <c r="H19308" t="s">
        <v>39</v>
      </c>
      <c r="I19308" t="s">
        <v>40</v>
      </c>
      <c r="J19308" t="s">
        <v>41</v>
      </c>
      <c r="K19308">
        <v>686500</v>
      </c>
      <c r="L19308">
        <v>3.125</v>
      </c>
      <c r="M19308">
        <v>-0.52569999999999995</v>
      </c>
      <c r="N19308">
        <v>2278.46</v>
      </c>
      <c r="O19308">
        <v>360</v>
      </c>
      <c r="P19308" t="s">
        <v>42</v>
      </c>
      <c r="Q19308" t="s">
        <v>43</v>
      </c>
      <c r="R19308" t="s">
        <v>44</v>
      </c>
      <c r="S19308">
        <v>698000</v>
      </c>
      <c r="T19308" t="s">
        <v>45</v>
      </c>
      <c r="U19308" t="s">
        <v>46</v>
      </c>
      <c r="V19308" t="s">
        <v>47</v>
      </c>
      <c r="W19308" t="s">
        <v>48</v>
      </c>
      <c r="Y19308" t="s">
        <v>50</v>
      </c>
      <c r="Z19308">
        <v>848</v>
      </c>
      <c r="AA19308" t="s">
        <v>49</v>
      </c>
      <c r="AB19308" t="s">
        <v>64</v>
      </c>
      <c r="AC19308" t="s">
        <v>67</v>
      </c>
      <c r="AD19308">
        <v>98.352435529999994</v>
      </c>
      <c r="AE19308" t="s">
        <v>61</v>
      </c>
      <c r="AF19308" t="s">
        <v>54</v>
      </c>
      <c r="AG19308">
        <v>0</v>
      </c>
    </row>
    <row r="19309" spans="1:34" x14ac:dyDescent="0.3">
      <c r="A19309">
        <v>37131</v>
      </c>
      <c r="B19309">
        <v>2019</v>
      </c>
      <c r="C19309" t="s">
        <v>34</v>
      </c>
      <c r="D19309" t="s">
        <v>68</v>
      </c>
      <c r="E19309" t="s">
        <v>36</v>
      </c>
      <c r="F19309" t="s">
        <v>56</v>
      </c>
      <c r="G19309" t="s">
        <v>70</v>
      </c>
      <c r="H19309" t="s">
        <v>39</v>
      </c>
      <c r="I19309" t="s">
        <v>40</v>
      </c>
      <c r="J19309" t="s">
        <v>57</v>
      </c>
      <c r="K19309">
        <v>536500</v>
      </c>
      <c r="L19309">
        <v>3.49</v>
      </c>
      <c r="M19309">
        <v>0.4</v>
      </c>
      <c r="N19309">
        <v>0</v>
      </c>
      <c r="O19309">
        <v>360</v>
      </c>
      <c r="P19309" t="s">
        <v>42</v>
      </c>
      <c r="Q19309" t="s">
        <v>43</v>
      </c>
      <c r="R19309" t="s">
        <v>44</v>
      </c>
      <c r="S19309">
        <v>738000</v>
      </c>
      <c r="T19309" t="s">
        <v>45</v>
      </c>
      <c r="U19309" t="s">
        <v>46</v>
      </c>
      <c r="V19309" t="s">
        <v>47</v>
      </c>
      <c r="W19309" t="s">
        <v>48</v>
      </c>
      <c r="X19309">
        <v>12300</v>
      </c>
      <c r="Y19309" t="s">
        <v>69</v>
      </c>
      <c r="Z19309">
        <v>848</v>
      </c>
      <c r="AA19309" t="s">
        <v>49</v>
      </c>
      <c r="AB19309" t="s">
        <v>66</v>
      </c>
      <c r="AC19309" t="s">
        <v>67</v>
      </c>
      <c r="AD19309">
        <v>72.696476959999998</v>
      </c>
      <c r="AE19309" t="s">
        <v>53</v>
      </c>
      <c r="AF19309" t="s">
        <v>54</v>
      </c>
      <c r="AG19309">
        <v>0</v>
      </c>
      <c r="AH19309">
        <v>37</v>
      </c>
    </row>
    <row r="19310" spans="1:34" x14ac:dyDescent="0.3">
      <c r="A19310">
        <v>37350</v>
      </c>
      <c r="B19310">
        <v>2019</v>
      </c>
      <c r="C19310" t="s">
        <v>34</v>
      </c>
      <c r="D19310" t="s">
        <v>35</v>
      </c>
      <c r="E19310" t="s">
        <v>36</v>
      </c>
      <c r="F19310" t="s">
        <v>73</v>
      </c>
      <c r="G19310" t="s">
        <v>70</v>
      </c>
      <c r="H19310" t="s">
        <v>39</v>
      </c>
      <c r="I19310" t="s">
        <v>40</v>
      </c>
      <c r="J19310" t="s">
        <v>41</v>
      </c>
      <c r="K19310">
        <v>326500</v>
      </c>
      <c r="L19310">
        <v>3.5</v>
      </c>
      <c r="M19310">
        <v>-7.7399999999999997E-2</v>
      </c>
      <c r="N19310">
        <v>4427.5</v>
      </c>
      <c r="O19310">
        <v>360</v>
      </c>
      <c r="P19310" t="s">
        <v>42</v>
      </c>
      <c r="Q19310" t="s">
        <v>43</v>
      </c>
      <c r="R19310" t="s">
        <v>44</v>
      </c>
      <c r="S19310">
        <v>328000</v>
      </c>
      <c r="T19310" t="s">
        <v>45</v>
      </c>
      <c r="U19310" t="s">
        <v>46</v>
      </c>
      <c r="V19310" t="s">
        <v>47</v>
      </c>
      <c r="W19310" t="s">
        <v>48</v>
      </c>
      <c r="X19310">
        <v>3960</v>
      </c>
      <c r="Y19310" t="s">
        <v>50</v>
      </c>
      <c r="Z19310">
        <v>848</v>
      </c>
      <c r="AA19310" t="s">
        <v>50</v>
      </c>
      <c r="AB19310" t="s">
        <v>64</v>
      </c>
      <c r="AC19310" t="s">
        <v>52</v>
      </c>
      <c r="AD19310">
        <v>99.542682929999998</v>
      </c>
      <c r="AE19310" t="s">
        <v>53</v>
      </c>
      <c r="AF19310" t="s">
        <v>54</v>
      </c>
      <c r="AG19310">
        <v>0</v>
      </c>
      <c r="AH19310">
        <v>50</v>
      </c>
    </row>
    <row r="19311" spans="1:34" x14ac:dyDescent="0.3">
      <c r="A19311">
        <v>37513</v>
      </c>
      <c r="B19311">
        <v>2019</v>
      </c>
      <c r="C19311" t="s">
        <v>34</v>
      </c>
      <c r="D19311" t="s">
        <v>71</v>
      </c>
      <c r="E19311" t="s">
        <v>62</v>
      </c>
      <c r="F19311" t="s">
        <v>37</v>
      </c>
      <c r="G19311" t="s">
        <v>38</v>
      </c>
      <c r="H19311" t="s">
        <v>39</v>
      </c>
      <c r="I19311" t="s">
        <v>40</v>
      </c>
      <c r="J19311" t="s">
        <v>41</v>
      </c>
      <c r="K19311">
        <v>106500</v>
      </c>
      <c r="O19311">
        <v>360</v>
      </c>
      <c r="P19311" t="s">
        <v>42</v>
      </c>
      <c r="Q19311" t="s">
        <v>43</v>
      </c>
      <c r="R19311" t="s">
        <v>44</v>
      </c>
      <c r="T19311" t="s">
        <v>45</v>
      </c>
      <c r="U19311" t="s">
        <v>46</v>
      </c>
      <c r="V19311" t="s">
        <v>47</v>
      </c>
      <c r="W19311" t="s">
        <v>48</v>
      </c>
      <c r="X19311">
        <v>1740</v>
      </c>
      <c r="Y19311" t="s">
        <v>59</v>
      </c>
      <c r="Z19311">
        <v>848</v>
      </c>
      <c r="AA19311" t="s">
        <v>49</v>
      </c>
      <c r="AB19311" t="s">
        <v>77</v>
      </c>
      <c r="AC19311" t="s">
        <v>52</v>
      </c>
      <c r="AE19311" t="s">
        <v>61</v>
      </c>
      <c r="AF19311" t="s">
        <v>54</v>
      </c>
      <c r="AG19311">
        <v>1</v>
      </c>
    </row>
    <row r="19312" spans="1:34" x14ac:dyDescent="0.3">
      <c r="A19312">
        <v>37910</v>
      </c>
      <c r="B19312">
        <v>2019</v>
      </c>
      <c r="C19312" t="s">
        <v>34</v>
      </c>
      <c r="D19312" t="s">
        <v>68</v>
      </c>
      <c r="E19312" t="s">
        <v>36</v>
      </c>
      <c r="F19312" t="s">
        <v>37</v>
      </c>
      <c r="G19312" t="s">
        <v>70</v>
      </c>
      <c r="H19312" t="s">
        <v>39</v>
      </c>
      <c r="I19312" t="s">
        <v>40</v>
      </c>
      <c r="J19312" t="s">
        <v>41</v>
      </c>
      <c r="K19312">
        <v>126500</v>
      </c>
      <c r="L19312">
        <v>4.625</v>
      </c>
      <c r="M19312">
        <v>1.1551</v>
      </c>
      <c r="N19312">
        <v>3402.5</v>
      </c>
      <c r="O19312">
        <v>360</v>
      </c>
      <c r="P19312" t="s">
        <v>42</v>
      </c>
      <c r="Q19312" t="s">
        <v>43</v>
      </c>
      <c r="R19312" t="s">
        <v>44</v>
      </c>
      <c r="S19312">
        <v>208000</v>
      </c>
      <c r="T19312" t="s">
        <v>45</v>
      </c>
      <c r="U19312" t="s">
        <v>46</v>
      </c>
      <c r="V19312" t="s">
        <v>47</v>
      </c>
      <c r="W19312" t="s">
        <v>48</v>
      </c>
      <c r="X19312">
        <v>4140</v>
      </c>
      <c r="Y19312" t="s">
        <v>69</v>
      </c>
      <c r="Z19312">
        <v>848</v>
      </c>
      <c r="AA19312" t="s">
        <v>49</v>
      </c>
      <c r="AB19312" t="s">
        <v>60</v>
      </c>
      <c r="AC19312" t="s">
        <v>52</v>
      </c>
      <c r="AD19312">
        <v>60.81730769</v>
      </c>
      <c r="AE19312" t="s">
        <v>61</v>
      </c>
      <c r="AF19312" t="s">
        <v>54</v>
      </c>
      <c r="AG19312">
        <v>0</v>
      </c>
      <c r="AH19312">
        <v>21</v>
      </c>
    </row>
    <row r="19313" spans="1:34" x14ac:dyDescent="0.3">
      <c r="A19313">
        <v>37927</v>
      </c>
      <c r="B19313">
        <v>2019</v>
      </c>
      <c r="C19313" t="s">
        <v>34</v>
      </c>
      <c r="D19313" t="s">
        <v>71</v>
      </c>
      <c r="E19313" t="s">
        <v>36</v>
      </c>
      <c r="F19313" t="s">
        <v>37</v>
      </c>
      <c r="G19313" t="s">
        <v>70</v>
      </c>
      <c r="H19313" t="s">
        <v>39</v>
      </c>
      <c r="I19313" t="s">
        <v>40</v>
      </c>
      <c r="J19313" t="s">
        <v>41</v>
      </c>
      <c r="K19313">
        <v>486500</v>
      </c>
      <c r="L19313">
        <v>3.99</v>
      </c>
      <c r="M19313">
        <v>0.31769999999999998</v>
      </c>
      <c r="N19313">
        <v>0</v>
      </c>
      <c r="O19313">
        <v>360</v>
      </c>
      <c r="P19313" t="s">
        <v>42</v>
      </c>
      <c r="Q19313" t="s">
        <v>43</v>
      </c>
      <c r="R19313" t="s">
        <v>44</v>
      </c>
      <c r="S19313">
        <v>908000</v>
      </c>
      <c r="T19313" t="s">
        <v>45</v>
      </c>
      <c r="U19313" t="s">
        <v>46</v>
      </c>
      <c r="V19313" t="s">
        <v>47</v>
      </c>
      <c r="W19313" t="s">
        <v>48</v>
      </c>
      <c r="X19313">
        <v>6540</v>
      </c>
      <c r="Y19313" t="s">
        <v>49</v>
      </c>
      <c r="Z19313">
        <v>848</v>
      </c>
      <c r="AA19313" t="s">
        <v>50</v>
      </c>
      <c r="AB19313" t="s">
        <v>66</v>
      </c>
      <c r="AC19313" t="s">
        <v>67</v>
      </c>
      <c r="AD19313">
        <v>53.57929515</v>
      </c>
      <c r="AE19313" t="s">
        <v>61</v>
      </c>
      <c r="AF19313" t="s">
        <v>54</v>
      </c>
      <c r="AG19313">
        <v>0</v>
      </c>
      <c r="AH19313">
        <v>35</v>
      </c>
    </row>
    <row r="19314" spans="1:34" x14ac:dyDescent="0.3">
      <c r="A19314">
        <v>38130</v>
      </c>
      <c r="B19314">
        <v>2019</v>
      </c>
      <c r="D19314" t="s">
        <v>55</v>
      </c>
      <c r="E19314" t="s">
        <v>36</v>
      </c>
      <c r="F19314" t="s">
        <v>37</v>
      </c>
      <c r="G19314" t="s">
        <v>70</v>
      </c>
      <c r="H19314" t="s">
        <v>39</v>
      </c>
      <c r="I19314" t="s">
        <v>40</v>
      </c>
      <c r="J19314" t="s">
        <v>41</v>
      </c>
      <c r="K19314">
        <v>606500</v>
      </c>
      <c r="O19314">
        <v>360</v>
      </c>
      <c r="P19314" t="s">
        <v>63</v>
      </c>
      <c r="Q19314" t="s">
        <v>43</v>
      </c>
      <c r="R19314" t="s">
        <v>44</v>
      </c>
      <c r="S19314">
        <v>938000</v>
      </c>
      <c r="T19314" t="s">
        <v>45</v>
      </c>
      <c r="U19314" t="s">
        <v>79</v>
      </c>
      <c r="V19314" t="s">
        <v>47</v>
      </c>
      <c r="W19314" t="s">
        <v>48</v>
      </c>
      <c r="X19314">
        <v>11280</v>
      </c>
      <c r="Y19314" t="s">
        <v>49</v>
      </c>
      <c r="Z19314">
        <v>848</v>
      </c>
      <c r="AA19314" t="s">
        <v>50</v>
      </c>
      <c r="AB19314" t="s">
        <v>64</v>
      </c>
      <c r="AC19314" t="s">
        <v>67</v>
      </c>
      <c r="AD19314">
        <v>64.658848610000007</v>
      </c>
      <c r="AE19314" t="s">
        <v>53</v>
      </c>
      <c r="AF19314" t="s">
        <v>54</v>
      </c>
      <c r="AG19314">
        <v>1</v>
      </c>
      <c r="AH19314">
        <v>45</v>
      </c>
    </row>
    <row r="19315" spans="1:34" x14ac:dyDescent="0.3">
      <c r="A19315">
        <v>38620</v>
      </c>
      <c r="B19315">
        <v>2019</v>
      </c>
      <c r="C19315" t="s">
        <v>34</v>
      </c>
      <c r="D19315" t="s">
        <v>35</v>
      </c>
      <c r="E19315" t="s">
        <v>36</v>
      </c>
      <c r="F19315" t="s">
        <v>73</v>
      </c>
      <c r="G19315" t="s">
        <v>70</v>
      </c>
      <c r="H19315" t="s">
        <v>39</v>
      </c>
      <c r="I19315" t="s">
        <v>40</v>
      </c>
      <c r="J19315" t="s">
        <v>41</v>
      </c>
      <c r="K19315">
        <v>296500</v>
      </c>
      <c r="L19315">
        <v>4.375</v>
      </c>
      <c r="M19315">
        <v>-0.37530000000000002</v>
      </c>
      <c r="N19315">
        <v>671.5</v>
      </c>
      <c r="O19315">
        <v>360</v>
      </c>
      <c r="P19315" t="s">
        <v>42</v>
      </c>
      <c r="Q19315" t="s">
        <v>43</v>
      </c>
      <c r="R19315" t="s">
        <v>44</v>
      </c>
      <c r="S19315">
        <v>348000</v>
      </c>
      <c r="T19315" t="s">
        <v>45</v>
      </c>
      <c r="U19315" t="s">
        <v>46</v>
      </c>
      <c r="V19315" t="s">
        <v>47</v>
      </c>
      <c r="W19315" t="s">
        <v>48</v>
      </c>
      <c r="X19315">
        <v>4980</v>
      </c>
      <c r="Y19315" t="s">
        <v>50</v>
      </c>
      <c r="Z19315">
        <v>848</v>
      </c>
      <c r="AA19315" t="s">
        <v>49</v>
      </c>
      <c r="AB19315" t="s">
        <v>75</v>
      </c>
      <c r="AC19315" t="s">
        <v>52</v>
      </c>
      <c r="AD19315">
        <v>85.201149430000001</v>
      </c>
      <c r="AE19315" t="s">
        <v>53</v>
      </c>
      <c r="AF19315" t="s">
        <v>54</v>
      </c>
      <c r="AG19315">
        <v>0</v>
      </c>
      <c r="AH19315">
        <v>60</v>
      </c>
    </row>
    <row r="19316" spans="1:34" x14ac:dyDescent="0.3">
      <c r="A19316">
        <v>39034</v>
      </c>
      <c r="B19316">
        <v>2019</v>
      </c>
      <c r="C19316" t="s">
        <v>34</v>
      </c>
      <c r="D19316" t="s">
        <v>71</v>
      </c>
      <c r="E19316" t="s">
        <v>36</v>
      </c>
      <c r="F19316" t="s">
        <v>37</v>
      </c>
      <c r="G19316" t="s">
        <v>65</v>
      </c>
      <c r="H19316" t="s">
        <v>39</v>
      </c>
      <c r="I19316" t="s">
        <v>40</v>
      </c>
      <c r="J19316" t="s">
        <v>41</v>
      </c>
      <c r="K19316">
        <v>316500</v>
      </c>
      <c r="O19316">
        <v>180</v>
      </c>
      <c r="P19316" t="s">
        <v>42</v>
      </c>
      <c r="Q19316" t="s">
        <v>43</v>
      </c>
      <c r="R19316" t="s">
        <v>44</v>
      </c>
      <c r="T19316" t="s">
        <v>45</v>
      </c>
      <c r="U19316" t="s">
        <v>46</v>
      </c>
      <c r="V19316" t="s">
        <v>47</v>
      </c>
      <c r="W19316" t="s">
        <v>48</v>
      </c>
      <c r="X19316">
        <v>6120</v>
      </c>
      <c r="Y19316" t="s">
        <v>59</v>
      </c>
      <c r="Z19316">
        <v>848</v>
      </c>
      <c r="AA19316" t="s">
        <v>49</v>
      </c>
      <c r="AB19316" t="s">
        <v>60</v>
      </c>
      <c r="AC19316" t="s">
        <v>52</v>
      </c>
      <c r="AE19316" t="s">
        <v>61</v>
      </c>
      <c r="AF19316" t="s">
        <v>54</v>
      </c>
      <c r="AG19316">
        <v>1</v>
      </c>
    </row>
    <row r="19317" spans="1:34" x14ac:dyDescent="0.3">
      <c r="A19317">
        <v>40539</v>
      </c>
      <c r="B19317">
        <v>2019</v>
      </c>
      <c r="C19317" t="s">
        <v>34</v>
      </c>
      <c r="D19317" t="s">
        <v>35</v>
      </c>
      <c r="E19317" t="s">
        <v>36</v>
      </c>
      <c r="F19317" t="s">
        <v>37</v>
      </c>
      <c r="G19317" t="s">
        <v>70</v>
      </c>
      <c r="H19317" t="s">
        <v>39</v>
      </c>
      <c r="I19317" t="s">
        <v>40</v>
      </c>
      <c r="J19317" t="s">
        <v>41</v>
      </c>
      <c r="K19317">
        <v>236500</v>
      </c>
      <c r="O19317">
        <v>360</v>
      </c>
      <c r="P19317" t="s">
        <v>42</v>
      </c>
      <c r="Q19317" t="s">
        <v>43</v>
      </c>
      <c r="R19317" t="s">
        <v>58</v>
      </c>
      <c r="S19317">
        <v>298000</v>
      </c>
      <c r="T19317" t="s">
        <v>45</v>
      </c>
      <c r="U19317" t="s">
        <v>46</v>
      </c>
      <c r="V19317" t="s">
        <v>47</v>
      </c>
      <c r="W19317" t="s">
        <v>48</v>
      </c>
      <c r="X19317">
        <v>3180</v>
      </c>
      <c r="Y19317" t="s">
        <v>50</v>
      </c>
      <c r="Z19317">
        <v>848</v>
      </c>
      <c r="AA19317" t="s">
        <v>50</v>
      </c>
      <c r="AB19317" t="s">
        <v>75</v>
      </c>
      <c r="AC19317" t="s">
        <v>52</v>
      </c>
      <c r="AD19317">
        <v>79.362416109999998</v>
      </c>
      <c r="AE19317" t="s">
        <v>53</v>
      </c>
      <c r="AF19317" t="s">
        <v>54</v>
      </c>
      <c r="AG19317">
        <v>1</v>
      </c>
      <c r="AH19317">
        <v>48</v>
      </c>
    </row>
    <row r="19318" spans="1:34" x14ac:dyDescent="0.3">
      <c r="A19318">
        <v>41495</v>
      </c>
      <c r="B19318">
        <v>2019</v>
      </c>
      <c r="C19318" t="s">
        <v>34</v>
      </c>
      <c r="D19318" t="s">
        <v>55</v>
      </c>
      <c r="E19318" t="s">
        <v>36</v>
      </c>
      <c r="F19318" t="s">
        <v>37</v>
      </c>
      <c r="G19318" t="s">
        <v>38</v>
      </c>
      <c r="H19318" t="s">
        <v>39</v>
      </c>
      <c r="I19318" t="s">
        <v>40</v>
      </c>
      <c r="J19318" t="s">
        <v>41</v>
      </c>
      <c r="K19318">
        <v>486500</v>
      </c>
      <c r="L19318">
        <v>3.99</v>
      </c>
      <c r="M19318">
        <v>0.53339999999999999</v>
      </c>
      <c r="N19318">
        <v>0</v>
      </c>
      <c r="O19318">
        <v>324</v>
      </c>
      <c r="P19318" t="s">
        <v>63</v>
      </c>
      <c r="Q19318" t="s">
        <v>43</v>
      </c>
      <c r="R19318" t="s">
        <v>44</v>
      </c>
      <c r="S19318">
        <v>538000</v>
      </c>
      <c r="T19318" t="s">
        <v>45</v>
      </c>
      <c r="U19318" t="s">
        <v>46</v>
      </c>
      <c r="V19318" t="s">
        <v>47</v>
      </c>
      <c r="W19318" t="s">
        <v>48</v>
      </c>
      <c r="X19318">
        <v>5640</v>
      </c>
      <c r="Y19318" t="s">
        <v>49</v>
      </c>
      <c r="Z19318">
        <v>848</v>
      </c>
      <c r="AA19318" t="s">
        <v>50</v>
      </c>
      <c r="AB19318" t="s">
        <v>64</v>
      </c>
      <c r="AC19318" t="s">
        <v>67</v>
      </c>
      <c r="AD19318">
        <v>90.427509290000003</v>
      </c>
      <c r="AE19318" t="s">
        <v>53</v>
      </c>
      <c r="AF19318" t="s">
        <v>54</v>
      </c>
      <c r="AG19318">
        <v>0</v>
      </c>
      <c r="AH19318">
        <v>37</v>
      </c>
    </row>
    <row r="19319" spans="1:34" x14ac:dyDescent="0.3">
      <c r="A19319">
        <v>41933</v>
      </c>
      <c r="B19319">
        <v>2019</v>
      </c>
      <c r="C19319" t="s">
        <v>34</v>
      </c>
      <c r="D19319" t="s">
        <v>55</v>
      </c>
      <c r="E19319" t="s">
        <v>36</v>
      </c>
      <c r="F19319" t="s">
        <v>37</v>
      </c>
      <c r="G19319" t="s">
        <v>38</v>
      </c>
      <c r="H19319" t="s">
        <v>39</v>
      </c>
      <c r="I19319" t="s">
        <v>40</v>
      </c>
      <c r="J19319" t="s">
        <v>41</v>
      </c>
      <c r="K19319">
        <v>276500</v>
      </c>
      <c r="L19319">
        <v>4.625</v>
      </c>
      <c r="M19319">
        <v>0.60419999999999996</v>
      </c>
      <c r="N19319">
        <v>1250</v>
      </c>
      <c r="O19319">
        <v>360</v>
      </c>
      <c r="P19319" t="s">
        <v>42</v>
      </c>
      <c r="Q19319" t="s">
        <v>43</v>
      </c>
      <c r="R19319" t="s">
        <v>44</v>
      </c>
      <c r="S19319">
        <v>298000</v>
      </c>
      <c r="T19319" t="s">
        <v>45</v>
      </c>
      <c r="U19319" t="s">
        <v>46</v>
      </c>
      <c r="V19319" t="s">
        <v>47</v>
      </c>
      <c r="W19319" t="s">
        <v>48</v>
      </c>
      <c r="X19319">
        <v>5700</v>
      </c>
      <c r="Y19319" t="s">
        <v>50</v>
      </c>
      <c r="Z19319">
        <v>848</v>
      </c>
      <c r="AA19319" t="s">
        <v>50</v>
      </c>
      <c r="AB19319" t="s">
        <v>64</v>
      </c>
      <c r="AC19319" t="s">
        <v>52</v>
      </c>
      <c r="AD19319">
        <v>92.785234900000006</v>
      </c>
      <c r="AE19319" t="s">
        <v>61</v>
      </c>
      <c r="AF19319" t="s">
        <v>54</v>
      </c>
      <c r="AG19319">
        <v>0</v>
      </c>
      <c r="AH19319">
        <v>20</v>
      </c>
    </row>
    <row r="19320" spans="1:34" x14ac:dyDescent="0.3">
      <c r="A19320">
        <v>41999</v>
      </c>
      <c r="B19320">
        <v>2019</v>
      </c>
      <c r="C19320" t="s">
        <v>34</v>
      </c>
      <c r="D19320" t="s">
        <v>71</v>
      </c>
      <c r="E19320" t="s">
        <v>36</v>
      </c>
      <c r="F19320" t="s">
        <v>37</v>
      </c>
      <c r="G19320" t="s">
        <v>70</v>
      </c>
      <c r="H19320" t="s">
        <v>39</v>
      </c>
      <c r="I19320" t="s">
        <v>40</v>
      </c>
      <c r="J19320" t="s">
        <v>41</v>
      </c>
      <c r="K19320">
        <v>206500</v>
      </c>
      <c r="L19320">
        <v>4.5</v>
      </c>
      <c r="M19320">
        <v>0.30409999999999998</v>
      </c>
      <c r="N19320">
        <v>3750</v>
      </c>
      <c r="O19320">
        <v>300</v>
      </c>
      <c r="P19320" t="s">
        <v>42</v>
      </c>
      <c r="Q19320" t="s">
        <v>43</v>
      </c>
      <c r="R19320" t="s">
        <v>44</v>
      </c>
      <c r="S19320">
        <v>288000</v>
      </c>
      <c r="T19320" t="s">
        <v>45</v>
      </c>
      <c r="U19320" t="s">
        <v>46</v>
      </c>
      <c r="V19320" t="s">
        <v>47</v>
      </c>
      <c r="W19320" t="s">
        <v>48</v>
      </c>
      <c r="X19320">
        <v>4560</v>
      </c>
      <c r="Y19320" t="s">
        <v>49</v>
      </c>
      <c r="Z19320">
        <v>848</v>
      </c>
      <c r="AA19320" t="s">
        <v>50</v>
      </c>
      <c r="AB19320" t="s">
        <v>64</v>
      </c>
      <c r="AC19320" t="s">
        <v>52</v>
      </c>
      <c r="AD19320">
        <v>71.701388890000004</v>
      </c>
      <c r="AE19320" t="s">
        <v>72</v>
      </c>
      <c r="AF19320" t="s">
        <v>54</v>
      </c>
      <c r="AG19320">
        <v>0</v>
      </c>
      <c r="AH19320">
        <v>40</v>
      </c>
    </row>
    <row r="19321" spans="1:34" x14ac:dyDescent="0.3">
      <c r="A19321">
        <v>42253</v>
      </c>
      <c r="B19321">
        <v>2019</v>
      </c>
      <c r="C19321" t="s">
        <v>34</v>
      </c>
      <c r="D19321" t="s">
        <v>71</v>
      </c>
      <c r="E19321" t="s">
        <v>36</v>
      </c>
      <c r="F19321" t="s">
        <v>37</v>
      </c>
      <c r="G19321" t="s">
        <v>70</v>
      </c>
      <c r="H19321" t="s">
        <v>39</v>
      </c>
      <c r="I19321" t="s">
        <v>40</v>
      </c>
      <c r="J19321" t="s">
        <v>41</v>
      </c>
      <c r="K19321">
        <v>176500</v>
      </c>
      <c r="L19321">
        <v>3.99</v>
      </c>
      <c r="M19321">
        <v>0.5302</v>
      </c>
      <c r="N19321">
        <v>4778</v>
      </c>
      <c r="O19321">
        <v>360</v>
      </c>
      <c r="P19321" t="s">
        <v>42</v>
      </c>
      <c r="Q19321" t="s">
        <v>43</v>
      </c>
      <c r="R19321" t="s">
        <v>44</v>
      </c>
      <c r="S19321">
        <v>338000</v>
      </c>
      <c r="T19321" t="s">
        <v>45</v>
      </c>
      <c r="U19321" t="s">
        <v>46</v>
      </c>
      <c r="V19321" t="s">
        <v>47</v>
      </c>
      <c r="W19321" t="s">
        <v>48</v>
      </c>
      <c r="X19321">
        <v>3240</v>
      </c>
      <c r="Y19321" t="s">
        <v>49</v>
      </c>
      <c r="Z19321">
        <v>848</v>
      </c>
      <c r="AA19321" t="s">
        <v>50</v>
      </c>
      <c r="AB19321" t="s">
        <v>60</v>
      </c>
      <c r="AC19321" t="s">
        <v>52</v>
      </c>
      <c r="AD19321">
        <v>52.218934910000002</v>
      </c>
      <c r="AE19321" t="s">
        <v>61</v>
      </c>
      <c r="AF19321" t="s">
        <v>54</v>
      </c>
      <c r="AG19321">
        <v>0</v>
      </c>
      <c r="AH19321">
        <v>35</v>
      </c>
    </row>
    <row r="19322" spans="1:34" x14ac:dyDescent="0.3">
      <c r="A19322">
        <v>42334</v>
      </c>
      <c r="B19322">
        <v>2019</v>
      </c>
      <c r="C19322" t="s">
        <v>34</v>
      </c>
      <c r="D19322" t="s">
        <v>55</v>
      </c>
      <c r="E19322" t="s">
        <v>36</v>
      </c>
      <c r="F19322" t="s">
        <v>56</v>
      </c>
      <c r="G19322" t="s">
        <v>70</v>
      </c>
      <c r="H19322" t="s">
        <v>39</v>
      </c>
      <c r="I19322" t="s">
        <v>40</v>
      </c>
      <c r="J19322" t="s">
        <v>57</v>
      </c>
      <c r="K19322">
        <v>116500</v>
      </c>
      <c r="L19322">
        <v>3.25</v>
      </c>
      <c r="M19322">
        <v>1.3541000000000001</v>
      </c>
      <c r="N19322">
        <v>3356.37</v>
      </c>
      <c r="O19322">
        <v>180</v>
      </c>
      <c r="P19322" t="s">
        <v>42</v>
      </c>
      <c r="Q19322" t="s">
        <v>43</v>
      </c>
      <c r="R19322" t="s">
        <v>44</v>
      </c>
      <c r="S19322">
        <v>138000</v>
      </c>
      <c r="T19322" t="s">
        <v>45</v>
      </c>
      <c r="U19322" t="s">
        <v>46</v>
      </c>
      <c r="V19322" t="s">
        <v>47</v>
      </c>
      <c r="W19322" t="s">
        <v>48</v>
      </c>
      <c r="X19322">
        <v>2940</v>
      </c>
      <c r="Y19322" t="s">
        <v>49</v>
      </c>
      <c r="Z19322">
        <v>848</v>
      </c>
      <c r="AA19322" t="s">
        <v>50</v>
      </c>
      <c r="AB19322" t="s">
        <v>64</v>
      </c>
      <c r="AC19322" t="s">
        <v>52</v>
      </c>
      <c r="AD19322">
        <v>84.420289859999997</v>
      </c>
      <c r="AE19322" t="s">
        <v>61</v>
      </c>
      <c r="AF19322" t="s">
        <v>54</v>
      </c>
      <c r="AG19322">
        <v>0</v>
      </c>
      <c r="AH19322">
        <v>57</v>
      </c>
    </row>
    <row r="19323" spans="1:34" x14ac:dyDescent="0.3">
      <c r="A19323">
        <v>42392</v>
      </c>
      <c r="B19323">
        <v>2019</v>
      </c>
      <c r="C19323" t="s">
        <v>34</v>
      </c>
      <c r="D19323" t="s">
        <v>68</v>
      </c>
      <c r="E19323" t="s">
        <v>36</v>
      </c>
      <c r="F19323" t="s">
        <v>37</v>
      </c>
      <c r="G19323" t="s">
        <v>65</v>
      </c>
      <c r="H19323" t="s">
        <v>39</v>
      </c>
      <c r="I19323" t="s">
        <v>40</v>
      </c>
      <c r="J19323" t="s">
        <v>41</v>
      </c>
      <c r="K19323">
        <v>366500</v>
      </c>
      <c r="L19323">
        <v>4.18</v>
      </c>
      <c r="M19323">
        <v>-2.8000000000000001E-2</v>
      </c>
      <c r="N19323">
        <v>0</v>
      </c>
      <c r="O19323">
        <v>300</v>
      </c>
      <c r="P19323" t="s">
        <v>42</v>
      </c>
      <c r="Q19323" t="s">
        <v>43</v>
      </c>
      <c r="R19323" t="s">
        <v>44</v>
      </c>
      <c r="S19323">
        <v>438000</v>
      </c>
      <c r="T19323" t="s">
        <v>45</v>
      </c>
      <c r="U19323" t="s">
        <v>46</v>
      </c>
      <c r="V19323" t="s">
        <v>47</v>
      </c>
      <c r="W19323" t="s">
        <v>48</v>
      </c>
      <c r="X19323">
        <v>6360</v>
      </c>
      <c r="Y19323" t="s">
        <v>69</v>
      </c>
      <c r="Z19323">
        <v>848</v>
      </c>
      <c r="AA19323" t="s">
        <v>49</v>
      </c>
      <c r="AB19323" t="s">
        <v>64</v>
      </c>
      <c r="AC19323" t="s">
        <v>67</v>
      </c>
      <c r="AD19323">
        <v>83.675799089999998</v>
      </c>
      <c r="AE19323" t="s">
        <v>72</v>
      </c>
      <c r="AF19323" t="s">
        <v>54</v>
      </c>
      <c r="AG19323">
        <v>0</v>
      </c>
      <c r="AH19323">
        <v>34</v>
      </c>
    </row>
    <row r="19324" spans="1:34" x14ac:dyDescent="0.3">
      <c r="A19324">
        <v>42434</v>
      </c>
      <c r="B19324">
        <v>2019</v>
      </c>
      <c r="C19324" t="s">
        <v>34</v>
      </c>
      <c r="D19324" t="s">
        <v>35</v>
      </c>
      <c r="E19324" t="s">
        <v>36</v>
      </c>
      <c r="F19324" t="s">
        <v>37</v>
      </c>
      <c r="G19324" t="s">
        <v>70</v>
      </c>
      <c r="H19324" t="s">
        <v>74</v>
      </c>
      <c r="I19324" t="s">
        <v>40</v>
      </c>
      <c r="J19324" t="s">
        <v>41</v>
      </c>
      <c r="K19324">
        <v>126500</v>
      </c>
      <c r="L19324">
        <v>4.75</v>
      </c>
      <c r="M19324">
        <v>0.629</v>
      </c>
      <c r="N19324">
        <v>2972.08</v>
      </c>
      <c r="O19324">
        <v>360</v>
      </c>
      <c r="P19324" t="s">
        <v>42</v>
      </c>
      <c r="Q19324" t="s">
        <v>43</v>
      </c>
      <c r="R19324" t="s">
        <v>44</v>
      </c>
      <c r="S19324">
        <v>208000</v>
      </c>
      <c r="T19324" t="s">
        <v>45</v>
      </c>
      <c r="U19324" t="s">
        <v>46</v>
      </c>
      <c r="V19324" t="s">
        <v>47</v>
      </c>
      <c r="W19324" t="s">
        <v>48</v>
      </c>
      <c r="X19324">
        <v>2640</v>
      </c>
      <c r="Y19324" t="s">
        <v>49</v>
      </c>
      <c r="Z19324">
        <v>848</v>
      </c>
      <c r="AA19324" t="s">
        <v>50</v>
      </c>
      <c r="AB19324" t="s">
        <v>77</v>
      </c>
      <c r="AC19324" t="s">
        <v>52</v>
      </c>
      <c r="AD19324">
        <v>60.81730769</v>
      </c>
      <c r="AE19324" t="s">
        <v>53</v>
      </c>
      <c r="AF19324" t="s">
        <v>54</v>
      </c>
      <c r="AG19324">
        <v>0</v>
      </c>
      <c r="AH19324">
        <v>31</v>
      </c>
    </row>
    <row r="19325" spans="1:34" x14ac:dyDescent="0.3">
      <c r="A19325">
        <v>42735</v>
      </c>
      <c r="B19325">
        <v>2019</v>
      </c>
      <c r="C19325" t="s">
        <v>34</v>
      </c>
      <c r="D19325" t="s">
        <v>55</v>
      </c>
      <c r="E19325" t="s">
        <v>36</v>
      </c>
      <c r="F19325" t="s">
        <v>37</v>
      </c>
      <c r="G19325" t="s">
        <v>65</v>
      </c>
      <c r="H19325" t="s">
        <v>39</v>
      </c>
      <c r="I19325" t="s">
        <v>40</v>
      </c>
      <c r="J19325" t="s">
        <v>41</v>
      </c>
      <c r="K19325">
        <v>486500</v>
      </c>
      <c r="L19325">
        <v>3.25</v>
      </c>
      <c r="M19325">
        <v>-0.42580000000000001</v>
      </c>
      <c r="N19325">
        <v>0</v>
      </c>
      <c r="O19325">
        <v>360</v>
      </c>
      <c r="P19325" t="s">
        <v>42</v>
      </c>
      <c r="Q19325" t="s">
        <v>78</v>
      </c>
      <c r="R19325" t="s">
        <v>44</v>
      </c>
      <c r="S19325">
        <v>818000</v>
      </c>
      <c r="T19325" t="s">
        <v>45</v>
      </c>
      <c r="U19325" t="s">
        <v>46</v>
      </c>
      <c r="V19325" t="s">
        <v>47</v>
      </c>
      <c r="W19325" t="s">
        <v>48</v>
      </c>
      <c r="X19325">
        <v>7320</v>
      </c>
      <c r="Y19325" t="s">
        <v>69</v>
      </c>
      <c r="Z19325">
        <v>848</v>
      </c>
      <c r="AA19325" t="s">
        <v>50</v>
      </c>
      <c r="AB19325" t="s">
        <v>64</v>
      </c>
      <c r="AC19325" t="s">
        <v>67</v>
      </c>
      <c r="AD19325">
        <v>59.474327629999998</v>
      </c>
      <c r="AE19325" t="s">
        <v>61</v>
      </c>
      <c r="AF19325" t="s">
        <v>54</v>
      </c>
      <c r="AG19325">
        <v>0</v>
      </c>
      <c r="AH19325">
        <v>27</v>
      </c>
    </row>
    <row r="19326" spans="1:34" x14ac:dyDescent="0.3">
      <c r="A19326">
        <v>42816</v>
      </c>
      <c r="B19326">
        <v>2019</v>
      </c>
      <c r="C19326" t="s">
        <v>34</v>
      </c>
      <c r="D19326" t="s">
        <v>68</v>
      </c>
      <c r="E19326" t="s">
        <v>36</v>
      </c>
      <c r="F19326" t="s">
        <v>37</v>
      </c>
      <c r="G19326" t="s">
        <v>65</v>
      </c>
      <c r="H19326" t="s">
        <v>39</v>
      </c>
      <c r="I19326" t="s">
        <v>40</v>
      </c>
      <c r="J19326" t="s">
        <v>41</v>
      </c>
      <c r="K19326">
        <v>136500</v>
      </c>
      <c r="O19326">
        <v>180</v>
      </c>
      <c r="P19326" t="s">
        <v>42</v>
      </c>
      <c r="Q19326" t="s">
        <v>43</v>
      </c>
      <c r="R19326" t="s">
        <v>44</v>
      </c>
      <c r="S19326">
        <v>198000</v>
      </c>
      <c r="T19326" t="s">
        <v>45</v>
      </c>
      <c r="U19326" t="s">
        <v>79</v>
      </c>
      <c r="V19326" t="s">
        <v>47</v>
      </c>
      <c r="W19326" t="s">
        <v>48</v>
      </c>
      <c r="X19326">
        <v>11040</v>
      </c>
      <c r="Y19326" t="s">
        <v>69</v>
      </c>
      <c r="Z19326">
        <v>848</v>
      </c>
      <c r="AA19326" t="s">
        <v>49</v>
      </c>
      <c r="AB19326" t="s">
        <v>75</v>
      </c>
      <c r="AC19326" t="s">
        <v>52</v>
      </c>
      <c r="AD19326">
        <v>68.939393940000002</v>
      </c>
      <c r="AE19326" t="s">
        <v>88</v>
      </c>
      <c r="AF19326" t="s">
        <v>54</v>
      </c>
      <c r="AG19326">
        <v>1</v>
      </c>
      <c r="AH19326">
        <v>46</v>
      </c>
    </row>
    <row r="19327" spans="1:34" x14ac:dyDescent="0.3">
      <c r="A19327">
        <v>43048</v>
      </c>
      <c r="B19327">
        <v>2019</v>
      </c>
      <c r="C19327" t="s">
        <v>80</v>
      </c>
      <c r="D19327" t="s">
        <v>35</v>
      </c>
      <c r="E19327" t="s">
        <v>62</v>
      </c>
      <c r="F19327" t="s">
        <v>37</v>
      </c>
      <c r="G19327" t="s">
        <v>38</v>
      </c>
      <c r="H19327" t="s">
        <v>39</v>
      </c>
      <c r="I19327" t="s">
        <v>40</v>
      </c>
      <c r="J19327" t="s">
        <v>41</v>
      </c>
      <c r="K19327">
        <v>236500</v>
      </c>
      <c r="L19327">
        <v>4.375</v>
      </c>
      <c r="M19327">
        <v>0.55910000000000004</v>
      </c>
      <c r="N19327">
        <v>2987.29</v>
      </c>
      <c r="O19327">
        <v>360</v>
      </c>
      <c r="P19327" t="s">
        <v>42</v>
      </c>
      <c r="Q19327" t="s">
        <v>43</v>
      </c>
      <c r="R19327" t="s">
        <v>44</v>
      </c>
      <c r="S19327">
        <v>238000</v>
      </c>
      <c r="T19327" t="s">
        <v>45</v>
      </c>
      <c r="U19327" t="s">
        <v>46</v>
      </c>
      <c r="V19327" t="s">
        <v>47</v>
      </c>
      <c r="W19327" t="s">
        <v>48</v>
      </c>
      <c r="X19327">
        <v>4260</v>
      </c>
      <c r="Y19327" t="s">
        <v>69</v>
      </c>
      <c r="Z19327">
        <v>848</v>
      </c>
      <c r="AA19327" t="s">
        <v>49</v>
      </c>
      <c r="AB19327" t="s">
        <v>51</v>
      </c>
      <c r="AC19327" t="s">
        <v>52</v>
      </c>
      <c r="AD19327">
        <v>99.369747899999993</v>
      </c>
      <c r="AE19327" t="s">
        <v>53</v>
      </c>
      <c r="AF19327" t="s">
        <v>54</v>
      </c>
      <c r="AG19327">
        <v>0</v>
      </c>
      <c r="AH19327">
        <v>37</v>
      </c>
    </row>
    <row r="19328" spans="1:34" x14ac:dyDescent="0.3">
      <c r="A19328">
        <v>43559</v>
      </c>
      <c r="B19328">
        <v>2019</v>
      </c>
      <c r="C19328" t="s">
        <v>34</v>
      </c>
      <c r="D19328" t="s">
        <v>68</v>
      </c>
      <c r="E19328" t="s">
        <v>62</v>
      </c>
      <c r="F19328" t="s">
        <v>37</v>
      </c>
      <c r="G19328" t="s">
        <v>38</v>
      </c>
      <c r="H19328" t="s">
        <v>39</v>
      </c>
      <c r="I19328" t="s">
        <v>40</v>
      </c>
      <c r="J19328" t="s">
        <v>41</v>
      </c>
      <c r="K19328">
        <v>406500</v>
      </c>
      <c r="L19328">
        <v>3.75</v>
      </c>
      <c r="M19328">
        <v>0.2631</v>
      </c>
      <c r="N19328">
        <v>5287.5</v>
      </c>
      <c r="O19328">
        <v>360</v>
      </c>
      <c r="P19328" t="s">
        <v>42</v>
      </c>
      <c r="Q19328" t="s">
        <v>43</v>
      </c>
      <c r="R19328" t="s">
        <v>44</v>
      </c>
      <c r="S19328">
        <v>478000</v>
      </c>
      <c r="T19328" t="s">
        <v>45</v>
      </c>
      <c r="U19328" t="s">
        <v>46</v>
      </c>
      <c r="V19328" t="s">
        <v>47</v>
      </c>
      <c r="W19328" t="s">
        <v>48</v>
      </c>
      <c r="X19328">
        <v>7560</v>
      </c>
      <c r="Y19328" t="s">
        <v>69</v>
      </c>
      <c r="Z19328">
        <v>848</v>
      </c>
      <c r="AA19328" t="s">
        <v>49</v>
      </c>
      <c r="AB19328" t="s">
        <v>64</v>
      </c>
      <c r="AC19328" t="s">
        <v>52</v>
      </c>
      <c r="AD19328">
        <v>85.041841000000005</v>
      </c>
      <c r="AE19328" t="s">
        <v>61</v>
      </c>
      <c r="AF19328" t="s">
        <v>54</v>
      </c>
      <c r="AG19328">
        <v>0</v>
      </c>
      <c r="AH19328">
        <v>37</v>
      </c>
    </row>
    <row r="19329" spans="1:34" x14ac:dyDescent="0.3">
      <c r="A19329">
        <v>43599</v>
      </c>
      <c r="B19329">
        <v>2019</v>
      </c>
      <c r="C19329" t="s">
        <v>34</v>
      </c>
      <c r="D19329" t="s">
        <v>68</v>
      </c>
      <c r="E19329" t="s">
        <v>36</v>
      </c>
      <c r="F19329" t="s">
        <v>73</v>
      </c>
      <c r="G19329" t="s">
        <v>70</v>
      </c>
      <c r="H19329" t="s">
        <v>39</v>
      </c>
      <c r="I19329" t="s">
        <v>40</v>
      </c>
      <c r="J19329" t="s">
        <v>41</v>
      </c>
      <c r="K19329">
        <v>186500</v>
      </c>
      <c r="L19329">
        <v>4.5</v>
      </c>
      <c r="M19329">
        <v>0.55000000000000004</v>
      </c>
      <c r="O19329">
        <v>360</v>
      </c>
      <c r="P19329" t="s">
        <v>42</v>
      </c>
      <c r="Q19329" t="s">
        <v>43</v>
      </c>
      <c r="R19329" t="s">
        <v>44</v>
      </c>
      <c r="S19329">
        <v>238000</v>
      </c>
      <c r="T19329" t="s">
        <v>45</v>
      </c>
      <c r="U19329" t="s">
        <v>46</v>
      </c>
      <c r="V19329" t="s">
        <v>47</v>
      </c>
      <c r="W19329" t="s">
        <v>48</v>
      </c>
      <c r="X19329">
        <v>2700</v>
      </c>
      <c r="Y19329" t="s">
        <v>49</v>
      </c>
      <c r="Z19329">
        <v>848</v>
      </c>
      <c r="AA19329" t="s">
        <v>50</v>
      </c>
      <c r="AB19329" t="s">
        <v>75</v>
      </c>
      <c r="AC19329" t="s">
        <v>52</v>
      </c>
      <c r="AD19329">
        <v>78.361344540000005</v>
      </c>
      <c r="AE19329" t="s">
        <v>53</v>
      </c>
      <c r="AF19329" t="s">
        <v>54</v>
      </c>
      <c r="AG19329">
        <v>0</v>
      </c>
      <c r="AH19329">
        <v>44</v>
      </c>
    </row>
    <row r="19330" spans="1:34" x14ac:dyDescent="0.3">
      <c r="A19330">
        <v>43814</v>
      </c>
      <c r="B19330">
        <v>2019</v>
      </c>
      <c r="C19330" t="s">
        <v>34</v>
      </c>
      <c r="D19330" t="s">
        <v>55</v>
      </c>
      <c r="E19330" t="s">
        <v>36</v>
      </c>
      <c r="F19330" t="s">
        <v>37</v>
      </c>
      <c r="G19330" t="s">
        <v>65</v>
      </c>
      <c r="H19330" t="s">
        <v>39</v>
      </c>
      <c r="I19330" t="s">
        <v>40</v>
      </c>
      <c r="J19330" t="s">
        <v>41</v>
      </c>
      <c r="K19330">
        <v>516500</v>
      </c>
      <c r="L19330">
        <v>4.125</v>
      </c>
      <c r="M19330">
        <v>-0.21299999999999999</v>
      </c>
      <c r="N19330">
        <v>0</v>
      </c>
      <c r="O19330">
        <v>360</v>
      </c>
      <c r="P19330" t="s">
        <v>42</v>
      </c>
      <c r="Q19330" t="s">
        <v>43</v>
      </c>
      <c r="R19330" t="s">
        <v>44</v>
      </c>
      <c r="S19330">
        <v>1008000</v>
      </c>
      <c r="T19330" t="s">
        <v>45</v>
      </c>
      <c r="U19330" t="s">
        <v>46</v>
      </c>
      <c r="V19330" t="s">
        <v>47</v>
      </c>
      <c r="W19330" t="s">
        <v>48</v>
      </c>
      <c r="X19330">
        <v>15000</v>
      </c>
      <c r="Y19330" t="s">
        <v>50</v>
      </c>
      <c r="Z19330">
        <v>848</v>
      </c>
      <c r="AA19330" t="s">
        <v>50</v>
      </c>
      <c r="AB19330" t="s">
        <v>66</v>
      </c>
      <c r="AC19330" t="s">
        <v>67</v>
      </c>
      <c r="AD19330">
        <v>51.240079369999997</v>
      </c>
      <c r="AE19330" t="s">
        <v>61</v>
      </c>
      <c r="AF19330" t="s">
        <v>54</v>
      </c>
      <c r="AG19330">
        <v>0</v>
      </c>
      <c r="AH19330">
        <v>42</v>
      </c>
    </row>
    <row r="19331" spans="1:34" x14ac:dyDescent="0.3">
      <c r="A19331">
        <v>44703</v>
      </c>
      <c r="B19331">
        <v>2019</v>
      </c>
      <c r="C19331" t="s">
        <v>34</v>
      </c>
      <c r="D19331" t="s">
        <v>35</v>
      </c>
      <c r="E19331" t="s">
        <v>36</v>
      </c>
      <c r="F19331" t="s">
        <v>37</v>
      </c>
      <c r="G19331" t="s">
        <v>65</v>
      </c>
      <c r="H19331" t="s">
        <v>39</v>
      </c>
      <c r="I19331" t="s">
        <v>40</v>
      </c>
      <c r="J19331" t="s">
        <v>41</v>
      </c>
      <c r="K19331">
        <v>346500</v>
      </c>
      <c r="L19331">
        <v>3.5</v>
      </c>
      <c r="M19331">
        <v>6.6299999999999998E-2</v>
      </c>
      <c r="N19331">
        <v>11471</v>
      </c>
      <c r="O19331">
        <v>360</v>
      </c>
      <c r="P19331" t="s">
        <v>42</v>
      </c>
      <c r="Q19331" t="s">
        <v>43</v>
      </c>
      <c r="R19331" t="s">
        <v>44</v>
      </c>
      <c r="S19331">
        <v>608000</v>
      </c>
      <c r="T19331" t="s">
        <v>45</v>
      </c>
      <c r="U19331" t="s">
        <v>46</v>
      </c>
      <c r="V19331" t="s">
        <v>47</v>
      </c>
      <c r="W19331" t="s">
        <v>48</v>
      </c>
      <c r="X19331">
        <v>3120</v>
      </c>
      <c r="Y19331" t="s">
        <v>49</v>
      </c>
      <c r="Z19331">
        <v>848</v>
      </c>
      <c r="AA19331" t="s">
        <v>50</v>
      </c>
      <c r="AB19331" t="s">
        <v>66</v>
      </c>
      <c r="AC19331" t="s">
        <v>52</v>
      </c>
      <c r="AD19331">
        <v>56.990131580000003</v>
      </c>
      <c r="AE19331" t="s">
        <v>53</v>
      </c>
      <c r="AF19331" t="s">
        <v>54</v>
      </c>
      <c r="AG19331">
        <v>0</v>
      </c>
      <c r="AH19331">
        <v>49</v>
      </c>
    </row>
    <row r="19332" spans="1:34" x14ac:dyDescent="0.3">
      <c r="A19332">
        <v>44859</v>
      </c>
      <c r="B19332">
        <v>2019</v>
      </c>
      <c r="C19332" t="s">
        <v>34</v>
      </c>
      <c r="D19332" t="s">
        <v>71</v>
      </c>
      <c r="E19332" t="s">
        <v>36</v>
      </c>
      <c r="F19332" t="s">
        <v>37</v>
      </c>
      <c r="G19332" t="s">
        <v>38</v>
      </c>
      <c r="H19332" t="s">
        <v>39</v>
      </c>
      <c r="I19332" t="s">
        <v>40</v>
      </c>
      <c r="J19332" t="s">
        <v>41</v>
      </c>
      <c r="K19332">
        <v>146500</v>
      </c>
      <c r="L19332">
        <v>3.375</v>
      </c>
      <c r="M19332">
        <v>0.2727</v>
      </c>
      <c r="N19332">
        <v>400</v>
      </c>
      <c r="O19332">
        <v>360</v>
      </c>
      <c r="P19332" t="s">
        <v>42</v>
      </c>
      <c r="Q19332" t="s">
        <v>43</v>
      </c>
      <c r="R19332" t="s">
        <v>44</v>
      </c>
      <c r="S19332">
        <v>148000</v>
      </c>
      <c r="T19332" t="s">
        <v>45</v>
      </c>
      <c r="U19332" t="s">
        <v>46</v>
      </c>
      <c r="V19332" t="s">
        <v>47</v>
      </c>
      <c r="W19332" t="s">
        <v>48</v>
      </c>
      <c r="X19332">
        <v>2220</v>
      </c>
      <c r="Y19332" t="s">
        <v>69</v>
      </c>
      <c r="Z19332">
        <v>848</v>
      </c>
      <c r="AA19332" t="s">
        <v>50</v>
      </c>
      <c r="AB19332" t="s">
        <v>51</v>
      </c>
      <c r="AC19332" t="s">
        <v>67</v>
      </c>
      <c r="AD19332">
        <v>98.986486490000004</v>
      </c>
      <c r="AE19332" t="s">
        <v>61</v>
      </c>
      <c r="AF19332" t="s">
        <v>54</v>
      </c>
      <c r="AG19332">
        <v>0</v>
      </c>
      <c r="AH19332">
        <v>35</v>
      </c>
    </row>
    <row r="19333" spans="1:34" x14ac:dyDescent="0.3">
      <c r="A19333">
        <v>45156</v>
      </c>
      <c r="B19333">
        <v>2019</v>
      </c>
      <c r="C19333" t="s">
        <v>34</v>
      </c>
      <c r="D19333" t="s">
        <v>35</v>
      </c>
      <c r="E19333" t="s">
        <v>62</v>
      </c>
      <c r="F19333" t="s">
        <v>37</v>
      </c>
      <c r="G19333" t="s">
        <v>38</v>
      </c>
      <c r="H19333" t="s">
        <v>39</v>
      </c>
      <c r="I19333" t="s">
        <v>40</v>
      </c>
      <c r="J19333" t="s">
        <v>41</v>
      </c>
      <c r="K19333">
        <v>546500</v>
      </c>
      <c r="L19333">
        <v>4.375</v>
      </c>
      <c r="M19333">
        <v>0.35339999999999999</v>
      </c>
      <c r="N19333">
        <v>5875.76</v>
      </c>
      <c r="O19333">
        <v>360</v>
      </c>
      <c r="P19333" t="s">
        <v>42</v>
      </c>
      <c r="Q19333" t="s">
        <v>43</v>
      </c>
      <c r="R19333" t="s">
        <v>44</v>
      </c>
      <c r="S19333">
        <v>678000</v>
      </c>
      <c r="T19333" t="s">
        <v>45</v>
      </c>
      <c r="U19333" t="s">
        <v>46</v>
      </c>
      <c r="V19333" t="s">
        <v>47</v>
      </c>
      <c r="W19333" t="s">
        <v>48</v>
      </c>
      <c r="X19333">
        <v>12600</v>
      </c>
      <c r="Y19333" t="s">
        <v>49</v>
      </c>
      <c r="Z19333">
        <v>848</v>
      </c>
      <c r="AA19333" t="s">
        <v>49</v>
      </c>
      <c r="AB19333" t="s">
        <v>64</v>
      </c>
      <c r="AC19333" t="s">
        <v>52</v>
      </c>
      <c r="AD19333">
        <v>80.604719759999995</v>
      </c>
      <c r="AE19333" t="s">
        <v>53</v>
      </c>
      <c r="AF19333" t="s">
        <v>54</v>
      </c>
      <c r="AG19333">
        <v>0</v>
      </c>
      <c r="AH19333">
        <v>29</v>
      </c>
    </row>
    <row r="19334" spans="1:34" x14ac:dyDescent="0.3">
      <c r="A19334">
        <v>45637</v>
      </c>
      <c r="B19334">
        <v>2019</v>
      </c>
      <c r="C19334" t="s">
        <v>34</v>
      </c>
      <c r="D19334" t="s">
        <v>55</v>
      </c>
      <c r="E19334" t="s">
        <v>36</v>
      </c>
      <c r="F19334" t="s">
        <v>37</v>
      </c>
      <c r="G19334" t="s">
        <v>38</v>
      </c>
      <c r="H19334" t="s">
        <v>39</v>
      </c>
      <c r="I19334" t="s">
        <v>40</v>
      </c>
      <c r="J19334" t="s">
        <v>41</v>
      </c>
      <c r="K19334">
        <v>166500</v>
      </c>
      <c r="O19334">
        <v>360</v>
      </c>
      <c r="P19334" t="s">
        <v>42</v>
      </c>
      <c r="Q19334" t="s">
        <v>43</v>
      </c>
      <c r="R19334" t="s">
        <v>44</v>
      </c>
      <c r="S19334">
        <v>208000</v>
      </c>
      <c r="T19334" t="s">
        <v>45</v>
      </c>
      <c r="U19334" t="s">
        <v>46</v>
      </c>
      <c r="V19334" t="s">
        <v>47</v>
      </c>
      <c r="W19334" t="s">
        <v>48</v>
      </c>
      <c r="X19334">
        <v>8340</v>
      </c>
      <c r="Y19334" t="s">
        <v>50</v>
      </c>
      <c r="Z19334">
        <v>848</v>
      </c>
      <c r="AA19334" t="s">
        <v>49</v>
      </c>
      <c r="AB19334" t="s">
        <v>82</v>
      </c>
      <c r="AC19334" t="s">
        <v>52</v>
      </c>
      <c r="AD19334">
        <v>80.04807692</v>
      </c>
      <c r="AE19334" t="s">
        <v>53</v>
      </c>
      <c r="AF19334" t="s">
        <v>54</v>
      </c>
      <c r="AG19334">
        <v>1</v>
      </c>
      <c r="AH19334">
        <v>48</v>
      </c>
    </row>
    <row r="19335" spans="1:34" x14ac:dyDescent="0.3">
      <c r="A19335">
        <v>46748</v>
      </c>
      <c r="B19335">
        <v>2019</v>
      </c>
      <c r="C19335" t="s">
        <v>34</v>
      </c>
      <c r="D19335" t="s">
        <v>68</v>
      </c>
      <c r="E19335" t="s">
        <v>36</v>
      </c>
      <c r="F19335" t="s">
        <v>37</v>
      </c>
      <c r="G19335" t="s">
        <v>70</v>
      </c>
      <c r="H19335" t="s">
        <v>39</v>
      </c>
      <c r="I19335" t="s">
        <v>40</v>
      </c>
      <c r="J19335" t="s">
        <v>41</v>
      </c>
      <c r="K19335">
        <v>196500</v>
      </c>
      <c r="L19335">
        <v>4.375</v>
      </c>
      <c r="M19335">
        <v>0.75</v>
      </c>
      <c r="N19335">
        <v>3024</v>
      </c>
      <c r="O19335">
        <v>360</v>
      </c>
      <c r="P19335" t="s">
        <v>42</v>
      </c>
      <c r="Q19335" t="s">
        <v>43</v>
      </c>
      <c r="R19335" t="s">
        <v>44</v>
      </c>
      <c r="S19335">
        <v>248000</v>
      </c>
      <c r="T19335" t="s">
        <v>45</v>
      </c>
      <c r="U19335" t="s">
        <v>46</v>
      </c>
      <c r="V19335" t="s">
        <v>47</v>
      </c>
      <c r="W19335" t="s">
        <v>48</v>
      </c>
      <c r="X19335">
        <v>3300</v>
      </c>
      <c r="Y19335" t="s">
        <v>50</v>
      </c>
      <c r="Z19335">
        <v>848</v>
      </c>
      <c r="AA19335" t="s">
        <v>49</v>
      </c>
      <c r="AB19335" t="s">
        <v>64</v>
      </c>
      <c r="AC19335" t="s">
        <v>52</v>
      </c>
      <c r="AD19335">
        <v>79.233870969999998</v>
      </c>
      <c r="AE19335" t="s">
        <v>72</v>
      </c>
      <c r="AF19335" t="s">
        <v>54</v>
      </c>
      <c r="AG19335">
        <v>0</v>
      </c>
      <c r="AH19335">
        <v>42</v>
      </c>
    </row>
    <row r="19336" spans="1:34" x14ac:dyDescent="0.3">
      <c r="A19336">
        <v>46994</v>
      </c>
      <c r="B19336">
        <v>2019</v>
      </c>
      <c r="C19336" t="s">
        <v>34</v>
      </c>
      <c r="D19336" t="s">
        <v>71</v>
      </c>
      <c r="E19336" t="s">
        <v>36</v>
      </c>
      <c r="F19336" t="s">
        <v>37</v>
      </c>
      <c r="G19336" t="s">
        <v>65</v>
      </c>
      <c r="H19336" t="s">
        <v>39</v>
      </c>
      <c r="I19336" t="s">
        <v>40</v>
      </c>
      <c r="J19336" t="s">
        <v>41</v>
      </c>
      <c r="K19336">
        <v>396500</v>
      </c>
      <c r="L19336">
        <v>4.5</v>
      </c>
      <c r="M19336">
        <v>0.20979999999999999</v>
      </c>
      <c r="N19336">
        <v>5568.1</v>
      </c>
      <c r="O19336">
        <v>360</v>
      </c>
      <c r="P19336" t="s">
        <v>42</v>
      </c>
      <c r="Q19336" t="s">
        <v>43</v>
      </c>
      <c r="R19336" t="s">
        <v>44</v>
      </c>
      <c r="S19336">
        <v>558000</v>
      </c>
      <c r="T19336" t="s">
        <v>45</v>
      </c>
      <c r="U19336" t="s">
        <v>46</v>
      </c>
      <c r="V19336" t="s">
        <v>47</v>
      </c>
      <c r="W19336" t="s">
        <v>48</v>
      </c>
      <c r="X19336">
        <v>6540</v>
      </c>
      <c r="Y19336" t="s">
        <v>49</v>
      </c>
      <c r="Z19336">
        <v>848</v>
      </c>
      <c r="AA19336" t="s">
        <v>50</v>
      </c>
      <c r="AB19336" t="s">
        <v>60</v>
      </c>
      <c r="AC19336" t="s">
        <v>52</v>
      </c>
      <c r="AD19336">
        <v>71.057347669999999</v>
      </c>
      <c r="AE19336" t="s">
        <v>72</v>
      </c>
      <c r="AF19336" t="s">
        <v>54</v>
      </c>
      <c r="AG19336">
        <v>0</v>
      </c>
      <c r="AH19336">
        <v>41</v>
      </c>
    </row>
    <row r="19337" spans="1:34" x14ac:dyDescent="0.3">
      <c r="A19337">
        <v>47102</v>
      </c>
      <c r="B19337">
        <v>2019</v>
      </c>
      <c r="C19337" t="s">
        <v>34</v>
      </c>
      <c r="D19337" t="s">
        <v>35</v>
      </c>
      <c r="E19337" t="s">
        <v>36</v>
      </c>
      <c r="F19337" t="s">
        <v>37</v>
      </c>
      <c r="G19337" t="s">
        <v>65</v>
      </c>
      <c r="H19337" t="s">
        <v>39</v>
      </c>
      <c r="I19337" t="s">
        <v>40</v>
      </c>
      <c r="J19337" t="s">
        <v>41</v>
      </c>
      <c r="K19337">
        <v>176500</v>
      </c>
      <c r="L19337">
        <v>3.5249999999999999</v>
      </c>
      <c r="M19337">
        <v>-0.25119999999999998</v>
      </c>
      <c r="N19337">
        <v>207.34</v>
      </c>
      <c r="O19337">
        <v>360</v>
      </c>
      <c r="P19337" t="s">
        <v>42</v>
      </c>
      <c r="Q19337" t="s">
        <v>43</v>
      </c>
      <c r="R19337" t="s">
        <v>44</v>
      </c>
      <c r="S19337">
        <v>348000</v>
      </c>
      <c r="T19337" t="s">
        <v>45</v>
      </c>
      <c r="U19337" t="s">
        <v>46</v>
      </c>
      <c r="V19337" t="s">
        <v>47</v>
      </c>
      <c r="W19337" t="s">
        <v>48</v>
      </c>
      <c r="X19337">
        <v>3600</v>
      </c>
      <c r="Y19337" t="s">
        <v>49</v>
      </c>
      <c r="Z19337">
        <v>848</v>
      </c>
      <c r="AA19337" t="s">
        <v>49</v>
      </c>
      <c r="AB19337" t="s">
        <v>60</v>
      </c>
      <c r="AC19337" t="s">
        <v>52</v>
      </c>
      <c r="AD19337">
        <v>50.718390800000002</v>
      </c>
      <c r="AE19337" t="s">
        <v>53</v>
      </c>
      <c r="AF19337" t="s">
        <v>54</v>
      </c>
      <c r="AG19337">
        <v>0</v>
      </c>
      <c r="AH19337">
        <v>26</v>
      </c>
    </row>
    <row r="19338" spans="1:34" x14ac:dyDescent="0.3">
      <c r="A19338">
        <v>47712</v>
      </c>
      <c r="B19338">
        <v>2019</v>
      </c>
      <c r="C19338" t="s">
        <v>34</v>
      </c>
      <c r="D19338" t="s">
        <v>68</v>
      </c>
      <c r="E19338" t="s">
        <v>36</v>
      </c>
      <c r="F19338" t="s">
        <v>37</v>
      </c>
      <c r="G19338" t="s">
        <v>65</v>
      </c>
      <c r="H19338" t="s">
        <v>39</v>
      </c>
      <c r="I19338" t="s">
        <v>40</v>
      </c>
      <c r="J19338" t="s">
        <v>41</v>
      </c>
      <c r="K19338">
        <v>346500</v>
      </c>
      <c r="L19338">
        <v>3.69</v>
      </c>
      <c r="M19338">
        <v>-2.8000000000000001E-2</v>
      </c>
      <c r="N19338">
        <v>0</v>
      </c>
      <c r="O19338">
        <v>360</v>
      </c>
      <c r="P19338" t="s">
        <v>42</v>
      </c>
      <c r="Q19338" t="s">
        <v>43</v>
      </c>
      <c r="R19338" t="s">
        <v>44</v>
      </c>
      <c r="S19338">
        <v>498000</v>
      </c>
      <c r="T19338" t="s">
        <v>45</v>
      </c>
      <c r="U19338" t="s">
        <v>46</v>
      </c>
      <c r="V19338" t="s">
        <v>47</v>
      </c>
      <c r="W19338" t="s">
        <v>48</v>
      </c>
      <c r="X19338">
        <v>7920</v>
      </c>
      <c r="Y19338" t="s">
        <v>69</v>
      </c>
      <c r="Z19338">
        <v>848</v>
      </c>
      <c r="AA19338" t="s">
        <v>49</v>
      </c>
      <c r="AB19338" t="s">
        <v>64</v>
      </c>
      <c r="AC19338" t="s">
        <v>67</v>
      </c>
      <c r="AD19338">
        <v>69.578313249999994</v>
      </c>
      <c r="AE19338" t="s">
        <v>61</v>
      </c>
      <c r="AF19338" t="s">
        <v>54</v>
      </c>
      <c r="AG19338">
        <v>0</v>
      </c>
      <c r="AH19338">
        <v>20</v>
      </c>
    </row>
    <row r="19339" spans="1:34" x14ac:dyDescent="0.3">
      <c r="A19339">
        <v>47834</v>
      </c>
      <c r="B19339">
        <v>2019</v>
      </c>
      <c r="C19339" t="s">
        <v>34</v>
      </c>
      <c r="D19339" t="s">
        <v>55</v>
      </c>
      <c r="E19339" t="s">
        <v>62</v>
      </c>
      <c r="F19339" t="s">
        <v>37</v>
      </c>
      <c r="G19339" t="s">
        <v>38</v>
      </c>
      <c r="H19339" t="s">
        <v>39</v>
      </c>
      <c r="I19339" t="s">
        <v>40</v>
      </c>
      <c r="J19339" t="s">
        <v>41</v>
      </c>
      <c r="K19339">
        <v>446500</v>
      </c>
      <c r="L19339">
        <v>3.5</v>
      </c>
      <c r="M19339">
        <v>-0.1898</v>
      </c>
      <c r="N19339">
        <v>7931</v>
      </c>
      <c r="O19339">
        <v>360</v>
      </c>
      <c r="P19339" t="s">
        <v>42</v>
      </c>
      <c r="Q19339" t="s">
        <v>43</v>
      </c>
      <c r="R19339" t="s">
        <v>44</v>
      </c>
      <c r="S19339">
        <v>898000</v>
      </c>
      <c r="T19339" t="s">
        <v>45</v>
      </c>
      <c r="U19339" t="s">
        <v>46</v>
      </c>
      <c r="V19339" t="s">
        <v>47</v>
      </c>
      <c r="W19339" t="s">
        <v>48</v>
      </c>
      <c r="X19339">
        <v>4560</v>
      </c>
      <c r="Y19339" t="s">
        <v>50</v>
      </c>
      <c r="Z19339">
        <v>848</v>
      </c>
      <c r="AA19339" t="s">
        <v>50</v>
      </c>
      <c r="AB19339" t="s">
        <v>66</v>
      </c>
      <c r="AC19339" t="s">
        <v>52</v>
      </c>
      <c r="AD19339">
        <v>49.721603559999998</v>
      </c>
      <c r="AE19339" t="s">
        <v>53</v>
      </c>
      <c r="AF19339" t="s">
        <v>54</v>
      </c>
      <c r="AG19339">
        <v>0</v>
      </c>
      <c r="AH19339">
        <v>49</v>
      </c>
    </row>
    <row r="19340" spans="1:34" x14ac:dyDescent="0.3">
      <c r="A19340">
        <v>48242</v>
      </c>
      <c r="B19340">
        <v>2019</v>
      </c>
      <c r="C19340" t="s">
        <v>34</v>
      </c>
      <c r="D19340" t="s">
        <v>55</v>
      </c>
      <c r="E19340" t="s">
        <v>36</v>
      </c>
      <c r="F19340" t="s">
        <v>37</v>
      </c>
      <c r="G19340" t="s">
        <v>65</v>
      </c>
      <c r="H19340" t="s">
        <v>39</v>
      </c>
      <c r="I19340" t="s">
        <v>40</v>
      </c>
      <c r="J19340" t="s">
        <v>41</v>
      </c>
      <c r="K19340">
        <v>516500</v>
      </c>
      <c r="L19340">
        <v>3.875</v>
      </c>
      <c r="M19340">
        <v>0.27779999999999999</v>
      </c>
      <c r="N19340">
        <v>0</v>
      </c>
      <c r="O19340">
        <v>360</v>
      </c>
      <c r="P19340" t="s">
        <v>42</v>
      </c>
      <c r="Q19340" t="s">
        <v>43</v>
      </c>
      <c r="R19340" t="s">
        <v>44</v>
      </c>
      <c r="S19340">
        <v>648000</v>
      </c>
      <c r="T19340" t="s">
        <v>45</v>
      </c>
      <c r="U19340" t="s">
        <v>46</v>
      </c>
      <c r="V19340" t="s">
        <v>47</v>
      </c>
      <c r="W19340" t="s">
        <v>48</v>
      </c>
      <c r="X19340">
        <v>5340</v>
      </c>
      <c r="Y19340" t="s">
        <v>69</v>
      </c>
      <c r="Z19340">
        <v>848</v>
      </c>
      <c r="AA19340" t="s">
        <v>50</v>
      </c>
      <c r="AB19340" t="s">
        <v>64</v>
      </c>
      <c r="AC19340" t="s">
        <v>67</v>
      </c>
      <c r="AD19340">
        <v>79.706790119999994</v>
      </c>
      <c r="AE19340" t="s">
        <v>53</v>
      </c>
      <c r="AF19340" t="s">
        <v>54</v>
      </c>
      <c r="AG19340">
        <v>0</v>
      </c>
      <c r="AH19340">
        <v>40</v>
      </c>
    </row>
    <row r="19341" spans="1:34" x14ac:dyDescent="0.3">
      <c r="A19341">
        <v>48847</v>
      </c>
      <c r="B19341">
        <v>2019</v>
      </c>
      <c r="D19341" t="s">
        <v>35</v>
      </c>
      <c r="E19341" t="s">
        <v>36</v>
      </c>
      <c r="F19341" t="s">
        <v>56</v>
      </c>
      <c r="G19341" t="s">
        <v>70</v>
      </c>
      <c r="H19341" t="s">
        <v>39</v>
      </c>
      <c r="I19341" t="s">
        <v>40</v>
      </c>
      <c r="J19341" t="s">
        <v>57</v>
      </c>
      <c r="K19341">
        <v>156500</v>
      </c>
      <c r="O19341">
        <v>360</v>
      </c>
      <c r="P19341" t="s">
        <v>42</v>
      </c>
      <c r="Q19341" t="s">
        <v>43</v>
      </c>
      <c r="R19341" t="s">
        <v>44</v>
      </c>
      <c r="S19341">
        <v>188000</v>
      </c>
      <c r="T19341" t="s">
        <v>45</v>
      </c>
      <c r="U19341" t="s">
        <v>46</v>
      </c>
      <c r="V19341" t="s">
        <v>47</v>
      </c>
      <c r="W19341" t="s">
        <v>48</v>
      </c>
      <c r="X19341">
        <v>5460</v>
      </c>
      <c r="Y19341" t="s">
        <v>49</v>
      </c>
      <c r="Z19341">
        <v>848</v>
      </c>
      <c r="AA19341" t="s">
        <v>50</v>
      </c>
      <c r="AB19341" t="s">
        <v>64</v>
      </c>
      <c r="AC19341" t="s">
        <v>52</v>
      </c>
      <c r="AD19341">
        <v>83.244680849999995</v>
      </c>
      <c r="AE19341" t="s">
        <v>53</v>
      </c>
      <c r="AF19341" t="s">
        <v>54</v>
      </c>
      <c r="AG19341">
        <v>1</v>
      </c>
      <c r="AH19341">
        <v>41</v>
      </c>
    </row>
    <row r="19342" spans="1:34" x14ac:dyDescent="0.3">
      <c r="A19342">
        <v>49322</v>
      </c>
      <c r="B19342">
        <v>2019</v>
      </c>
      <c r="C19342" t="s">
        <v>34</v>
      </c>
      <c r="D19342" t="s">
        <v>55</v>
      </c>
      <c r="E19342" t="s">
        <v>36</v>
      </c>
      <c r="F19342" t="s">
        <v>73</v>
      </c>
      <c r="G19342" t="s">
        <v>38</v>
      </c>
      <c r="H19342" t="s">
        <v>39</v>
      </c>
      <c r="I19342" t="s">
        <v>40</v>
      </c>
      <c r="J19342" t="s">
        <v>41</v>
      </c>
      <c r="K19342">
        <v>226500</v>
      </c>
      <c r="L19342">
        <v>4.125</v>
      </c>
      <c r="M19342">
        <v>0.25700000000000001</v>
      </c>
      <c r="N19342">
        <v>0</v>
      </c>
      <c r="O19342">
        <v>360</v>
      </c>
      <c r="P19342" t="s">
        <v>42</v>
      </c>
      <c r="Q19342" t="s">
        <v>43</v>
      </c>
      <c r="R19342" t="s">
        <v>44</v>
      </c>
      <c r="S19342">
        <v>238000</v>
      </c>
      <c r="T19342" t="s">
        <v>45</v>
      </c>
      <c r="U19342" t="s">
        <v>46</v>
      </c>
      <c r="V19342" t="s">
        <v>47</v>
      </c>
      <c r="W19342" t="s">
        <v>48</v>
      </c>
      <c r="X19342">
        <v>2400</v>
      </c>
      <c r="Y19342" t="s">
        <v>69</v>
      </c>
      <c r="Z19342">
        <v>848</v>
      </c>
      <c r="AA19342" t="s">
        <v>50</v>
      </c>
      <c r="AB19342" t="s">
        <v>60</v>
      </c>
      <c r="AC19342" t="s">
        <v>67</v>
      </c>
      <c r="AD19342">
        <v>95.168067230000005</v>
      </c>
      <c r="AE19342" t="s">
        <v>72</v>
      </c>
      <c r="AF19342" t="s">
        <v>54</v>
      </c>
      <c r="AG19342">
        <v>0</v>
      </c>
      <c r="AH19342">
        <v>47</v>
      </c>
    </row>
    <row r="19343" spans="1:34" x14ac:dyDescent="0.3">
      <c r="A19343">
        <v>49742</v>
      </c>
      <c r="B19343">
        <v>2019</v>
      </c>
      <c r="C19343" t="s">
        <v>34</v>
      </c>
      <c r="D19343" t="s">
        <v>68</v>
      </c>
      <c r="E19343" t="s">
        <v>36</v>
      </c>
      <c r="F19343" t="s">
        <v>37</v>
      </c>
      <c r="G19343" t="s">
        <v>70</v>
      </c>
      <c r="H19343" t="s">
        <v>39</v>
      </c>
      <c r="I19343" t="s">
        <v>40</v>
      </c>
      <c r="J19343" t="s">
        <v>41</v>
      </c>
      <c r="K19343">
        <v>636500</v>
      </c>
      <c r="L19343">
        <v>4.5</v>
      </c>
      <c r="M19343">
        <v>0.30659999999999998</v>
      </c>
      <c r="N19343">
        <v>20391.310000000001</v>
      </c>
      <c r="O19343">
        <v>360</v>
      </c>
      <c r="P19343" t="s">
        <v>63</v>
      </c>
      <c r="Q19343" t="s">
        <v>43</v>
      </c>
      <c r="R19343" t="s">
        <v>44</v>
      </c>
      <c r="S19343">
        <v>1608000</v>
      </c>
      <c r="T19343" t="s">
        <v>45</v>
      </c>
      <c r="U19343" t="s">
        <v>46</v>
      </c>
      <c r="V19343" t="s">
        <v>47</v>
      </c>
      <c r="W19343" t="s">
        <v>48</v>
      </c>
      <c r="X19343">
        <v>7140</v>
      </c>
      <c r="Y19343" t="s">
        <v>50</v>
      </c>
      <c r="Z19343">
        <v>848</v>
      </c>
      <c r="AA19343" t="s">
        <v>49</v>
      </c>
      <c r="AB19343" t="s">
        <v>77</v>
      </c>
      <c r="AC19343" t="s">
        <v>52</v>
      </c>
      <c r="AD19343">
        <v>39.583333330000002</v>
      </c>
      <c r="AE19343" t="s">
        <v>61</v>
      </c>
      <c r="AF19343" t="s">
        <v>54</v>
      </c>
      <c r="AG19343">
        <v>0</v>
      </c>
      <c r="AH19343">
        <v>47</v>
      </c>
    </row>
    <row r="19344" spans="1:34" x14ac:dyDescent="0.3">
      <c r="A19344">
        <v>49855</v>
      </c>
      <c r="B19344">
        <v>2019</v>
      </c>
      <c r="C19344" t="s">
        <v>34</v>
      </c>
      <c r="D19344" t="s">
        <v>35</v>
      </c>
      <c r="E19344" t="s">
        <v>36</v>
      </c>
      <c r="F19344" t="s">
        <v>56</v>
      </c>
      <c r="G19344" t="s">
        <v>70</v>
      </c>
      <c r="H19344" t="s">
        <v>39</v>
      </c>
      <c r="I19344" t="s">
        <v>40</v>
      </c>
      <c r="J19344" t="s">
        <v>57</v>
      </c>
      <c r="K19344">
        <v>256500</v>
      </c>
      <c r="L19344">
        <v>3.875</v>
      </c>
      <c r="M19344">
        <v>0.99670000000000003</v>
      </c>
      <c r="N19344">
        <v>847.3</v>
      </c>
      <c r="O19344">
        <v>360</v>
      </c>
      <c r="P19344" t="s">
        <v>42</v>
      </c>
      <c r="Q19344" t="s">
        <v>43</v>
      </c>
      <c r="R19344" t="s">
        <v>44</v>
      </c>
      <c r="S19344">
        <v>308000</v>
      </c>
      <c r="T19344" t="s">
        <v>45</v>
      </c>
      <c r="U19344" t="s">
        <v>46</v>
      </c>
      <c r="V19344" t="s">
        <v>47</v>
      </c>
      <c r="W19344" t="s">
        <v>48</v>
      </c>
      <c r="X19344">
        <v>4920</v>
      </c>
      <c r="Y19344" t="s">
        <v>50</v>
      </c>
      <c r="Z19344">
        <v>848</v>
      </c>
      <c r="AA19344" t="s">
        <v>50</v>
      </c>
      <c r="AB19344" t="s">
        <v>75</v>
      </c>
      <c r="AC19344" t="s">
        <v>52</v>
      </c>
      <c r="AD19344">
        <v>83.279220780000003</v>
      </c>
      <c r="AE19344" t="s">
        <v>53</v>
      </c>
      <c r="AF19344" t="s">
        <v>54</v>
      </c>
      <c r="AG19344">
        <v>0</v>
      </c>
      <c r="AH19344">
        <v>53</v>
      </c>
    </row>
    <row r="19345" spans="1:34" x14ac:dyDescent="0.3">
      <c r="A19345">
        <v>49881</v>
      </c>
      <c r="B19345">
        <v>2019</v>
      </c>
      <c r="C19345" t="s">
        <v>34</v>
      </c>
      <c r="D19345" t="s">
        <v>35</v>
      </c>
      <c r="E19345" t="s">
        <v>36</v>
      </c>
      <c r="F19345" t="s">
        <v>37</v>
      </c>
      <c r="G19345" t="s">
        <v>65</v>
      </c>
      <c r="H19345" t="s">
        <v>39</v>
      </c>
      <c r="I19345" t="s">
        <v>40</v>
      </c>
      <c r="J19345" t="s">
        <v>41</v>
      </c>
      <c r="K19345">
        <v>256500</v>
      </c>
      <c r="L19345">
        <v>3.375</v>
      </c>
      <c r="M19345">
        <v>0.49280000000000002</v>
      </c>
      <c r="N19345">
        <v>3132.88</v>
      </c>
      <c r="O19345">
        <v>180</v>
      </c>
      <c r="P19345" t="s">
        <v>42</v>
      </c>
      <c r="Q19345" t="s">
        <v>43</v>
      </c>
      <c r="R19345" t="s">
        <v>44</v>
      </c>
      <c r="S19345">
        <v>308000</v>
      </c>
      <c r="T19345" t="s">
        <v>45</v>
      </c>
      <c r="U19345" t="s">
        <v>46</v>
      </c>
      <c r="V19345" t="s">
        <v>47</v>
      </c>
      <c r="W19345" t="s">
        <v>48</v>
      </c>
      <c r="X19345">
        <v>5580</v>
      </c>
      <c r="Y19345" t="s">
        <v>49</v>
      </c>
      <c r="Z19345">
        <v>848</v>
      </c>
      <c r="AA19345" t="s">
        <v>50</v>
      </c>
      <c r="AB19345" t="s">
        <v>64</v>
      </c>
      <c r="AC19345" t="s">
        <v>52</v>
      </c>
      <c r="AD19345">
        <v>83.279220780000003</v>
      </c>
      <c r="AE19345" t="s">
        <v>53</v>
      </c>
      <c r="AF19345" t="s">
        <v>54</v>
      </c>
      <c r="AG19345">
        <v>0</v>
      </c>
      <c r="AH19345">
        <v>34</v>
      </c>
    </row>
    <row r="19346" spans="1:34" x14ac:dyDescent="0.3">
      <c r="A19346">
        <v>50714</v>
      </c>
      <c r="B19346">
        <v>2019</v>
      </c>
      <c r="C19346" t="s">
        <v>34</v>
      </c>
      <c r="D19346" t="s">
        <v>68</v>
      </c>
      <c r="E19346" t="s">
        <v>36</v>
      </c>
      <c r="F19346" t="s">
        <v>37</v>
      </c>
      <c r="G19346" t="s">
        <v>65</v>
      </c>
      <c r="H19346" t="s">
        <v>39</v>
      </c>
      <c r="I19346" t="s">
        <v>40</v>
      </c>
      <c r="J19346" t="s">
        <v>41</v>
      </c>
      <c r="K19346">
        <v>236500</v>
      </c>
      <c r="L19346">
        <v>3.625</v>
      </c>
      <c r="M19346">
        <v>0.75590000000000002</v>
      </c>
      <c r="N19346">
        <v>4343.3500000000004</v>
      </c>
      <c r="O19346">
        <v>240</v>
      </c>
      <c r="P19346" t="s">
        <v>63</v>
      </c>
      <c r="Q19346" t="s">
        <v>43</v>
      </c>
      <c r="R19346" t="s">
        <v>44</v>
      </c>
      <c r="S19346">
        <v>348000</v>
      </c>
      <c r="T19346" t="s">
        <v>45</v>
      </c>
      <c r="U19346" t="s">
        <v>46</v>
      </c>
      <c r="V19346" t="s">
        <v>47</v>
      </c>
      <c r="W19346" t="s">
        <v>48</v>
      </c>
      <c r="X19346">
        <v>9000</v>
      </c>
      <c r="Y19346" t="s">
        <v>50</v>
      </c>
      <c r="Z19346">
        <v>848</v>
      </c>
      <c r="AA19346" t="s">
        <v>49</v>
      </c>
      <c r="AB19346" t="s">
        <v>64</v>
      </c>
      <c r="AC19346" t="s">
        <v>52</v>
      </c>
      <c r="AD19346">
        <v>67.959770109999994</v>
      </c>
      <c r="AE19346" t="s">
        <v>61</v>
      </c>
      <c r="AF19346" t="s">
        <v>54</v>
      </c>
      <c r="AG19346">
        <v>0</v>
      </c>
      <c r="AH19346">
        <v>37</v>
      </c>
    </row>
    <row r="19347" spans="1:34" x14ac:dyDescent="0.3">
      <c r="A19347">
        <v>50728</v>
      </c>
      <c r="B19347">
        <v>2019</v>
      </c>
      <c r="C19347" t="s">
        <v>34</v>
      </c>
      <c r="D19347" t="s">
        <v>55</v>
      </c>
      <c r="E19347" t="s">
        <v>36</v>
      </c>
      <c r="F19347" t="s">
        <v>37</v>
      </c>
      <c r="G19347" t="s">
        <v>65</v>
      </c>
      <c r="H19347" t="s">
        <v>39</v>
      </c>
      <c r="I19347" t="s">
        <v>40</v>
      </c>
      <c r="J19347" t="s">
        <v>41</v>
      </c>
      <c r="K19347">
        <v>636500</v>
      </c>
      <c r="L19347">
        <v>4.125</v>
      </c>
      <c r="M19347">
        <v>0.74219999999999997</v>
      </c>
      <c r="N19347">
        <v>0</v>
      </c>
      <c r="O19347">
        <v>360</v>
      </c>
      <c r="P19347" t="s">
        <v>42</v>
      </c>
      <c r="Q19347" t="s">
        <v>43</v>
      </c>
      <c r="R19347" t="s">
        <v>44</v>
      </c>
      <c r="S19347">
        <v>698000</v>
      </c>
      <c r="T19347" t="s">
        <v>45</v>
      </c>
      <c r="U19347" t="s">
        <v>46</v>
      </c>
      <c r="V19347" t="s">
        <v>47</v>
      </c>
      <c r="W19347" t="s">
        <v>48</v>
      </c>
      <c r="X19347">
        <v>17460</v>
      </c>
      <c r="Y19347" t="s">
        <v>49</v>
      </c>
      <c r="Z19347">
        <v>848</v>
      </c>
      <c r="AA19347" t="s">
        <v>49</v>
      </c>
      <c r="AB19347" t="s">
        <v>64</v>
      </c>
      <c r="AC19347" t="s">
        <v>67</v>
      </c>
      <c r="AD19347">
        <v>91.189111749999995</v>
      </c>
      <c r="AE19347" t="s">
        <v>61</v>
      </c>
      <c r="AF19347" t="s">
        <v>54</v>
      </c>
      <c r="AG19347">
        <v>0</v>
      </c>
      <c r="AH19347">
        <v>27</v>
      </c>
    </row>
    <row r="19348" spans="1:34" x14ac:dyDescent="0.3">
      <c r="A19348">
        <v>50791</v>
      </c>
      <c r="B19348">
        <v>2019</v>
      </c>
      <c r="C19348" t="s">
        <v>34</v>
      </c>
      <c r="D19348" t="s">
        <v>35</v>
      </c>
      <c r="E19348" t="s">
        <v>36</v>
      </c>
      <c r="F19348" t="s">
        <v>37</v>
      </c>
      <c r="G19348" t="s">
        <v>65</v>
      </c>
      <c r="H19348" t="s">
        <v>39</v>
      </c>
      <c r="I19348" t="s">
        <v>40</v>
      </c>
      <c r="J19348" t="s">
        <v>41</v>
      </c>
      <c r="K19348">
        <v>446500</v>
      </c>
      <c r="L19348">
        <v>3.375</v>
      </c>
      <c r="M19348">
        <v>-0.48139999999999999</v>
      </c>
      <c r="N19348">
        <v>0</v>
      </c>
      <c r="O19348">
        <v>360</v>
      </c>
      <c r="P19348" t="s">
        <v>42</v>
      </c>
      <c r="Q19348" t="s">
        <v>43</v>
      </c>
      <c r="R19348" t="s">
        <v>58</v>
      </c>
      <c r="S19348">
        <v>638000</v>
      </c>
      <c r="T19348" t="s">
        <v>45</v>
      </c>
      <c r="U19348" t="s">
        <v>46</v>
      </c>
      <c r="V19348" t="s">
        <v>47</v>
      </c>
      <c r="W19348" t="s">
        <v>48</v>
      </c>
      <c r="X19348">
        <v>4620</v>
      </c>
      <c r="Y19348" t="s">
        <v>69</v>
      </c>
      <c r="Z19348">
        <v>848</v>
      </c>
      <c r="AA19348" t="s">
        <v>50</v>
      </c>
      <c r="AB19348" t="s">
        <v>51</v>
      </c>
      <c r="AC19348" t="s">
        <v>67</v>
      </c>
      <c r="AD19348">
        <v>69.984326019999997</v>
      </c>
      <c r="AE19348" t="s">
        <v>53</v>
      </c>
      <c r="AF19348" t="s">
        <v>54</v>
      </c>
      <c r="AG19348">
        <v>0</v>
      </c>
      <c r="AH19348">
        <v>40</v>
      </c>
    </row>
    <row r="19349" spans="1:34" x14ac:dyDescent="0.3">
      <c r="A19349">
        <v>51402</v>
      </c>
      <c r="B19349">
        <v>2019</v>
      </c>
      <c r="C19349" t="s">
        <v>34</v>
      </c>
      <c r="D19349" t="s">
        <v>55</v>
      </c>
      <c r="E19349" t="s">
        <v>62</v>
      </c>
      <c r="F19349" t="s">
        <v>37</v>
      </c>
      <c r="G19349" t="s">
        <v>38</v>
      </c>
      <c r="H19349" t="s">
        <v>39</v>
      </c>
      <c r="I19349" t="s">
        <v>40</v>
      </c>
      <c r="J19349" t="s">
        <v>41</v>
      </c>
      <c r="K19349">
        <v>226500</v>
      </c>
      <c r="L19349">
        <v>3.75</v>
      </c>
      <c r="M19349">
        <v>0.45860000000000001</v>
      </c>
      <c r="N19349">
        <v>8477.89</v>
      </c>
      <c r="O19349">
        <v>360</v>
      </c>
      <c r="P19349" t="s">
        <v>63</v>
      </c>
      <c r="Q19349" t="s">
        <v>43</v>
      </c>
      <c r="R19349" t="s">
        <v>44</v>
      </c>
      <c r="S19349">
        <v>278000</v>
      </c>
      <c r="T19349" t="s">
        <v>45</v>
      </c>
      <c r="U19349" t="s">
        <v>46</v>
      </c>
      <c r="V19349" t="s">
        <v>47</v>
      </c>
      <c r="W19349" t="s">
        <v>48</v>
      </c>
      <c r="X19349">
        <v>3720</v>
      </c>
      <c r="Y19349" t="s">
        <v>49</v>
      </c>
      <c r="Z19349">
        <v>848</v>
      </c>
      <c r="AA19349" t="s">
        <v>50</v>
      </c>
      <c r="AB19349" t="s">
        <v>60</v>
      </c>
      <c r="AC19349" t="s">
        <v>52</v>
      </c>
      <c r="AD19349">
        <v>81.474820140000006</v>
      </c>
      <c r="AE19349" t="s">
        <v>53</v>
      </c>
      <c r="AF19349" t="s">
        <v>54</v>
      </c>
      <c r="AG19349">
        <v>0</v>
      </c>
      <c r="AH19349">
        <v>31</v>
      </c>
    </row>
    <row r="19350" spans="1:34" x14ac:dyDescent="0.3">
      <c r="A19350">
        <v>51617</v>
      </c>
      <c r="B19350">
        <v>2019</v>
      </c>
      <c r="C19350" t="s">
        <v>34</v>
      </c>
      <c r="D19350" t="s">
        <v>55</v>
      </c>
      <c r="E19350" t="s">
        <v>36</v>
      </c>
      <c r="F19350" t="s">
        <v>56</v>
      </c>
      <c r="G19350" t="s">
        <v>70</v>
      </c>
      <c r="H19350" t="s">
        <v>39</v>
      </c>
      <c r="I19350" t="s">
        <v>40</v>
      </c>
      <c r="J19350" t="s">
        <v>57</v>
      </c>
      <c r="K19350">
        <v>196500</v>
      </c>
      <c r="L19350">
        <v>4.625</v>
      </c>
      <c r="M19350">
        <v>1.3382000000000001</v>
      </c>
      <c r="N19350">
        <v>912.5</v>
      </c>
      <c r="O19350">
        <v>360</v>
      </c>
      <c r="P19350" t="s">
        <v>42</v>
      </c>
      <c r="Q19350" t="s">
        <v>43</v>
      </c>
      <c r="R19350" t="s">
        <v>44</v>
      </c>
      <c r="S19350">
        <v>228000</v>
      </c>
      <c r="T19350" t="s">
        <v>45</v>
      </c>
      <c r="U19350" t="s">
        <v>46</v>
      </c>
      <c r="V19350" t="s">
        <v>47</v>
      </c>
      <c r="W19350" t="s">
        <v>48</v>
      </c>
      <c r="X19350">
        <v>3000</v>
      </c>
      <c r="Y19350" t="s">
        <v>69</v>
      </c>
      <c r="Z19350">
        <v>848</v>
      </c>
      <c r="AA19350" t="s">
        <v>50</v>
      </c>
      <c r="AB19350" t="s">
        <v>66</v>
      </c>
      <c r="AC19350" t="s">
        <v>52</v>
      </c>
      <c r="AD19350">
        <v>86.184210530000001</v>
      </c>
      <c r="AE19350" t="s">
        <v>61</v>
      </c>
      <c r="AF19350" t="s">
        <v>54</v>
      </c>
      <c r="AG19350">
        <v>0</v>
      </c>
      <c r="AH19350">
        <v>37</v>
      </c>
    </row>
    <row r="19351" spans="1:34" x14ac:dyDescent="0.3">
      <c r="A19351">
        <v>52910</v>
      </c>
      <c r="B19351">
        <v>2019</v>
      </c>
      <c r="C19351" t="s">
        <v>34</v>
      </c>
      <c r="D19351" t="s">
        <v>68</v>
      </c>
      <c r="E19351" t="s">
        <v>36</v>
      </c>
      <c r="F19351" t="s">
        <v>37</v>
      </c>
      <c r="G19351" t="s">
        <v>65</v>
      </c>
      <c r="H19351" t="s">
        <v>39</v>
      </c>
      <c r="I19351" t="s">
        <v>40</v>
      </c>
      <c r="J19351" t="s">
        <v>41</v>
      </c>
      <c r="K19351">
        <v>676500</v>
      </c>
      <c r="L19351">
        <v>3.875</v>
      </c>
      <c r="M19351">
        <v>0.14130000000000001</v>
      </c>
      <c r="N19351">
        <v>0</v>
      </c>
      <c r="O19351">
        <v>360</v>
      </c>
      <c r="P19351" t="s">
        <v>42</v>
      </c>
      <c r="Q19351" t="s">
        <v>43</v>
      </c>
      <c r="R19351" t="s">
        <v>44</v>
      </c>
      <c r="S19351">
        <v>1058000</v>
      </c>
      <c r="T19351" t="s">
        <v>45</v>
      </c>
      <c r="U19351" t="s">
        <v>46</v>
      </c>
      <c r="V19351" t="s">
        <v>47</v>
      </c>
      <c r="W19351" t="s">
        <v>48</v>
      </c>
      <c r="X19351">
        <v>17580</v>
      </c>
      <c r="Y19351" t="s">
        <v>49</v>
      </c>
      <c r="Z19351">
        <v>848</v>
      </c>
      <c r="AA19351" t="s">
        <v>49</v>
      </c>
      <c r="AB19351" t="s">
        <v>64</v>
      </c>
      <c r="AC19351" t="s">
        <v>67</v>
      </c>
      <c r="AD19351">
        <v>63.94139887</v>
      </c>
      <c r="AE19351" t="s">
        <v>53</v>
      </c>
      <c r="AF19351" t="s">
        <v>54</v>
      </c>
      <c r="AG19351">
        <v>0</v>
      </c>
      <c r="AH19351">
        <v>31</v>
      </c>
    </row>
    <row r="19352" spans="1:34" x14ac:dyDescent="0.3">
      <c r="A19352">
        <v>53134</v>
      </c>
      <c r="B19352">
        <v>2019</v>
      </c>
      <c r="C19352" t="s">
        <v>34</v>
      </c>
      <c r="D19352" t="s">
        <v>55</v>
      </c>
      <c r="E19352" t="s">
        <v>36</v>
      </c>
      <c r="F19352" t="s">
        <v>37</v>
      </c>
      <c r="G19352" t="s">
        <v>65</v>
      </c>
      <c r="H19352" t="s">
        <v>39</v>
      </c>
      <c r="I19352" t="s">
        <v>40</v>
      </c>
      <c r="J19352" t="s">
        <v>41</v>
      </c>
      <c r="K19352">
        <v>376500</v>
      </c>
      <c r="L19352">
        <v>3.99</v>
      </c>
      <c r="M19352">
        <v>7.1999999999999998E-3</v>
      </c>
      <c r="N19352">
        <v>1250</v>
      </c>
      <c r="O19352">
        <v>360</v>
      </c>
      <c r="P19352" t="s">
        <v>42</v>
      </c>
      <c r="Q19352" t="s">
        <v>43</v>
      </c>
      <c r="R19352" t="s">
        <v>44</v>
      </c>
      <c r="S19352">
        <v>508000</v>
      </c>
      <c r="T19352" t="s">
        <v>45</v>
      </c>
      <c r="U19352" t="s">
        <v>46</v>
      </c>
      <c r="V19352" t="s">
        <v>47</v>
      </c>
      <c r="W19352" t="s">
        <v>48</v>
      </c>
      <c r="X19352">
        <v>6180</v>
      </c>
      <c r="Y19352" t="s">
        <v>49</v>
      </c>
      <c r="Z19352">
        <v>848</v>
      </c>
      <c r="AA19352" t="s">
        <v>50</v>
      </c>
      <c r="AB19352" t="s">
        <v>64</v>
      </c>
      <c r="AC19352" t="s">
        <v>52</v>
      </c>
      <c r="AD19352">
        <v>74.114173230000006</v>
      </c>
      <c r="AE19352" t="s">
        <v>61</v>
      </c>
      <c r="AF19352" t="s">
        <v>54</v>
      </c>
      <c r="AG19352">
        <v>0</v>
      </c>
      <c r="AH19352">
        <v>38</v>
      </c>
    </row>
    <row r="19353" spans="1:34" x14ac:dyDescent="0.3">
      <c r="A19353">
        <v>53176</v>
      </c>
      <c r="B19353">
        <v>2019</v>
      </c>
      <c r="C19353" t="s">
        <v>34</v>
      </c>
      <c r="D19353" t="s">
        <v>68</v>
      </c>
      <c r="E19353" t="s">
        <v>36</v>
      </c>
      <c r="F19353" t="s">
        <v>37</v>
      </c>
      <c r="G19353" t="s">
        <v>38</v>
      </c>
      <c r="H19353" t="s">
        <v>39</v>
      </c>
      <c r="I19353" t="s">
        <v>40</v>
      </c>
      <c r="J19353" t="s">
        <v>41</v>
      </c>
      <c r="K19353">
        <v>476500</v>
      </c>
      <c r="L19353">
        <v>5.375</v>
      </c>
      <c r="M19353">
        <v>0.89580000000000004</v>
      </c>
      <c r="N19353">
        <v>246.25</v>
      </c>
      <c r="O19353">
        <v>360</v>
      </c>
      <c r="P19353" t="s">
        <v>63</v>
      </c>
      <c r="Q19353" t="s">
        <v>43</v>
      </c>
      <c r="R19353" t="s">
        <v>44</v>
      </c>
      <c r="S19353">
        <v>628000</v>
      </c>
      <c r="T19353" t="s">
        <v>45</v>
      </c>
      <c r="U19353" t="s">
        <v>79</v>
      </c>
      <c r="V19353" t="s">
        <v>47</v>
      </c>
      <c r="W19353" t="s">
        <v>48</v>
      </c>
      <c r="X19353">
        <v>4560</v>
      </c>
      <c r="Y19353" t="s">
        <v>69</v>
      </c>
      <c r="Z19353">
        <v>848</v>
      </c>
      <c r="AA19353" t="s">
        <v>49</v>
      </c>
      <c r="AB19353" t="s">
        <v>75</v>
      </c>
      <c r="AC19353" t="s">
        <v>67</v>
      </c>
      <c r="AD19353">
        <v>75.875796179999995</v>
      </c>
      <c r="AE19353" t="s">
        <v>72</v>
      </c>
      <c r="AF19353" t="s">
        <v>54</v>
      </c>
      <c r="AG19353">
        <v>0</v>
      </c>
      <c r="AH19353">
        <v>57</v>
      </c>
    </row>
    <row r="19354" spans="1:34" x14ac:dyDescent="0.3">
      <c r="A19354">
        <v>53530</v>
      </c>
      <c r="B19354">
        <v>2019</v>
      </c>
      <c r="C19354" t="s">
        <v>34</v>
      </c>
      <c r="D19354" t="s">
        <v>55</v>
      </c>
      <c r="E19354" t="s">
        <v>36</v>
      </c>
      <c r="F19354" t="s">
        <v>37</v>
      </c>
      <c r="G19354" t="s">
        <v>65</v>
      </c>
      <c r="H19354" t="s">
        <v>39</v>
      </c>
      <c r="I19354" t="s">
        <v>40</v>
      </c>
      <c r="J19354" t="s">
        <v>41</v>
      </c>
      <c r="K19354">
        <v>146500</v>
      </c>
      <c r="L19354">
        <v>3.99</v>
      </c>
      <c r="M19354">
        <v>0.4617</v>
      </c>
      <c r="N19354">
        <v>3993.71</v>
      </c>
      <c r="O19354">
        <v>360</v>
      </c>
      <c r="P19354" t="s">
        <v>42</v>
      </c>
      <c r="Q19354" t="s">
        <v>43</v>
      </c>
      <c r="R19354" t="s">
        <v>44</v>
      </c>
      <c r="S19354">
        <v>188000</v>
      </c>
      <c r="T19354" t="s">
        <v>45</v>
      </c>
      <c r="U19354" t="s">
        <v>46</v>
      </c>
      <c r="V19354" t="s">
        <v>47</v>
      </c>
      <c r="W19354" t="s">
        <v>48</v>
      </c>
      <c r="X19354">
        <v>1980</v>
      </c>
      <c r="Y19354" t="s">
        <v>50</v>
      </c>
      <c r="Z19354">
        <v>848</v>
      </c>
      <c r="AA19354" t="s">
        <v>50</v>
      </c>
      <c r="AB19354" t="s">
        <v>75</v>
      </c>
      <c r="AC19354" t="s">
        <v>52</v>
      </c>
      <c r="AD19354">
        <v>77.925531910000004</v>
      </c>
      <c r="AE19354" t="s">
        <v>61</v>
      </c>
      <c r="AF19354" t="s">
        <v>54</v>
      </c>
      <c r="AG19354">
        <v>0</v>
      </c>
      <c r="AH19354">
        <v>40</v>
      </c>
    </row>
    <row r="19355" spans="1:34" x14ac:dyDescent="0.3">
      <c r="A19355">
        <v>53764</v>
      </c>
      <c r="B19355">
        <v>2019</v>
      </c>
      <c r="C19355" t="s">
        <v>80</v>
      </c>
      <c r="D19355" t="s">
        <v>71</v>
      </c>
      <c r="E19355" t="s">
        <v>36</v>
      </c>
      <c r="F19355" t="s">
        <v>56</v>
      </c>
      <c r="G19355" t="s">
        <v>70</v>
      </c>
      <c r="H19355" t="s">
        <v>39</v>
      </c>
      <c r="I19355" t="s">
        <v>40</v>
      </c>
      <c r="J19355" t="s">
        <v>57</v>
      </c>
      <c r="K19355">
        <v>556500</v>
      </c>
      <c r="O19355">
        <v>360</v>
      </c>
      <c r="P19355" t="s">
        <v>42</v>
      </c>
      <c r="Q19355" t="s">
        <v>43</v>
      </c>
      <c r="R19355" t="s">
        <v>44</v>
      </c>
      <c r="S19355">
        <v>688000</v>
      </c>
      <c r="T19355" t="s">
        <v>45</v>
      </c>
      <c r="U19355" t="s">
        <v>46</v>
      </c>
      <c r="V19355" t="s">
        <v>47</v>
      </c>
      <c r="W19355" t="s">
        <v>48</v>
      </c>
      <c r="X19355">
        <v>7440</v>
      </c>
      <c r="Y19355" t="s">
        <v>50</v>
      </c>
      <c r="Z19355">
        <v>848</v>
      </c>
      <c r="AA19355" t="s">
        <v>50</v>
      </c>
      <c r="AB19355" t="s">
        <v>75</v>
      </c>
      <c r="AC19355" t="s">
        <v>52</v>
      </c>
      <c r="AD19355">
        <v>80.886627910000001</v>
      </c>
      <c r="AE19355" t="s">
        <v>61</v>
      </c>
      <c r="AF19355" t="s">
        <v>54</v>
      </c>
      <c r="AG19355">
        <v>1</v>
      </c>
      <c r="AH19355">
        <v>36</v>
      </c>
    </row>
    <row r="19356" spans="1:34" x14ac:dyDescent="0.3">
      <c r="A19356">
        <v>53765</v>
      </c>
      <c r="B19356">
        <v>2019</v>
      </c>
      <c r="C19356" t="s">
        <v>34</v>
      </c>
      <c r="D19356" t="s">
        <v>68</v>
      </c>
      <c r="E19356" t="s">
        <v>62</v>
      </c>
      <c r="F19356" t="s">
        <v>37</v>
      </c>
      <c r="G19356" t="s">
        <v>70</v>
      </c>
      <c r="H19356" t="s">
        <v>39</v>
      </c>
      <c r="I19356" t="s">
        <v>40</v>
      </c>
      <c r="J19356" t="s">
        <v>41</v>
      </c>
      <c r="K19356">
        <v>206500</v>
      </c>
      <c r="L19356">
        <v>3.99</v>
      </c>
      <c r="M19356">
        <v>0.34150000000000003</v>
      </c>
      <c r="N19356">
        <v>3771.88</v>
      </c>
      <c r="O19356">
        <v>360</v>
      </c>
      <c r="P19356" t="s">
        <v>42</v>
      </c>
      <c r="Q19356" t="s">
        <v>43</v>
      </c>
      <c r="R19356" t="s">
        <v>44</v>
      </c>
      <c r="S19356">
        <v>268000</v>
      </c>
      <c r="T19356" t="s">
        <v>45</v>
      </c>
      <c r="U19356" t="s">
        <v>46</v>
      </c>
      <c r="V19356" t="s">
        <v>47</v>
      </c>
      <c r="W19356" t="s">
        <v>48</v>
      </c>
      <c r="X19356">
        <v>2940</v>
      </c>
      <c r="Y19356" t="s">
        <v>50</v>
      </c>
      <c r="Z19356">
        <v>848</v>
      </c>
      <c r="AA19356" t="s">
        <v>49</v>
      </c>
      <c r="AB19356" t="s">
        <v>75</v>
      </c>
      <c r="AC19356" t="s">
        <v>52</v>
      </c>
      <c r="AD19356">
        <v>77.052238810000006</v>
      </c>
      <c r="AE19356" t="s">
        <v>61</v>
      </c>
      <c r="AF19356" t="s">
        <v>54</v>
      </c>
      <c r="AG19356">
        <v>0</v>
      </c>
      <c r="AH19356">
        <v>49</v>
      </c>
    </row>
    <row r="19357" spans="1:34" x14ac:dyDescent="0.3">
      <c r="A19357">
        <v>53982</v>
      </c>
      <c r="B19357">
        <v>2019</v>
      </c>
      <c r="C19357" t="s">
        <v>34</v>
      </c>
      <c r="D19357" t="s">
        <v>71</v>
      </c>
      <c r="E19357" t="s">
        <v>36</v>
      </c>
      <c r="F19357" t="s">
        <v>37</v>
      </c>
      <c r="G19357" t="s">
        <v>70</v>
      </c>
      <c r="H19357" t="s">
        <v>39</v>
      </c>
      <c r="I19357" t="s">
        <v>40</v>
      </c>
      <c r="J19357" t="s">
        <v>41</v>
      </c>
      <c r="K19357">
        <v>96500</v>
      </c>
      <c r="L19357">
        <v>4.125</v>
      </c>
      <c r="M19357">
        <v>0.95299999999999996</v>
      </c>
      <c r="N19357">
        <v>3055</v>
      </c>
      <c r="O19357">
        <v>360</v>
      </c>
      <c r="P19357" t="s">
        <v>42</v>
      </c>
      <c r="Q19357" t="s">
        <v>43</v>
      </c>
      <c r="R19357" t="s">
        <v>44</v>
      </c>
      <c r="S19357">
        <v>158000</v>
      </c>
      <c r="T19357" t="s">
        <v>45</v>
      </c>
      <c r="U19357" t="s">
        <v>46</v>
      </c>
      <c r="V19357" t="s">
        <v>47</v>
      </c>
      <c r="W19357" t="s">
        <v>48</v>
      </c>
      <c r="X19357">
        <v>1380</v>
      </c>
      <c r="Y19357" t="s">
        <v>69</v>
      </c>
      <c r="Z19357">
        <v>848</v>
      </c>
      <c r="AA19357" t="s">
        <v>50</v>
      </c>
      <c r="AB19357" t="s">
        <v>77</v>
      </c>
      <c r="AC19357" t="s">
        <v>52</v>
      </c>
      <c r="AD19357">
        <v>61.075949369999996</v>
      </c>
      <c r="AE19357" t="s">
        <v>61</v>
      </c>
      <c r="AF19357" t="s">
        <v>54</v>
      </c>
      <c r="AG19357">
        <v>0</v>
      </c>
      <c r="AH19357">
        <v>45</v>
      </c>
    </row>
    <row r="19358" spans="1:34" x14ac:dyDescent="0.3">
      <c r="A19358">
        <v>54121</v>
      </c>
      <c r="B19358">
        <v>2019</v>
      </c>
      <c r="C19358" t="s">
        <v>80</v>
      </c>
      <c r="D19358" t="s">
        <v>71</v>
      </c>
      <c r="E19358" t="s">
        <v>36</v>
      </c>
      <c r="F19358" t="s">
        <v>37</v>
      </c>
      <c r="G19358" t="s">
        <v>70</v>
      </c>
      <c r="H19358" t="s">
        <v>39</v>
      </c>
      <c r="I19358" t="s">
        <v>40</v>
      </c>
      <c r="J19358" t="s">
        <v>41</v>
      </c>
      <c r="K19358">
        <v>506500</v>
      </c>
      <c r="O19358">
        <v>360</v>
      </c>
      <c r="P19358" t="s">
        <v>42</v>
      </c>
      <c r="Q19358" t="s">
        <v>43</v>
      </c>
      <c r="R19358" t="s">
        <v>44</v>
      </c>
      <c r="T19358" t="s">
        <v>45</v>
      </c>
      <c r="U19358" t="s">
        <v>46</v>
      </c>
      <c r="V19358" t="s">
        <v>47</v>
      </c>
      <c r="W19358" t="s">
        <v>48</v>
      </c>
      <c r="X19358">
        <v>6540</v>
      </c>
      <c r="Y19358" t="s">
        <v>59</v>
      </c>
      <c r="Z19358">
        <v>848</v>
      </c>
      <c r="AA19358" t="s">
        <v>49</v>
      </c>
      <c r="AB19358" t="s">
        <v>60</v>
      </c>
      <c r="AC19358" t="s">
        <v>52</v>
      </c>
      <c r="AE19358" t="s">
        <v>61</v>
      </c>
      <c r="AF19358" t="s">
        <v>54</v>
      </c>
      <c r="AG19358">
        <v>1</v>
      </c>
    </row>
    <row r="19359" spans="1:34" x14ac:dyDescent="0.3">
      <c r="A19359">
        <v>54428</v>
      </c>
      <c r="B19359">
        <v>2019</v>
      </c>
      <c r="C19359" t="s">
        <v>34</v>
      </c>
      <c r="D19359" t="s">
        <v>55</v>
      </c>
      <c r="E19359" t="s">
        <v>62</v>
      </c>
      <c r="F19359" t="s">
        <v>37</v>
      </c>
      <c r="G19359" t="s">
        <v>65</v>
      </c>
      <c r="H19359" t="s">
        <v>39</v>
      </c>
      <c r="I19359" t="s">
        <v>40</v>
      </c>
      <c r="J19359" t="s">
        <v>41</v>
      </c>
      <c r="K19359">
        <v>396500</v>
      </c>
      <c r="L19359">
        <v>3.875</v>
      </c>
      <c r="M19359">
        <v>9.2499999999999999E-2</v>
      </c>
      <c r="N19359">
        <v>0</v>
      </c>
      <c r="O19359">
        <v>360</v>
      </c>
      <c r="P19359" t="s">
        <v>42</v>
      </c>
      <c r="Q19359" t="s">
        <v>43</v>
      </c>
      <c r="R19359" t="s">
        <v>44</v>
      </c>
      <c r="S19359">
        <v>1008000</v>
      </c>
      <c r="T19359" t="s">
        <v>45</v>
      </c>
      <c r="U19359" t="s">
        <v>46</v>
      </c>
      <c r="V19359" t="s">
        <v>47</v>
      </c>
      <c r="W19359" t="s">
        <v>48</v>
      </c>
      <c r="X19359">
        <v>6660</v>
      </c>
      <c r="Y19359" t="s">
        <v>69</v>
      </c>
      <c r="Z19359">
        <v>848</v>
      </c>
      <c r="AA19359" t="s">
        <v>50</v>
      </c>
      <c r="AB19359" t="s">
        <v>60</v>
      </c>
      <c r="AC19359" t="s">
        <v>67</v>
      </c>
      <c r="AD19359">
        <v>39.335317459999999</v>
      </c>
      <c r="AE19359" t="s">
        <v>61</v>
      </c>
      <c r="AF19359" t="s">
        <v>54</v>
      </c>
      <c r="AG19359">
        <v>0</v>
      </c>
      <c r="AH19359">
        <v>47</v>
      </c>
    </row>
    <row r="19360" spans="1:34" x14ac:dyDescent="0.3">
      <c r="A19360">
        <v>55079</v>
      </c>
      <c r="B19360">
        <v>2019</v>
      </c>
      <c r="C19360" t="s">
        <v>34</v>
      </c>
      <c r="D19360" t="s">
        <v>68</v>
      </c>
      <c r="E19360" t="s">
        <v>36</v>
      </c>
      <c r="F19360" t="s">
        <v>37</v>
      </c>
      <c r="G19360" t="s">
        <v>65</v>
      </c>
      <c r="H19360" t="s">
        <v>39</v>
      </c>
      <c r="I19360" t="s">
        <v>40</v>
      </c>
      <c r="J19360" t="s">
        <v>41</v>
      </c>
      <c r="K19360">
        <v>316500</v>
      </c>
      <c r="L19360">
        <v>3.625</v>
      </c>
      <c r="M19360">
        <v>-0.1119</v>
      </c>
      <c r="N19360">
        <v>1026.47</v>
      </c>
      <c r="O19360">
        <v>360</v>
      </c>
      <c r="P19360" t="s">
        <v>42</v>
      </c>
      <c r="Q19360" t="s">
        <v>43</v>
      </c>
      <c r="R19360" t="s">
        <v>44</v>
      </c>
      <c r="S19360">
        <v>438000</v>
      </c>
      <c r="T19360" t="s">
        <v>45</v>
      </c>
      <c r="U19360" t="s">
        <v>46</v>
      </c>
      <c r="V19360" t="s">
        <v>47</v>
      </c>
      <c r="W19360" t="s">
        <v>48</v>
      </c>
      <c r="X19360">
        <v>5520</v>
      </c>
      <c r="Y19360" t="s">
        <v>49</v>
      </c>
      <c r="Z19360">
        <v>848</v>
      </c>
      <c r="AA19360" t="s">
        <v>49</v>
      </c>
      <c r="AB19360" t="s">
        <v>64</v>
      </c>
      <c r="AC19360" t="s">
        <v>67</v>
      </c>
      <c r="AD19360">
        <v>72.26027397</v>
      </c>
      <c r="AE19360" t="s">
        <v>61</v>
      </c>
      <c r="AF19360" t="s">
        <v>54</v>
      </c>
      <c r="AG19360">
        <v>0</v>
      </c>
      <c r="AH19360">
        <v>37</v>
      </c>
    </row>
    <row r="19361" spans="1:34" x14ac:dyDescent="0.3">
      <c r="A19361">
        <v>55113</v>
      </c>
      <c r="B19361">
        <v>2019</v>
      </c>
      <c r="C19361" t="s">
        <v>34</v>
      </c>
      <c r="D19361" t="s">
        <v>35</v>
      </c>
      <c r="E19361" t="s">
        <v>62</v>
      </c>
      <c r="F19361" t="s">
        <v>37</v>
      </c>
      <c r="G19361" t="s">
        <v>70</v>
      </c>
      <c r="H19361" t="s">
        <v>39</v>
      </c>
      <c r="I19361" t="s">
        <v>40</v>
      </c>
      <c r="J19361" t="s">
        <v>41</v>
      </c>
      <c r="K19361">
        <v>196500</v>
      </c>
      <c r="L19361">
        <v>4.375</v>
      </c>
      <c r="M19361">
        <v>1.3798999999999999</v>
      </c>
      <c r="N19361">
        <v>3931.25</v>
      </c>
      <c r="O19361">
        <v>240</v>
      </c>
      <c r="P19361" t="s">
        <v>42</v>
      </c>
      <c r="Q19361" t="s">
        <v>43</v>
      </c>
      <c r="R19361" t="s">
        <v>44</v>
      </c>
      <c r="S19361">
        <v>308000</v>
      </c>
      <c r="T19361" t="s">
        <v>45</v>
      </c>
      <c r="U19361" t="s">
        <v>46</v>
      </c>
      <c r="V19361" t="s">
        <v>47</v>
      </c>
      <c r="W19361" t="s">
        <v>48</v>
      </c>
      <c r="X19361">
        <v>5160</v>
      </c>
      <c r="Y19361" t="s">
        <v>49</v>
      </c>
      <c r="Z19361">
        <v>848</v>
      </c>
      <c r="AA19361" t="s">
        <v>49</v>
      </c>
      <c r="AB19361" t="s">
        <v>66</v>
      </c>
      <c r="AC19361" t="s">
        <v>52</v>
      </c>
      <c r="AD19361">
        <v>63.798701299999998</v>
      </c>
      <c r="AE19361" t="s">
        <v>53</v>
      </c>
      <c r="AF19361" t="s">
        <v>54</v>
      </c>
      <c r="AG19361">
        <v>0</v>
      </c>
      <c r="AH19361">
        <v>45</v>
      </c>
    </row>
    <row r="19362" spans="1:34" x14ac:dyDescent="0.3">
      <c r="A19362">
        <v>55384</v>
      </c>
      <c r="B19362">
        <v>2019</v>
      </c>
      <c r="C19362" t="s">
        <v>34</v>
      </c>
      <c r="D19362" t="s">
        <v>71</v>
      </c>
      <c r="E19362" t="s">
        <v>36</v>
      </c>
      <c r="F19362" t="s">
        <v>37</v>
      </c>
      <c r="G19362" t="s">
        <v>65</v>
      </c>
      <c r="H19362" t="s">
        <v>39</v>
      </c>
      <c r="I19362" t="s">
        <v>40</v>
      </c>
      <c r="J19362" t="s">
        <v>41</v>
      </c>
      <c r="K19362">
        <v>666500</v>
      </c>
      <c r="L19362">
        <v>4.5</v>
      </c>
      <c r="M19362">
        <v>0.11269999999999999</v>
      </c>
      <c r="N19362">
        <v>826</v>
      </c>
      <c r="O19362">
        <v>360</v>
      </c>
      <c r="P19362" t="s">
        <v>42</v>
      </c>
      <c r="Q19362" t="s">
        <v>43</v>
      </c>
      <c r="R19362" t="s">
        <v>44</v>
      </c>
      <c r="S19362">
        <v>1328000</v>
      </c>
      <c r="T19362" t="s">
        <v>45</v>
      </c>
      <c r="U19362" t="s">
        <v>46</v>
      </c>
      <c r="V19362" t="s">
        <v>47</v>
      </c>
      <c r="W19362" t="s">
        <v>48</v>
      </c>
      <c r="X19362">
        <v>6060</v>
      </c>
      <c r="Y19362" t="s">
        <v>69</v>
      </c>
      <c r="Z19362">
        <v>848</v>
      </c>
      <c r="AA19362" t="s">
        <v>50</v>
      </c>
      <c r="AB19362" t="s">
        <v>66</v>
      </c>
      <c r="AC19362" t="s">
        <v>67</v>
      </c>
      <c r="AD19362">
        <v>50.188253009999997</v>
      </c>
      <c r="AE19362" t="s">
        <v>61</v>
      </c>
      <c r="AF19362" t="s">
        <v>54</v>
      </c>
      <c r="AG19362">
        <v>0</v>
      </c>
      <c r="AH19362">
        <v>47</v>
      </c>
    </row>
    <row r="19363" spans="1:34" x14ac:dyDescent="0.3">
      <c r="A19363">
        <v>56176</v>
      </c>
      <c r="B19363">
        <v>2019</v>
      </c>
      <c r="C19363" t="s">
        <v>34</v>
      </c>
      <c r="D19363" t="s">
        <v>35</v>
      </c>
      <c r="E19363" t="s">
        <v>36</v>
      </c>
      <c r="F19363" t="s">
        <v>37</v>
      </c>
      <c r="G19363" t="s">
        <v>65</v>
      </c>
      <c r="H19363" t="s">
        <v>39</v>
      </c>
      <c r="I19363" t="s">
        <v>40</v>
      </c>
      <c r="J19363" t="s">
        <v>41</v>
      </c>
      <c r="K19363">
        <v>236500</v>
      </c>
      <c r="L19363">
        <v>3.625</v>
      </c>
      <c r="M19363">
        <v>0.29260000000000003</v>
      </c>
      <c r="N19363">
        <v>4775</v>
      </c>
      <c r="O19363">
        <v>360</v>
      </c>
      <c r="P19363" t="s">
        <v>42</v>
      </c>
      <c r="Q19363" t="s">
        <v>43</v>
      </c>
      <c r="R19363" t="s">
        <v>44</v>
      </c>
      <c r="S19363">
        <v>418000</v>
      </c>
      <c r="T19363" t="s">
        <v>45</v>
      </c>
      <c r="U19363" t="s">
        <v>46</v>
      </c>
      <c r="V19363" t="s">
        <v>47</v>
      </c>
      <c r="W19363" t="s">
        <v>48</v>
      </c>
      <c r="X19363">
        <v>16080</v>
      </c>
      <c r="Y19363" t="s">
        <v>49</v>
      </c>
      <c r="Z19363">
        <v>848</v>
      </c>
      <c r="AA19363" t="s">
        <v>49</v>
      </c>
      <c r="AB19363" t="s">
        <v>60</v>
      </c>
      <c r="AC19363" t="s">
        <v>52</v>
      </c>
      <c r="AD19363">
        <v>56.578947370000002</v>
      </c>
      <c r="AE19363" t="s">
        <v>53</v>
      </c>
      <c r="AF19363" t="s">
        <v>54</v>
      </c>
      <c r="AG19363">
        <v>0</v>
      </c>
      <c r="AH19363">
        <v>23</v>
      </c>
    </row>
    <row r="19364" spans="1:34" x14ac:dyDescent="0.3">
      <c r="A19364">
        <v>56185</v>
      </c>
      <c r="B19364">
        <v>2019</v>
      </c>
      <c r="C19364" t="s">
        <v>34</v>
      </c>
      <c r="D19364" t="s">
        <v>35</v>
      </c>
      <c r="E19364" t="s">
        <v>36</v>
      </c>
      <c r="F19364" t="s">
        <v>56</v>
      </c>
      <c r="G19364" t="s">
        <v>65</v>
      </c>
      <c r="H19364" t="s">
        <v>39</v>
      </c>
      <c r="I19364" t="s">
        <v>40</v>
      </c>
      <c r="J19364" t="s">
        <v>57</v>
      </c>
      <c r="K19364">
        <v>116500</v>
      </c>
      <c r="L19364">
        <v>2.99</v>
      </c>
      <c r="M19364">
        <v>0.2707</v>
      </c>
      <c r="O19364">
        <v>360</v>
      </c>
      <c r="P19364" t="s">
        <v>42</v>
      </c>
      <c r="Q19364" t="s">
        <v>43</v>
      </c>
      <c r="R19364" t="s">
        <v>44</v>
      </c>
      <c r="S19364">
        <v>158000</v>
      </c>
      <c r="T19364" t="s">
        <v>45</v>
      </c>
      <c r="U19364" t="s">
        <v>46</v>
      </c>
      <c r="V19364" t="s">
        <v>47</v>
      </c>
      <c r="W19364" t="s">
        <v>48</v>
      </c>
      <c r="X19364">
        <v>5280</v>
      </c>
      <c r="Y19364" t="s">
        <v>69</v>
      </c>
      <c r="Z19364">
        <v>848</v>
      </c>
      <c r="AA19364" t="s">
        <v>50</v>
      </c>
      <c r="AB19364" t="s">
        <v>75</v>
      </c>
      <c r="AC19364" t="s">
        <v>52</v>
      </c>
      <c r="AD19364">
        <v>73.734177220000007</v>
      </c>
      <c r="AE19364" t="s">
        <v>53</v>
      </c>
      <c r="AF19364" t="s">
        <v>54</v>
      </c>
      <c r="AG19364">
        <v>0</v>
      </c>
      <c r="AH19364">
        <v>37</v>
      </c>
    </row>
    <row r="19365" spans="1:34" x14ac:dyDescent="0.3">
      <c r="A19365">
        <v>56554</v>
      </c>
      <c r="B19365">
        <v>2019</v>
      </c>
      <c r="C19365" t="s">
        <v>34</v>
      </c>
      <c r="D19365" t="s">
        <v>55</v>
      </c>
      <c r="E19365" t="s">
        <v>36</v>
      </c>
      <c r="F19365" t="s">
        <v>37</v>
      </c>
      <c r="G19365" t="s">
        <v>65</v>
      </c>
      <c r="H19365" t="s">
        <v>39</v>
      </c>
      <c r="I19365" t="s">
        <v>40</v>
      </c>
      <c r="J19365" t="s">
        <v>41</v>
      </c>
      <c r="K19365">
        <v>486500</v>
      </c>
      <c r="L19365">
        <v>3.875</v>
      </c>
      <c r="M19365">
        <v>0.126</v>
      </c>
      <c r="N19365">
        <v>1495</v>
      </c>
      <c r="O19365">
        <v>360</v>
      </c>
      <c r="P19365" t="s">
        <v>42</v>
      </c>
      <c r="Q19365" t="s">
        <v>43</v>
      </c>
      <c r="R19365" t="s">
        <v>44</v>
      </c>
      <c r="S19365">
        <v>708000</v>
      </c>
      <c r="T19365" t="s">
        <v>45</v>
      </c>
      <c r="U19365" t="s">
        <v>46</v>
      </c>
      <c r="V19365" t="s">
        <v>47</v>
      </c>
      <c r="W19365" t="s">
        <v>48</v>
      </c>
      <c r="X19365">
        <v>8880</v>
      </c>
      <c r="Y19365" t="s">
        <v>69</v>
      </c>
      <c r="Z19365">
        <v>848</v>
      </c>
      <c r="AA19365" t="s">
        <v>50</v>
      </c>
      <c r="AB19365" t="s">
        <v>64</v>
      </c>
      <c r="AC19365" t="s">
        <v>67</v>
      </c>
      <c r="AD19365">
        <v>68.714689269999994</v>
      </c>
      <c r="AE19365" t="s">
        <v>61</v>
      </c>
      <c r="AF19365" t="s">
        <v>54</v>
      </c>
      <c r="AG19365">
        <v>0</v>
      </c>
      <c r="AH19365">
        <v>35</v>
      </c>
    </row>
    <row r="19366" spans="1:34" x14ac:dyDescent="0.3">
      <c r="A19366">
        <v>56577</v>
      </c>
      <c r="B19366">
        <v>2019</v>
      </c>
      <c r="C19366" t="s">
        <v>34</v>
      </c>
      <c r="D19366" t="s">
        <v>55</v>
      </c>
      <c r="E19366" t="s">
        <v>62</v>
      </c>
      <c r="F19366" t="s">
        <v>37</v>
      </c>
      <c r="G19366" t="s">
        <v>38</v>
      </c>
      <c r="H19366" t="s">
        <v>39</v>
      </c>
      <c r="I19366" t="s">
        <v>40</v>
      </c>
      <c r="J19366" t="s">
        <v>41</v>
      </c>
      <c r="K19366">
        <v>106500</v>
      </c>
      <c r="L19366">
        <v>5.375</v>
      </c>
      <c r="M19366">
        <v>1.3911</v>
      </c>
      <c r="N19366">
        <v>2710</v>
      </c>
      <c r="O19366">
        <v>360</v>
      </c>
      <c r="P19366" t="s">
        <v>42</v>
      </c>
      <c r="Q19366" t="s">
        <v>43</v>
      </c>
      <c r="R19366" t="s">
        <v>44</v>
      </c>
      <c r="S19366">
        <v>258000</v>
      </c>
      <c r="T19366" t="s">
        <v>45</v>
      </c>
      <c r="U19366" t="s">
        <v>79</v>
      </c>
      <c r="V19366" t="s">
        <v>47</v>
      </c>
      <c r="W19366" t="s">
        <v>48</v>
      </c>
      <c r="X19366">
        <v>3240</v>
      </c>
      <c r="Y19366" t="s">
        <v>50</v>
      </c>
      <c r="Z19366">
        <v>848</v>
      </c>
      <c r="AA19366" t="s">
        <v>50</v>
      </c>
      <c r="AB19366" t="s">
        <v>66</v>
      </c>
      <c r="AC19366" t="s">
        <v>52</v>
      </c>
      <c r="AD19366">
        <v>41.27906977</v>
      </c>
      <c r="AE19366" t="s">
        <v>61</v>
      </c>
      <c r="AF19366" t="s">
        <v>54</v>
      </c>
      <c r="AG19366">
        <v>0</v>
      </c>
      <c r="AH19366">
        <v>42</v>
      </c>
    </row>
    <row r="19367" spans="1:34" x14ac:dyDescent="0.3">
      <c r="A19367">
        <v>56836</v>
      </c>
      <c r="B19367">
        <v>2019</v>
      </c>
      <c r="C19367" t="s">
        <v>34</v>
      </c>
      <c r="D19367" t="s">
        <v>68</v>
      </c>
      <c r="E19367" t="s">
        <v>36</v>
      </c>
      <c r="F19367" t="s">
        <v>56</v>
      </c>
      <c r="G19367" t="s">
        <v>65</v>
      </c>
      <c r="H19367" t="s">
        <v>39</v>
      </c>
      <c r="I19367" t="s">
        <v>40</v>
      </c>
      <c r="J19367" t="s">
        <v>57</v>
      </c>
      <c r="K19367">
        <v>126500</v>
      </c>
      <c r="O19367">
        <v>240</v>
      </c>
      <c r="P19367" t="s">
        <v>42</v>
      </c>
      <c r="Q19367" t="s">
        <v>43</v>
      </c>
      <c r="R19367" t="s">
        <v>44</v>
      </c>
      <c r="S19367">
        <v>118000</v>
      </c>
      <c r="T19367" t="s">
        <v>45</v>
      </c>
      <c r="U19367" t="s">
        <v>46</v>
      </c>
      <c r="V19367" t="s">
        <v>47</v>
      </c>
      <c r="W19367" t="s">
        <v>48</v>
      </c>
      <c r="X19367">
        <v>5940</v>
      </c>
      <c r="Y19367" t="s">
        <v>69</v>
      </c>
      <c r="Z19367">
        <v>848</v>
      </c>
      <c r="AA19367" t="s">
        <v>49</v>
      </c>
      <c r="AB19367" t="s">
        <v>75</v>
      </c>
      <c r="AC19367" t="s">
        <v>52</v>
      </c>
      <c r="AD19367">
        <v>107.2033898</v>
      </c>
      <c r="AE19367" t="s">
        <v>53</v>
      </c>
      <c r="AF19367" t="s">
        <v>54</v>
      </c>
      <c r="AG19367">
        <v>1</v>
      </c>
      <c r="AH19367">
        <v>20</v>
      </c>
    </row>
    <row r="19368" spans="1:34" x14ac:dyDescent="0.3">
      <c r="A19368">
        <v>57319</v>
      </c>
      <c r="B19368">
        <v>2019</v>
      </c>
      <c r="C19368" t="s">
        <v>34</v>
      </c>
      <c r="D19368" t="s">
        <v>71</v>
      </c>
      <c r="E19368" t="s">
        <v>36</v>
      </c>
      <c r="F19368" t="s">
        <v>37</v>
      </c>
      <c r="G19368" t="s">
        <v>70</v>
      </c>
      <c r="H19368" t="s">
        <v>39</v>
      </c>
      <c r="I19368" t="s">
        <v>40</v>
      </c>
      <c r="J19368" t="s">
        <v>41</v>
      </c>
      <c r="K19368">
        <v>286500</v>
      </c>
      <c r="L19368">
        <v>3.99</v>
      </c>
      <c r="M19368">
        <v>0.58479999999999999</v>
      </c>
      <c r="N19368">
        <v>6530</v>
      </c>
      <c r="O19368">
        <v>360</v>
      </c>
      <c r="P19368" t="s">
        <v>42</v>
      </c>
      <c r="Q19368" t="s">
        <v>43</v>
      </c>
      <c r="R19368" t="s">
        <v>44</v>
      </c>
      <c r="S19368">
        <v>368000</v>
      </c>
      <c r="T19368" t="s">
        <v>45</v>
      </c>
      <c r="U19368" t="s">
        <v>46</v>
      </c>
      <c r="V19368" t="s">
        <v>47</v>
      </c>
      <c r="W19368" t="s">
        <v>48</v>
      </c>
      <c r="X19368">
        <v>2880</v>
      </c>
      <c r="Y19368" t="s">
        <v>69</v>
      </c>
      <c r="Z19368">
        <v>848</v>
      </c>
      <c r="AA19368" t="s">
        <v>50</v>
      </c>
      <c r="AB19368" t="s">
        <v>66</v>
      </c>
      <c r="AC19368" t="s">
        <v>52</v>
      </c>
      <c r="AD19368">
        <v>77.85326087</v>
      </c>
      <c r="AE19368" t="s">
        <v>61</v>
      </c>
      <c r="AF19368" t="s">
        <v>54</v>
      </c>
      <c r="AG19368">
        <v>0</v>
      </c>
      <c r="AH19368">
        <v>42</v>
      </c>
    </row>
    <row r="19369" spans="1:34" x14ac:dyDescent="0.3">
      <c r="A19369">
        <v>58154</v>
      </c>
      <c r="B19369">
        <v>2019</v>
      </c>
      <c r="C19369" t="s">
        <v>34</v>
      </c>
      <c r="D19369" t="s">
        <v>71</v>
      </c>
      <c r="E19369" t="s">
        <v>36</v>
      </c>
      <c r="F19369" t="s">
        <v>37</v>
      </c>
      <c r="G19369" t="s">
        <v>70</v>
      </c>
      <c r="H19369" t="s">
        <v>74</v>
      </c>
      <c r="I19369" t="s">
        <v>40</v>
      </c>
      <c r="J19369" t="s">
        <v>41</v>
      </c>
      <c r="K19369">
        <v>286500</v>
      </c>
      <c r="L19369">
        <v>5.5</v>
      </c>
      <c r="M19369">
        <v>1.4123000000000001</v>
      </c>
      <c r="N19369">
        <v>3225.94</v>
      </c>
      <c r="O19369">
        <v>360</v>
      </c>
      <c r="P19369" t="s">
        <v>42</v>
      </c>
      <c r="Q19369" t="s">
        <v>43</v>
      </c>
      <c r="R19369" t="s">
        <v>44</v>
      </c>
      <c r="S19369">
        <v>378000</v>
      </c>
      <c r="T19369" t="s">
        <v>45</v>
      </c>
      <c r="U19369" t="s">
        <v>76</v>
      </c>
      <c r="V19369" t="s">
        <v>47</v>
      </c>
      <c r="W19369" t="s">
        <v>48</v>
      </c>
      <c r="X19369">
        <v>13620</v>
      </c>
      <c r="Y19369" t="s">
        <v>69</v>
      </c>
      <c r="Z19369">
        <v>848</v>
      </c>
      <c r="AA19369" t="s">
        <v>49</v>
      </c>
      <c r="AB19369" t="s">
        <v>64</v>
      </c>
      <c r="AC19369" t="s">
        <v>67</v>
      </c>
      <c r="AD19369">
        <v>75.793650790000001</v>
      </c>
      <c r="AE19369" t="s">
        <v>61</v>
      </c>
      <c r="AF19369" t="s">
        <v>54</v>
      </c>
      <c r="AG19369">
        <v>0</v>
      </c>
      <c r="AH19369">
        <v>46</v>
      </c>
    </row>
    <row r="19370" spans="1:34" x14ac:dyDescent="0.3">
      <c r="A19370">
        <v>58607</v>
      </c>
      <c r="B19370">
        <v>2019</v>
      </c>
      <c r="C19370" t="s">
        <v>34</v>
      </c>
      <c r="D19370" t="s">
        <v>71</v>
      </c>
      <c r="E19370" t="s">
        <v>36</v>
      </c>
      <c r="F19370" t="s">
        <v>56</v>
      </c>
      <c r="G19370" t="s">
        <v>70</v>
      </c>
      <c r="H19370" t="s">
        <v>39</v>
      </c>
      <c r="I19370" t="s">
        <v>40</v>
      </c>
      <c r="J19370" t="s">
        <v>57</v>
      </c>
      <c r="K19370">
        <v>126500</v>
      </c>
      <c r="O19370">
        <v>360</v>
      </c>
      <c r="P19370" t="s">
        <v>42</v>
      </c>
      <c r="Q19370" t="s">
        <v>43</v>
      </c>
      <c r="R19370" t="s">
        <v>44</v>
      </c>
      <c r="S19370">
        <v>158000</v>
      </c>
      <c r="T19370" t="s">
        <v>45</v>
      </c>
      <c r="U19370" t="s">
        <v>46</v>
      </c>
      <c r="V19370" t="s">
        <v>47</v>
      </c>
      <c r="W19370" t="s">
        <v>48</v>
      </c>
      <c r="X19370">
        <v>1440</v>
      </c>
      <c r="Y19370" t="s">
        <v>49</v>
      </c>
      <c r="Z19370">
        <v>848</v>
      </c>
      <c r="AA19370" t="s">
        <v>50</v>
      </c>
      <c r="AB19370" t="s">
        <v>66</v>
      </c>
      <c r="AC19370" t="s">
        <v>52</v>
      </c>
      <c r="AD19370">
        <v>80.063291140000004</v>
      </c>
      <c r="AE19370" t="s">
        <v>61</v>
      </c>
      <c r="AF19370" t="s">
        <v>54</v>
      </c>
      <c r="AG19370">
        <v>1</v>
      </c>
      <c r="AH19370">
        <v>40</v>
      </c>
    </row>
    <row r="19371" spans="1:34" x14ac:dyDescent="0.3">
      <c r="A19371">
        <v>59183</v>
      </c>
      <c r="B19371">
        <v>2019</v>
      </c>
      <c r="C19371" t="s">
        <v>34</v>
      </c>
      <c r="D19371" t="s">
        <v>55</v>
      </c>
      <c r="E19371" t="s">
        <v>36</v>
      </c>
      <c r="F19371" t="s">
        <v>37</v>
      </c>
      <c r="G19371" t="s">
        <v>65</v>
      </c>
      <c r="H19371" t="s">
        <v>39</v>
      </c>
      <c r="I19371" t="s">
        <v>40</v>
      </c>
      <c r="J19371" t="s">
        <v>41</v>
      </c>
      <c r="K19371">
        <v>106500</v>
      </c>
      <c r="L19371">
        <v>3.99</v>
      </c>
      <c r="M19371">
        <v>1.0965</v>
      </c>
      <c r="N19371">
        <v>3231.88</v>
      </c>
      <c r="O19371">
        <v>240</v>
      </c>
      <c r="P19371" t="s">
        <v>42</v>
      </c>
      <c r="Q19371" t="s">
        <v>43</v>
      </c>
      <c r="R19371" t="s">
        <v>44</v>
      </c>
      <c r="S19371">
        <v>148000</v>
      </c>
      <c r="T19371" t="s">
        <v>45</v>
      </c>
      <c r="U19371" t="s">
        <v>46</v>
      </c>
      <c r="V19371" t="s">
        <v>47</v>
      </c>
      <c r="W19371" t="s">
        <v>48</v>
      </c>
      <c r="X19371">
        <v>2760</v>
      </c>
      <c r="Y19371" t="s">
        <v>49</v>
      </c>
      <c r="Z19371">
        <v>848</v>
      </c>
      <c r="AA19371" t="s">
        <v>50</v>
      </c>
      <c r="AB19371" t="s">
        <v>60</v>
      </c>
      <c r="AC19371" t="s">
        <v>52</v>
      </c>
      <c r="AD19371">
        <v>71.959459460000005</v>
      </c>
      <c r="AE19371" t="s">
        <v>61</v>
      </c>
      <c r="AF19371" t="s">
        <v>54</v>
      </c>
      <c r="AG19371">
        <v>0</v>
      </c>
      <c r="AH19371">
        <v>21</v>
      </c>
    </row>
    <row r="19372" spans="1:34" x14ac:dyDescent="0.3">
      <c r="A19372">
        <v>59276</v>
      </c>
      <c r="B19372">
        <v>2019</v>
      </c>
      <c r="C19372" t="s">
        <v>34</v>
      </c>
      <c r="D19372" t="s">
        <v>55</v>
      </c>
      <c r="E19372" t="s">
        <v>36</v>
      </c>
      <c r="F19372" t="s">
        <v>37</v>
      </c>
      <c r="G19372" t="s">
        <v>70</v>
      </c>
      <c r="H19372" t="s">
        <v>39</v>
      </c>
      <c r="I19372" t="s">
        <v>40</v>
      </c>
      <c r="J19372" t="s">
        <v>41</v>
      </c>
      <c r="K19372">
        <v>166500</v>
      </c>
      <c r="L19372">
        <v>3.99</v>
      </c>
      <c r="M19372">
        <v>1.0510999999999999</v>
      </c>
      <c r="N19372">
        <v>2070</v>
      </c>
      <c r="O19372">
        <v>240</v>
      </c>
      <c r="P19372" t="s">
        <v>42</v>
      </c>
      <c r="Q19372" t="s">
        <v>43</v>
      </c>
      <c r="R19372" t="s">
        <v>44</v>
      </c>
      <c r="S19372">
        <v>208000</v>
      </c>
      <c r="T19372" t="s">
        <v>45</v>
      </c>
      <c r="U19372" t="s">
        <v>46</v>
      </c>
      <c r="V19372" t="s">
        <v>47</v>
      </c>
      <c r="W19372" t="s">
        <v>48</v>
      </c>
      <c r="X19372">
        <v>4500</v>
      </c>
      <c r="Y19372" t="s">
        <v>69</v>
      </c>
      <c r="Z19372">
        <v>848</v>
      </c>
      <c r="AA19372" t="s">
        <v>49</v>
      </c>
      <c r="AB19372" t="s">
        <v>75</v>
      </c>
      <c r="AC19372" t="s">
        <v>52</v>
      </c>
      <c r="AD19372">
        <v>80.04807692</v>
      </c>
      <c r="AE19372" t="s">
        <v>61</v>
      </c>
      <c r="AF19372" t="s">
        <v>54</v>
      </c>
      <c r="AG19372">
        <v>0</v>
      </c>
      <c r="AH19372">
        <v>36</v>
      </c>
    </row>
    <row r="19373" spans="1:34" x14ac:dyDescent="0.3">
      <c r="A19373">
        <v>59283</v>
      </c>
      <c r="B19373">
        <v>2019</v>
      </c>
      <c r="C19373" t="s">
        <v>34</v>
      </c>
      <c r="D19373" t="s">
        <v>55</v>
      </c>
      <c r="E19373" t="s">
        <v>36</v>
      </c>
      <c r="F19373" t="s">
        <v>73</v>
      </c>
      <c r="G19373" t="s">
        <v>65</v>
      </c>
      <c r="H19373" t="s">
        <v>39</v>
      </c>
      <c r="I19373" t="s">
        <v>40</v>
      </c>
      <c r="J19373" t="s">
        <v>41</v>
      </c>
      <c r="K19373">
        <v>376500</v>
      </c>
      <c r="L19373">
        <v>3.75</v>
      </c>
      <c r="M19373">
        <v>0.2029</v>
      </c>
      <c r="N19373">
        <v>0</v>
      </c>
      <c r="O19373">
        <v>360</v>
      </c>
      <c r="P19373" t="s">
        <v>42</v>
      </c>
      <c r="Q19373" t="s">
        <v>43</v>
      </c>
      <c r="R19373" t="s">
        <v>44</v>
      </c>
      <c r="S19373">
        <v>378000</v>
      </c>
      <c r="T19373" t="s">
        <v>45</v>
      </c>
      <c r="U19373" t="s">
        <v>46</v>
      </c>
      <c r="V19373" t="s">
        <v>47</v>
      </c>
      <c r="W19373" t="s">
        <v>48</v>
      </c>
      <c r="Y19373" t="s">
        <v>49</v>
      </c>
      <c r="Z19373">
        <v>848</v>
      </c>
      <c r="AA19373" t="s">
        <v>50</v>
      </c>
      <c r="AB19373" t="s">
        <v>60</v>
      </c>
      <c r="AC19373" t="s">
        <v>52</v>
      </c>
      <c r="AD19373">
        <v>99.603174600000003</v>
      </c>
      <c r="AE19373" t="s">
        <v>61</v>
      </c>
      <c r="AF19373" t="s">
        <v>54</v>
      </c>
      <c r="AG19373">
        <v>0</v>
      </c>
    </row>
    <row r="19374" spans="1:34" x14ac:dyDescent="0.3">
      <c r="A19374">
        <v>60025</v>
      </c>
      <c r="B19374">
        <v>2019</v>
      </c>
      <c r="C19374" t="s">
        <v>34</v>
      </c>
      <c r="D19374" t="s">
        <v>35</v>
      </c>
      <c r="E19374" t="s">
        <v>36</v>
      </c>
      <c r="F19374" t="s">
        <v>37</v>
      </c>
      <c r="G19374" t="s">
        <v>65</v>
      </c>
      <c r="H19374" t="s">
        <v>39</v>
      </c>
      <c r="I19374" t="s">
        <v>40</v>
      </c>
      <c r="J19374" t="s">
        <v>41</v>
      </c>
      <c r="K19374">
        <v>186500</v>
      </c>
      <c r="O19374">
        <v>180</v>
      </c>
      <c r="P19374" t="s">
        <v>42</v>
      </c>
      <c r="Q19374" t="s">
        <v>43</v>
      </c>
      <c r="R19374" t="s">
        <v>44</v>
      </c>
      <c r="T19374" t="s">
        <v>45</v>
      </c>
      <c r="U19374" t="s">
        <v>46</v>
      </c>
      <c r="V19374" t="s">
        <v>47</v>
      </c>
      <c r="W19374" t="s">
        <v>48</v>
      </c>
      <c r="X19374">
        <v>7140</v>
      </c>
      <c r="Y19374" t="s">
        <v>59</v>
      </c>
      <c r="Z19374">
        <v>848</v>
      </c>
      <c r="AA19374" t="s">
        <v>49</v>
      </c>
      <c r="AB19374" t="s">
        <v>64</v>
      </c>
      <c r="AC19374" t="s">
        <v>52</v>
      </c>
      <c r="AE19374" t="s">
        <v>53</v>
      </c>
      <c r="AF19374" t="s">
        <v>54</v>
      </c>
      <c r="AG19374">
        <v>1</v>
      </c>
    </row>
    <row r="19375" spans="1:34" x14ac:dyDescent="0.3">
      <c r="A19375">
        <v>60030</v>
      </c>
      <c r="B19375">
        <v>2019</v>
      </c>
      <c r="C19375" t="s">
        <v>34</v>
      </c>
      <c r="D19375" t="s">
        <v>35</v>
      </c>
      <c r="E19375" t="s">
        <v>36</v>
      </c>
      <c r="F19375" t="s">
        <v>37</v>
      </c>
      <c r="G19375" t="s">
        <v>70</v>
      </c>
      <c r="H19375" t="s">
        <v>39</v>
      </c>
      <c r="I19375" t="s">
        <v>40</v>
      </c>
      <c r="J19375" t="s">
        <v>41</v>
      </c>
      <c r="K19375">
        <v>166500</v>
      </c>
      <c r="L19375">
        <v>3.375</v>
      </c>
      <c r="M19375">
        <v>7.7899999999999997E-2</v>
      </c>
      <c r="N19375">
        <v>4113.8</v>
      </c>
      <c r="O19375">
        <v>324</v>
      </c>
      <c r="P19375" t="s">
        <v>42</v>
      </c>
      <c r="Q19375" t="s">
        <v>43</v>
      </c>
      <c r="R19375" t="s">
        <v>44</v>
      </c>
      <c r="S19375">
        <v>278000</v>
      </c>
      <c r="T19375" t="s">
        <v>45</v>
      </c>
      <c r="U19375" t="s">
        <v>46</v>
      </c>
      <c r="V19375" t="s">
        <v>47</v>
      </c>
      <c r="W19375" t="s">
        <v>48</v>
      </c>
      <c r="X19375">
        <v>2460</v>
      </c>
      <c r="Y19375" t="s">
        <v>50</v>
      </c>
      <c r="Z19375">
        <v>848</v>
      </c>
      <c r="AA19375" t="s">
        <v>50</v>
      </c>
      <c r="AB19375" t="s">
        <v>77</v>
      </c>
      <c r="AC19375" t="s">
        <v>52</v>
      </c>
      <c r="AD19375">
        <v>59.892086329999998</v>
      </c>
      <c r="AE19375" t="s">
        <v>53</v>
      </c>
      <c r="AF19375" t="s">
        <v>54</v>
      </c>
      <c r="AG19375">
        <v>0</v>
      </c>
      <c r="AH19375">
        <v>37</v>
      </c>
    </row>
    <row r="19376" spans="1:34" x14ac:dyDescent="0.3">
      <c r="A19376">
        <v>60406</v>
      </c>
      <c r="B19376">
        <v>2019</v>
      </c>
      <c r="C19376" t="s">
        <v>34</v>
      </c>
      <c r="D19376" t="s">
        <v>35</v>
      </c>
      <c r="E19376" t="s">
        <v>36</v>
      </c>
      <c r="F19376" t="s">
        <v>37</v>
      </c>
      <c r="G19376" t="s">
        <v>38</v>
      </c>
      <c r="H19376" t="s">
        <v>39</v>
      </c>
      <c r="I19376" t="s">
        <v>40</v>
      </c>
      <c r="J19376" t="s">
        <v>41</v>
      </c>
      <c r="K19376">
        <v>306500</v>
      </c>
      <c r="L19376">
        <v>4.75</v>
      </c>
      <c r="M19376">
        <v>0.3236</v>
      </c>
      <c r="N19376">
        <v>0</v>
      </c>
      <c r="O19376">
        <v>360</v>
      </c>
      <c r="P19376" t="s">
        <v>42</v>
      </c>
      <c r="Q19376" t="s">
        <v>43</v>
      </c>
      <c r="R19376" t="s">
        <v>44</v>
      </c>
      <c r="S19376">
        <v>368000</v>
      </c>
      <c r="T19376" t="s">
        <v>45</v>
      </c>
      <c r="U19376" t="s">
        <v>46</v>
      </c>
      <c r="V19376" t="s">
        <v>47</v>
      </c>
      <c r="W19376" t="s">
        <v>48</v>
      </c>
      <c r="X19376">
        <v>6420</v>
      </c>
      <c r="Y19376" t="s">
        <v>49</v>
      </c>
      <c r="Z19376">
        <v>848</v>
      </c>
      <c r="AA19376" t="s">
        <v>49</v>
      </c>
      <c r="AB19376" t="s">
        <v>66</v>
      </c>
      <c r="AC19376" t="s">
        <v>52</v>
      </c>
      <c r="AD19376">
        <v>83.288043479999999</v>
      </c>
      <c r="AE19376" t="s">
        <v>53</v>
      </c>
      <c r="AF19376" t="s">
        <v>54</v>
      </c>
      <c r="AG19376">
        <v>0</v>
      </c>
      <c r="AH19376">
        <v>44</v>
      </c>
    </row>
    <row r="19377" spans="1:34" x14ac:dyDescent="0.3">
      <c r="A19377">
        <v>60894</v>
      </c>
      <c r="B19377">
        <v>2019</v>
      </c>
      <c r="C19377" t="s">
        <v>34</v>
      </c>
      <c r="D19377" t="s">
        <v>55</v>
      </c>
      <c r="E19377" t="s">
        <v>36</v>
      </c>
      <c r="F19377" t="s">
        <v>37</v>
      </c>
      <c r="G19377" t="s">
        <v>38</v>
      </c>
      <c r="H19377" t="s">
        <v>39</v>
      </c>
      <c r="I19377" t="s">
        <v>40</v>
      </c>
      <c r="J19377" t="s">
        <v>41</v>
      </c>
      <c r="K19377">
        <v>136500</v>
      </c>
      <c r="L19377">
        <v>3.99</v>
      </c>
      <c r="M19377">
        <v>0.4844</v>
      </c>
      <c r="N19377">
        <v>795</v>
      </c>
      <c r="O19377">
        <v>360</v>
      </c>
      <c r="P19377" t="s">
        <v>42</v>
      </c>
      <c r="Q19377" t="s">
        <v>43</v>
      </c>
      <c r="R19377" t="s">
        <v>44</v>
      </c>
      <c r="S19377">
        <v>158000</v>
      </c>
      <c r="T19377" t="s">
        <v>45</v>
      </c>
      <c r="U19377" t="s">
        <v>46</v>
      </c>
      <c r="V19377" t="s">
        <v>47</v>
      </c>
      <c r="W19377" t="s">
        <v>48</v>
      </c>
      <c r="X19377">
        <v>5280</v>
      </c>
      <c r="Y19377" t="s">
        <v>49</v>
      </c>
      <c r="Z19377">
        <v>848</v>
      </c>
      <c r="AA19377" t="s">
        <v>50</v>
      </c>
      <c r="AB19377" t="s">
        <v>51</v>
      </c>
      <c r="AC19377" t="s">
        <v>52</v>
      </c>
      <c r="AD19377">
        <v>86.392405060000002</v>
      </c>
      <c r="AE19377" t="s">
        <v>61</v>
      </c>
      <c r="AF19377" t="s">
        <v>54</v>
      </c>
      <c r="AG19377">
        <v>0</v>
      </c>
      <c r="AH19377">
        <v>8</v>
      </c>
    </row>
    <row r="19378" spans="1:34" x14ac:dyDescent="0.3">
      <c r="A19378">
        <v>61114</v>
      </c>
      <c r="B19378">
        <v>2019</v>
      </c>
      <c r="C19378" t="s">
        <v>80</v>
      </c>
      <c r="D19378" t="s">
        <v>68</v>
      </c>
      <c r="E19378" t="s">
        <v>36</v>
      </c>
      <c r="F19378" t="s">
        <v>73</v>
      </c>
      <c r="G19378" t="s">
        <v>38</v>
      </c>
      <c r="H19378" t="s">
        <v>39</v>
      </c>
      <c r="I19378" t="s">
        <v>40</v>
      </c>
      <c r="J19378" t="s">
        <v>41</v>
      </c>
      <c r="K19378">
        <v>686500</v>
      </c>
      <c r="O19378">
        <v>360</v>
      </c>
      <c r="P19378" t="s">
        <v>63</v>
      </c>
      <c r="Q19378" t="s">
        <v>43</v>
      </c>
      <c r="R19378" t="s">
        <v>44</v>
      </c>
      <c r="T19378" t="s">
        <v>45</v>
      </c>
      <c r="U19378" t="s">
        <v>46</v>
      </c>
      <c r="V19378" t="s">
        <v>47</v>
      </c>
      <c r="W19378" t="s">
        <v>48</v>
      </c>
      <c r="X19378">
        <v>18120</v>
      </c>
      <c r="Y19378" t="s">
        <v>59</v>
      </c>
      <c r="Z19378">
        <v>848</v>
      </c>
      <c r="AA19378" t="s">
        <v>49</v>
      </c>
      <c r="AB19378" t="s">
        <v>66</v>
      </c>
      <c r="AC19378" t="s">
        <v>67</v>
      </c>
      <c r="AE19378" t="s">
        <v>61</v>
      </c>
      <c r="AF19378" t="s">
        <v>54</v>
      </c>
      <c r="AG19378">
        <v>1</v>
      </c>
    </row>
    <row r="19379" spans="1:34" x14ac:dyDescent="0.3">
      <c r="A19379">
        <v>62461</v>
      </c>
      <c r="B19379">
        <v>2019</v>
      </c>
      <c r="C19379" t="s">
        <v>34</v>
      </c>
      <c r="D19379" t="s">
        <v>55</v>
      </c>
      <c r="E19379" t="s">
        <v>36</v>
      </c>
      <c r="F19379" t="s">
        <v>37</v>
      </c>
      <c r="G19379" t="s">
        <v>70</v>
      </c>
      <c r="H19379" t="s">
        <v>39</v>
      </c>
      <c r="I19379" t="s">
        <v>40</v>
      </c>
      <c r="J19379" t="s">
        <v>41</v>
      </c>
      <c r="K19379">
        <v>546500</v>
      </c>
      <c r="O19379">
        <v>360</v>
      </c>
      <c r="P19379" t="s">
        <v>42</v>
      </c>
      <c r="Q19379" t="s">
        <v>43</v>
      </c>
      <c r="R19379" t="s">
        <v>44</v>
      </c>
      <c r="S19379">
        <v>888000</v>
      </c>
      <c r="T19379" t="s">
        <v>45</v>
      </c>
      <c r="U19379" t="s">
        <v>46</v>
      </c>
      <c r="V19379" t="s">
        <v>47</v>
      </c>
      <c r="W19379" t="s">
        <v>48</v>
      </c>
      <c r="X19379">
        <v>7320</v>
      </c>
      <c r="Y19379" t="s">
        <v>50</v>
      </c>
      <c r="Z19379">
        <v>848</v>
      </c>
      <c r="AA19379" t="s">
        <v>50</v>
      </c>
      <c r="AB19379" t="s">
        <v>66</v>
      </c>
      <c r="AC19379" t="s">
        <v>52</v>
      </c>
      <c r="AD19379">
        <v>61.54279279</v>
      </c>
      <c r="AE19379" t="s">
        <v>61</v>
      </c>
      <c r="AF19379" t="s">
        <v>54</v>
      </c>
      <c r="AG19379">
        <v>1</v>
      </c>
      <c r="AH19379">
        <v>45</v>
      </c>
    </row>
    <row r="19380" spans="1:34" x14ac:dyDescent="0.3">
      <c r="A19380">
        <v>62615</v>
      </c>
      <c r="B19380">
        <v>2019</v>
      </c>
      <c r="C19380" t="s">
        <v>34</v>
      </c>
      <c r="D19380" t="s">
        <v>68</v>
      </c>
      <c r="E19380" t="s">
        <v>36</v>
      </c>
      <c r="F19380" t="s">
        <v>37</v>
      </c>
      <c r="G19380" t="s">
        <v>81</v>
      </c>
      <c r="H19380" t="s">
        <v>74</v>
      </c>
      <c r="I19380" t="s">
        <v>40</v>
      </c>
      <c r="J19380" t="s">
        <v>41</v>
      </c>
      <c r="K19380">
        <v>76500</v>
      </c>
      <c r="L19380">
        <v>4.99</v>
      </c>
      <c r="M19380">
        <v>1.2806999999999999</v>
      </c>
      <c r="N19380">
        <v>2656.25</v>
      </c>
      <c r="O19380">
        <v>360</v>
      </c>
      <c r="P19380" t="s">
        <v>42</v>
      </c>
      <c r="Q19380" t="s">
        <v>43</v>
      </c>
      <c r="R19380" t="s">
        <v>44</v>
      </c>
      <c r="S19380">
        <v>308000</v>
      </c>
      <c r="T19380" t="s">
        <v>45</v>
      </c>
      <c r="U19380" t="s">
        <v>46</v>
      </c>
      <c r="V19380" t="s">
        <v>47</v>
      </c>
      <c r="W19380" t="s">
        <v>48</v>
      </c>
      <c r="X19380">
        <v>3300</v>
      </c>
      <c r="Y19380" t="s">
        <v>49</v>
      </c>
      <c r="Z19380">
        <v>848</v>
      </c>
      <c r="AA19380" t="s">
        <v>49</v>
      </c>
      <c r="AB19380" t="s">
        <v>60</v>
      </c>
      <c r="AC19380" t="s">
        <v>52</v>
      </c>
      <c r="AD19380">
        <v>24.837662340000001</v>
      </c>
      <c r="AE19380" t="s">
        <v>61</v>
      </c>
      <c r="AF19380" t="s">
        <v>54</v>
      </c>
      <c r="AG19380">
        <v>0</v>
      </c>
      <c r="AH19380">
        <v>30</v>
      </c>
    </row>
    <row r="19381" spans="1:34" x14ac:dyDescent="0.3">
      <c r="A19381">
        <v>62657</v>
      </c>
      <c r="B19381">
        <v>2019</v>
      </c>
      <c r="C19381" t="s">
        <v>34</v>
      </c>
      <c r="D19381" t="s">
        <v>55</v>
      </c>
      <c r="E19381" t="s">
        <v>36</v>
      </c>
      <c r="F19381" t="s">
        <v>56</v>
      </c>
      <c r="G19381" t="s">
        <v>70</v>
      </c>
      <c r="H19381" t="s">
        <v>39</v>
      </c>
      <c r="I19381" t="s">
        <v>40</v>
      </c>
      <c r="J19381" t="s">
        <v>57</v>
      </c>
      <c r="K19381">
        <v>156500</v>
      </c>
      <c r="L19381">
        <v>3.375</v>
      </c>
      <c r="M19381">
        <v>0.49769999999999998</v>
      </c>
      <c r="N19381">
        <v>1700.28</v>
      </c>
      <c r="O19381">
        <v>360</v>
      </c>
      <c r="P19381" t="s">
        <v>42</v>
      </c>
      <c r="Q19381" t="s">
        <v>43</v>
      </c>
      <c r="R19381" t="s">
        <v>44</v>
      </c>
      <c r="S19381">
        <v>178000</v>
      </c>
      <c r="T19381" t="s">
        <v>45</v>
      </c>
      <c r="U19381" t="s">
        <v>46</v>
      </c>
      <c r="V19381" t="s">
        <v>47</v>
      </c>
      <c r="W19381" t="s">
        <v>48</v>
      </c>
      <c r="X19381">
        <v>3060</v>
      </c>
      <c r="Y19381" t="s">
        <v>49</v>
      </c>
      <c r="Z19381">
        <v>848</v>
      </c>
      <c r="AA19381" t="s">
        <v>50</v>
      </c>
      <c r="AB19381" t="s">
        <v>64</v>
      </c>
      <c r="AC19381" t="s">
        <v>67</v>
      </c>
      <c r="AD19381">
        <v>87.921348309999999</v>
      </c>
      <c r="AE19381" t="s">
        <v>61</v>
      </c>
      <c r="AF19381" t="s">
        <v>54</v>
      </c>
      <c r="AG19381">
        <v>0</v>
      </c>
      <c r="AH19381">
        <v>22</v>
      </c>
    </row>
    <row r="19382" spans="1:34" x14ac:dyDescent="0.3">
      <c r="A19382">
        <v>63208</v>
      </c>
      <c r="B19382">
        <v>2019</v>
      </c>
      <c r="C19382" t="s">
        <v>34</v>
      </c>
      <c r="D19382" t="s">
        <v>35</v>
      </c>
      <c r="E19382" t="s">
        <v>62</v>
      </c>
      <c r="F19382" t="s">
        <v>37</v>
      </c>
      <c r="G19382" t="s">
        <v>38</v>
      </c>
      <c r="H19382" t="s">
        <v>39</v>
      </c>
      <c r="I19382" t="s">
        <v>40</v>
      </c>
      <c r="J19382" t="s">
        <v>41</v>
      </c>
      <c r="K19382">
        <v>496500</v>
      </c>
      <c r="L19382">
        <v>4.25</v>
      </c>
      <c r="M19382">
        <v>0.54559999999999997</v>
      </c>
      <c r="N19382">
        <v>3730</v>
      </c>
      <c r="O19382">
        <v>360</v>
      </c>
      <c r="P19382" t="s">
        <v>42</v>
      </c>
      <c r="Q19382" t="s">
        <v>43</v>
      </c>
      <c r="R19382" t="s">
        <v>44</v>
      </c>
      <c r="S19382">
        <v>628000</v>
      </c>
      <c r="T19382" t="s">
        <v>45</v>
      </c>
      <c r="U19382" t="s">
        <v>46</v>
      </c>
      <c r="V19382" t="s">
        <v>47</v>
      </c>
      <c r="W19382" t="s">
        <v>48</v>
      </c>
      <c r="X19382">
        <v>6540</v>
      </c>
      <c r="Y19382" t="s">
        <v>69</v>
      </c>
      <c r="Z19382">
        <v>848</v>
      </c>
      <c r="AA19382" t="s">
        <v>49</v>
      </c>
      <c r="AB19382" t="s">
        <v>64</v>
      </c>
      <c r="AC19382" t="s">
        <v>52</v>
      </c>
      <c r="AD19382">
        <v>79.060509550000006</v>
      </c>
      <c r="AE19382" t="s">
        <v>53</v>
      </c>
      <c r="AF19382" t="s">
        <v>54</v>
      </c>
      <c r="AG19382">
        <v>0</v>
      </c>
      <c r="AH19382">
        <v>41</v>
      </c>
    </row>
    <row r="19383" spans="1:34" x14ac:dyDescent="0.3">
      <c r="A19383">
        <v>63292</v>
      </c>
      <c r="B19383">
        <v>2019</v>
      </c>
      <c r="C19383" t="s">
        <v>34</v>
      </c>
      <c r="D19383" t="s">
        <v>68</v>
      </c>
      <c r="E19383" t="s">
        <v>36</v>
      </c>
      <c r="F19383" t="s">
        <v>37</v>
      </c>
      <c r="G19383" t="s">
        <v>70</v>
      </c>
      <c r="H19383" t="s">
        <v>39</v>
      </c>
      <c r="I19383" t="s">
        <v>40</v>
      </c>
      <c r="J19383" t="s">
        <v>41</v>
      </c>
      <c r="K19383">
        <v>186500</v>
      </c>
      <c r="L19383">
        <v>3.375</v>
      </c>
      <c r="M19383">
        <v>0.62029999999999996</v>
      </c>
      <c r="N19383">
        <v>4850</v>
      </c>
      <c r="O19383">
        <v>180</v>
      </c>
      <c r="P19383" t="s">
        <v>42</v>
      </c>
      <c r="Q19383" t="s">
        <v>43</v>
      </c>
      <c r="R19383" t="s">
        <v>44</v>
      </c>
      <c r="S19383">
        <v>378000</v>
      </c>
      <c r="T19383" t="s">
        <v>45</v>
      </c>
      <c r="U19383" t="s">
        <v>46</v>
      </c>
      <c r="V19383" t="s">
        <v>47</v>
      </c>
      <c r="W19383" t="s">
        <v>48</v>
      </c>
      <c r="X19383">
        <v>3720</v>
      </c>
      <c r="Y19383" t="s">
        <v>49</v>
      </c>
      <c r="Z19383">
        <v>848</v>
      </c>
      <c r="AA19383" t="s">
        <v>49</v>
      </c>
      <c r="AB19383" t="s">
        <v>75</v>
      </c>
      <c r="AC19383" t="s">
        <v>52</v>
      </c>
      <c r="AD19383">
        <v>49.338624340000003</v>
      </c>
      <c r="AE19383" t="s">
        <v>61</v>
      </c>
      <c r="AF19383" t="s">
        <v>54</v>
      </c>
      <c r="AG19383">
        <v>0</v>
      </c>
      <c r="AH19383">
        <v>34</v>
      </c>
    </row>
    <row r="19384" spans="1:34" x14ac:dyDescent="0.3">
      <c r="A19384">
        <v>64082</v>
      </c>
      <c r="B19384">
        <v>2019</v>
      </c>
      <c r="C19384" t="s">
        <v>34</v>
      </c>
      <c r="D19384" t="s">
        <v>35</v>
      </c>
      <c r="E19384" t="s">
        <v>36</v>
      </c>
      <c r="F19384" t="s">
        <v>37</v>
      </c>
      <c r="G19384" t="s">
        <v>70</v>
      </c>
      <c r="H19384" t="s">
        <v>39</v>
      </c>
      <c r="I19384" t="s">
        <v>40</v>
      </c>
      <c r="J19384" t="s">
        <v>41</v>
      </c>
      <c r="K19384">
        <v>106500</v>
      </c>
      <c r="L19384">
        <v>4.375</v>
      </c>
      <c r="M19384">
        <v>1.0202</v>
      </c>
      <c r="N19384">
        <v>1937.5</v>
      </c>
      <c r="O19384">
        <v>180</v>
      </c>
      <c r="P19384" t="s">
        <v>42</v>
      </c>
      <c r="Q19384" t="s">
        <v>43</v>
      </c>
      <c r="R19384" t="s">
        <v>44</v>
      </c>
      <c r="S19384">
        <v>158000</v>
      </c>
      <c r="T19384" t="s">
        <v>45</v>
      </c>
      <c r="U19384" t="s">
        <v>46</v>
      </c>
      <c r="V19384" t="s">
        <v>47</v>
      </c>
      <c r="W19384" t="s">
        <v>48</v>
      </c>
      <c r="X19384">
        <v>3180</v>
      </c>
      <c r="Y19384" t="s">
        <v>69</v>
      </c>
      <c r="Z19384">
        <v>848</v>
      </c>
      <c r="AA19384" t="s">
        <v>50</v>
      </c>
      <c r="AB19384" t="s">
        <v>75</v>
      </c>
      <c r="AC19384" t="s">
        <v>52</v>
      </c>
      <c r="AD19384">
        <v>67.405063290000001</v>
      </c>
      <c r="AE19384" t="s">
        <v>53</v>
      </c>
      <c r="AF19384" t="s">
        <v>54</v>
      </c>
      <c r="AG19384">
        <v>0</v>
      </c>
      <c r="AH19384">
        <v>44</v>
      </c>
    </row>
    <row r="19385" spans="1:34" x14ac:dyDescent="0.3">
      <c r="A19385">
        <v>64273</v>
      </c>
      <c r="B19385">
        <v>2019</v>
      </c>
      <c r="C19385" t="s">
        <v>34</v>
      </c>
      <c r="D19385" t="s">
        <v>71</v>
      </c>
      <c r="E19385" t="s">
        <v>36</v>
      </c>
      <c r="F19385" t="s">
        <v>37</v>
      </c>
      <c r="G19385" t="s">
        <v>70</v>
      </c>
      <c r="H19385" t="s">
        <v>39</v>
      </c>
      <c r="I19385" t="s">
        <v>40</v>
      </c>
      <c r="J19385" t="s">
        <v>41</v>
      </c>
      <c r="K19385">
        <v>406500</v>
      </c>
      <c r="L19385">
        <v>4.375</v>
      </c>
      <c r="M19385">
        <v>2.5999999999999999E-2</v>
      </c>
      <c r="N19385">
        <v>4000</v>
      </c>
      <c r="O19385">
        <v>360</v>
      </c>
      <c r="P19385" t="s">
        <v>42</v>
      </c>
      <c r="Q19385" t="s">
        <v>43</v>
      </c>
      <c r="R19385" t="s">
        <v>44</v>
      </c>
      <c r="S19385">
        <v>758000</v>
      </c>
      <c r="T19385" t="s">
        <v>45</v>
      </c>
      <c r="U19385" t="s">
        <v>46</v>
      </c>
      <c r="V19385" t="s">
        <v>47</v>
      </c>
      <c r="W19385" t="s">
        <v>48</v>
      </c>
      <c r="X19385">
        <v>6240</v>
      </c>
      <c r="Y19385" t="s">
        <v>69</v>
      </c>
      <c r="Z19385">
        <v>848</v>
      </c>
      <c r="AA19385" t="s">
        <v>49</v>
      </c>
      <c r="AB19385" t="s">
        <v>75</v>
      </c>
      <c r="AC19385" t="s">
        <v>52</v>
      </c>
      <c r="AD19385">
        <v>53.627968340000002</v>
      </c>
      <c r="AE19385" t="s">
        <v>61</v>
      </c>
      <c r="AF19385" t="s">
        <v>54</v>
      </c>
      <c r="AG19385">
        <v>0</v>
      </c>
      <c r="AH19385">
        <v>36</v>
      </c>
    </row>
    <row r="19386" spans="1:34" x14ac:dyDescent="0.3">
      <c r="A19386">
        <v>64623</v>
      </c>
      <c r="B19386">
        <v>2019</v>
      </c>
      <c r="C19386" t="s">
        <v>34</v>
      </c>
      <c r="D19386" t="s">
        <v>71</v>
      </c>
      <c r="E19386" t="s">
        <v>36</v>
      </c>
      <c r="F19386" t="s">
        <v>37</v>
      </c>
      <c r="G19386" t="s">
        <v>38</v>
      </c>
      <c r="H19386" t="s">
        <v>39</v>
      </c>
      <c r="I19386" t="s">
        <v>40</v>
      </c>
      <c r="J19386" t="s">
        <v>41</v>
      </c>
      <c r="K19386">
        <v>586500</v>
      </c>
      <c r="L19386">
        <v>3.875</v>
      </c>
      <c r="M19386">
        <v>9.2799999999999994E-2</v>
      </c>
      <c r="N19386">
        <v>5279.4</v>
      </c>
      <c r="O19386">
        <v>360</v>
      </c>
      <c r="P19386" t="s">
        <v>42</v>
      </c>
      <c r="Q19386" t="s">
        <v>43</v>
      </c>
      <c r="R19386" t="s">
        <v>44</v>
      </c>
      <c r="S19386">
        <v>848000</v>
      </c>
      <c r="T19386" t="s">
        <v>45</v>
      </c>
      <c r="U19386" t="s">
        <v>46</v>
      </c>
      <c r="V19386" t="s">
        <v>47</v>
      </c>
      <c r="W19386" t="s">
        <v>48</v>
      </c>
      <c r="X19386">
        <v>5880</v>
      </c>
      <c r="Y19386" t="s">
        <v>50</v>
      </c>
      <c r="Z19386">
        <v>848</v>
      </c>
      <c r="AA19386" t="s">
        <v>49</v>
      </c>
      <c r="AB19386" t="s">
        <v>66</v>
      </c>
      <c r="AC19386" t="s">
        <v>67</v>
      </c>
      <c r="AD19386">
        <v>69.162735850000004</v>
      </c>
      <c r="AE19386" t="s">
        <v>53</v>
      </c>
      <c r="AF19386" t="s">
        <v>54</v>
      </c>
      <c r="AG19386">
        <v>0</v>
      </c>
      <c r="AH19386">
        <v>47</v>
      </c>
    </row>
    <row r="19387" spans="1:34" x14ac:dyDescent="0.3">
      <c r="A19387">
        <v>64800</v>
      </c>
      <c r="B19387">
        <v>2019</v>
      </c>
      <c r="C19387" t="s">
        <v>34</v>
      </c>
      <c r="D19387" t="s">
        <v>71</v>
      </c>
      <c r="E19387" t="s">
        <v>36</v>
      </c>
      <c r="F19387" t="s">
        <v>56</v>
      </c>
      <c r="G19387" t="s">
        <v>38</v>
      </c>
      <c r="H19387" t="s">
        <v>39</v>
      </c>
      <c r="I19387" t="s">
        <v>40</v>
      </c>
      <c r="J19387" t="s">
        <v>57</v>
      </c>
      <c r="K19387">
        <v>226500</v>
      </c>
      <c r="L19387">
        <v>2.99</v>
      </c>
      <c r="M19387">
        <v>-1.32E-2</v>
      </c>
      <c r="N19387">
        <v>6120.23</v>
      </c>
      <c r="O19387">
        <v>360</v>
      </c>
      <c r="P19387" t="s">
        <v>42</v>
      </c>
      <c r="Q19387" t="s">
        <v>43</v>
      </c>
      <c r="R19387" t="s">
        <v>44</v>
      </c>
      <c r="S19387">
        <v>248000</v>
      </c>
      <c r="T19387" t="s">
        <v>45</v>
      </c>
      <c r="U19387" t="s">
        <v>46</v>
      </c>
      <c r="V19387" t="s">
        <v>47</v>
      </c>
      <c r="W19387" t="s">
        <v>48</v>
      </c>
      <c r="X19387">
        <v>4200</v>
      </c>
      <c r="Y19387" t="s">
        <v>50</v>
      </c>
      <c r="Z19387">
        <v>848</v>
      </c>
      <c r="AA19387" t="s">
        <v>50</v>
      </c>
      <c r="AB19387" t="s">
        <v>66</v>
      </c>
      <c r="AC19387" t="s">
        <v>67</v>
      </c>
      <c r="AD19387">
        <v>91.330645160000003</v>
      </c>
      <c r="AE19387" t="s">
        <v>53</v>
      </c>
      <c r="AF19387" t="s">
        <v>54</v>
      </c>
      <c r="AG19387">
        <v>0</v>
      </c>
      <c r="AH19387">
        <v>37</v>
      </c>
    </row>
    <row r="19388" spans="1:34" x14ac:dyDescent="0.3">
      <c r="A19388">
        <v>64875</v>
      </c>
      <c r="B19388">
        <v>2019</v>
      </c>
      <c r="C19388" t="s">
        <v>34</v>
      </c>
      <c r="D19388" t="s">
        <v>55</v>
      </c>
      <c r="E19388" t="s">
        <v>62</v>
      </c>
      <c r="F19388" t="s">
        <v>37</v>
      </c>
      <c r="G19388" t="s">
        <v>38</v>
      </c>
      <c r="H19388" t="s">
        <v>39</v>
      </c>
      <c r="I19388" t="s">
        <v>40</v>
      </c>
      <c r="J19388" t="s">
        <v>41</v>
      </c>
      <c r="K19388">
        <v>196500</v>
      </c>
      <c r="L19388">
        <v>3.99</v>
      </c>
      <c r="M19388">
        <v>0.26740000000000003</v>
      </c>
      <c r="N19388">
        <v>295</v>
      </c>
      <c r="O19388">
        <v>360</v>
      </c>
      <c r="P19388" t="s">
        <v>63</v>
      </c>
      <c r="Q19388" t="s">
        <v>43</v>
      </c>
      <c r="R19388" t="s">
        <v>44</v>
      </c>
      <c r="S19388">
        <v>288000</v>
      </c>
      <c r="T19388" t="s">
        <v>45</v>
      </c>
      <c r="U19388" t="s">
        <v>46</v>
      </c>
      <c r="V19388" t="s">
        <v>47</v>
      </c>
      <c r="W19388" t="s">
        <v>48</v>
      </c>
      <c r="X19388">
        <v>1920</v>
      </c>
      <c r="Y19388" t="s">
        <v>50</v>
      </c>
      <c r="Z19388">
        <v>848</v>
      </c>
      <c r="AA19388" t="s">
        <v>50</v>
      </c>
      <c r="AB19388" t="s">
        <v>75</v>
      </c>
      <c r="AC19388" t="s">
        <v>52</v>
      </c>
      <c r="AD19388">
        <v>68.229166669999998</v>
      </c>
      <c r="AE19388" t="s">
        <v>61</v>
      </c>
      <c r="AF19388" t="s">
        <v>54</v>
      </c>
      <c r="AG19388">
        <v>0</v>
      </c>
      <c r="AH19388">
        <v>47</v>
      </c>
    </row>
    <row r="19389" spans="1:34" x14ac:dyDescent="0.3">
      <c r="A19389">
        <v>65738</v>
      </c>
      <c r="B19389">
        <v>2019</v>
      </c>
      <c r="C19389" t="s">
        <v>34</v>
      </c>
      <c r="D19389" t="s">
        <v>71</v>
      </c>
      <c r="E19389" t="s">
        <v>36</v>
      </c>
      <c r="F19389" t="s">
        <v>37</v>
      </c>
      <c r="G19389" t="s">
        <v>65</v>
      </c>
      <c r="H19389" t="s">
        <v>39</v>
      </c>
      <c r="I19389" t="s">
        <v>40</v>
      </c>
      <c r="J19389" t="s">
        <v>41</v>
      </c>
      <c r="K19389">
        <v>86500</v>
      </c>
      <c r="L19389">
        <v>3.75</v>
      </c>
      <c r="M19389">
        <v>1.2917000000000001</v>
      </c>
      <c r="N19389">
        <v>2962.4</v>
      </c>
      <c r="O19389">
        <v>180</v>
      </c>
      <c r="P19389" t="s">
        <v>42</v>
      </c>
      <c r="Q19389" t="s">
        <v>43</v>
      </c>
      <c r="R19389" t="s">
        <v>44</v>
      </c>
      <c r="S19389">
        <v>148000</v>
      </c>
      <c r="T19389" t="s">
        <v>45</v>
      </c>
      <c r="U19389" t="s">
        <v>46</v>
      </c>
      <c r="V19389" t="s">
        <v>47</v>
      </c>
      <c r="W19389" t="s">
        <v>48</v>
      </c>
      <c r="X19389">
        <v>2340</v>
      </c>
      <c r="Y19389" t="s">
        <v>69</v>
      </c>
      <c r="Z19389">
        <v>848</v>
      </c>
      <c r="AA19389" t="s">
        <v>50</v>
      </c>
      <c r="AB19389" t="s">
        <v>75</v>
      </c>
      <c r="AC19389" t="s">
        <v>52</v>
      </c>
      <c r="AD19389">
        <v>58.445945950000002</v>
      </c>
      <c r="AE19389" t="s">
        <v>61</v>
      </c>
      <c r="AF19389" t="s">
        <v>54</v>
      </c>
      <c r="AG19389">
        <v>0</v>
      </c>
      <c r="AH19389">
        <v>31</v>
      </c>
    </row>
    <row r="19390" spans="1:34" x14ac:dyDescent="0.3">
      <c r="A19390">
        <v>65837</v>
      </c>
      <c r="B19390">
        <v>2019</v>
      </c>
      <c r="C19390" t="s">
        <v>34</v>
      </c>
      <c r="D19390" t="s">
        <v>55</v>
      </c>
      <c r="E19390" t="s">
        <v>36</v>
      </c>
      <c r="F19390" t="s">
        <v>37</v>
      </c>
      <c r="G19390" t="s">
        <v>81</v>
      </c>
      <c r="H19390" t="s">
        <v>39</v>
      </c>
      <c r="I19390" t="s">
        <v>40</v>
      </c>
      <c r="J19390" t="s">
        <v>41</v>
      </c>
      <c r="K19390">
        <v>256500</v>
      </c>
      <c r="L19390">
        <v>5.625</v>
      </c>
      <c r="M19390">
        <v>1.2605</v>
      </c>
      <c r="N19390">
        <v>1562.5</v>
      </c>
      <c r="O19390">
        <v>360</v>
      </c>
      <c r="P19390" t="s">
        <v>42</v>
      </c>
      <c r="Q19390" t="s">
        <v>43</v>
      </c>
      <c r="R19390" t="s">
        <v>44</v>
      </c>
      <c r="S19390">
        <v>508000</v>
      </c>
      <c r="T19390" t="s">
        <v>45</v>
      </c>
      <c r="U19390" t="s">
        <v>79</v>
      </c>
      <c r="V19390" t="s">
        <v>47</v>
      </c>
      <c r="W19390" t="s">
        <v>86</v>
      </c>
      <c r="X19390">
        <v>11160</v>
      </c>
      <c r="Y19390" t="s">
        <v>69</v>
      </c>
      <c r="Z19390">
        <v>848</v>
      </c>
      <c r="AA19390" t="s">
        <v>50</v>
      </c>
      <c r="AB19390" t="s">
        <v>60</v>
      </c>
      <c r="AC19390" t="s">
        <v>52</v>
      </c>
      <c r="AD19390">
        <v>50.492125979999997</v>
      </c>
      <c r="AE19390" t="s">
        <v>53</v>
      </c>
      <c r="AF19390" t="s">
        <v>54</v>
      </c>
      <c r="AG19390">
        <v>0</v>
      </c>
      <c r="AH19390">
        <v>45</v>
      </c>
    </row>
    <row r="19391" spans="1:34" x14ac:dyDescent="0.3">
      <c r="A19391">
        <v>65913</v>
      </c>
      <c r="B19391">
        <v>2019</v>
      </c>
      <c r="C19391" t="s">
        <v>34</v>
      </c>
      <c r="D19391" t="s">
        <v>71</v>
      </c>
      <c r="E19391" t="s">
        <v>36</v>
      </c>
      <c r="F19391" t="s">
        <v>56</v>
      </c>
      <c r="G19391" t="s">
        <v>70</v>
      </c>
      <c r="H19391" t="s">
        <v>39</v>
      </c>
      <c r="I19391" t="s">
        <v>40</v>
      </c>
      <c r="J19391" t="s">
        <v>57</v>
      </c>
      <c r="K19391">
        <v>86500</v>
      </c>
      <c r="L19391">
        <v>3.5</v>
      </c>
      <c r="M19391">
        <v>1.5872999999999999</v>
      </c>
      <c r="N19391">
        <v>2842.58</v>
      </c>
      <c r="O19391">
        <v>180</v>
      </c>
      <c r="P19391" t="s">
        <v>42</v>
      </c>
      <c r="Q19391" t="s">
        <v>43</v>
      </c>
      <c r="R19391" t="s">
        <v>44</v>
      </c>
      <c r="S19391">
        <v>288000</v>
      </c>
      <c r="T19391" t="s">
        <v>45</v>
      </c>
      <c r="U19391" t="s">
        <v>46</v>
      </c>
      <c r="V19391" t="s">
        <v>47</v>
      </c>
      <c r="W19391" t="s">
        <v>48</v>
      </c>
      <c r="X19391">
        <v>4080</v>
      </c>
      <c r="Y19391" t="s">
        <v>49</v>
      </c>
      <c r="Z19391">
        <v>848</v>
      </c>
      <c r="AA19391" t="s">
        <v>50</v>
      </c>
      <c r="AB19391" t="s">
        <v>60</v>
      </c>
      <c r="AC19391" t="s">
        <v>52</v>
      </c>
      <c r="AD19391">
        <v>30.034722219999999</v>
      </c>
      <c r="AE19391" t="s">
        <v>61</v>
      </c>
      <c r="AF19391" t="s">
        <v>54</v>
      </c>
      <c r="AG19391">
        <v>0</v>
      </c>
      <c r="AH19391">
        <v>12</v>
      </c>
    </row>
    <row r="19392" spans="1:34" x14ac:dyDescent="0.3">
      <c r="A19392">
        <v>66664</v>
      </c>
      <c r="B19392">
        <v>2019</v>
      </c>
      <c r="C19392" t="s">
        <v>80</v>
      </c>
      <c r="D19392" t="s">
        <v>68</v>
      </c>
      <c r="E19392" t="s">
        <v>36</v>
      </c>
      <c r="F19392" t="s">
        <v>37</v>
      </c>
      <c r="G19392" t="s">
        <v>70</v>
      </c>
      <c r="H19392" t="s">
        <v>39</v>
      </c>
      <c r="I19392" t="s">
        <v>40</v>
      </c>
      <c r="J19392" t="s">
        <v>41</v>
      </c>
      <c r="K19392">
        <v>286500</v>
      </c>
      <c r="L19392">
        <v>3.99</v>
      </c>
      <c r="M19392">
        <v>0.32719999999999999</v>
      </c>
      <c r="N19392">
        <v>6168.66</v>
      </c>
      <c r="O19392">
        <v>324</v>
      </c>
      <c r="P19392" t="s">
        <v>63</v>
      </c>
      <c r="Q19392" t="s">
        <v>43</v>
      </c>
      <c r="R19392" t="s">
        <v>44</v>
      </c>
      <c r="S19392">
        <v>438000</v>
      </c>
      <c r="T19392" t="s">
        <v>45</v>
      </c>
      <c r="U19392" t="s">
        <v>46</v>
      </c>
      <c r="V19392" t="s">
        <v>47</v>
      </c>
      <c r="W19392" t="s">
        <v>48</v>
      </c>
      <c r="X19392">
        <v>4380</v>
      </c>
      <c r="Y19392" t="s">
        <v>69</v>
      </c>
      <c r="Z19392">
        <v>848</v>
      </c>
      <c r="AA19392" t="s">
        <v>49</v>
      </c>
      <c r="AB19392" t="s">
        <v>60</v>
      </c>
      <c r="AC19392" t="s">
        <v>52</v>
      </c>
      <c r="AD19392">
        <v>65.410958899999997</v>
      </c>
      <c r="AE19392" t="s">
        <v>61</v>
      </c>
      <c r="AF19392" t="s">
        <v>54</v>
      </c>
      <c r="AG19392">
        <v>0</v>
      </c>
      <c r="AH19392">
        <v>35</v>
      </c>
    </row>
    <row r="19393" spans="1:34" x14ac:dyDescent="0.3">
      <c r="A19393">
        <v>66843</v>
      </c>
      <c r="B19393">
        <v>2019</v>
      </c>
      <c r="C19393" t="s">
        <v>34</v>
      </c>
      <c r="D19393" t="s">
        <v>35</v>
      </c>
      <c r="E19393" t="s">
        <v>36</v>
      </c>
      <c r="F19393" t="s">
        <v>73</v>
      </c>
      <c r="G19393" t="s">
        <v>65</v>
      </c>
      <c r="H19393" t="s">
        <v>39</v>
      </c>
      <c r="I19393" t="s">
        <v>40</v>
      </c>
      <c r="J19393" t="s">
        <v>41</v>
      </c>
      <c r="K19393">
        <v>266500</v>
      </c>
      <c r="L19393">
        <v>3.375</v>
      </c>
      <c r="M19393">
        <v>-0.4113</v>
      </c>
      <c r="N19393">
        <v>645.44000000000005</v>
      </c>
      <c r="O19393">
        <v>360</v>
      </c>
      <c r="P19393" t="s">
        <v>42</v>
      </c>
      <c r="Q19393" t="s">
        <v>43</v>
      </c>
      <c r="R19393" t="s">
        <v>44</v>
      </c>
      <c r="S19393">
        <v>418000</v>
      </c>
      <c r="T19393" t="s">
        <v>45</v>
      </c>
      <c r="U19393" t="s">
        <v>46</v>
      </c>
      <c r="V19393" t="s">
        <v>47</v>
      </c>
      <c r="W19393" t="s">
        <v>48</v>
      </c>
      <c r="Y19393" t="s">
        <v>50</v>
      </c>
      <c r="Z19393">
        <v>848</v>
      </c>
      <c r="AA19393" t="s">
        <v>49</v>
      </c>
      <c r="AB19393" t="s">
        <v>75</v>
      </c>
      <c r="AC19393" t="s">
        <v>52</v>
      </c>
      <c r="AD19393">
        <v>63.755980860000001</v>
      </c>
      <c r="AE19393" t="s">
        <v>53</v>
      </c>
      <c r="AF19393" t="s">
        <v>54</v>
      </c>
      <c r="AG19393">
        <v>0</v>
      </c>
    </row>
    <row r="19394" spans="1:34" x14ac:dyDescent="0.3">
      <c r="A19394">
        <v>67270</v>
      </c>
      <c r="B19394">
        <v>2019</v>
      </c>
      <c r="C19394" t="s">
        <v>80</v>
      </c>
      <c r="D19394" t="s">
        <v>55</v>
      </c>
      <c r="E19394" t="s">
        <v>36</v>
      </c>
      <c r="F19394" t="s">
        <v>37</v>
      </c>
      <c r="G19394" t="s">
        <v>38</v>
      </c>
      <c r="H19394" t="s">
        <v>39</v>
      </c>
      <c r="I19394" t="s">
        <v>40</v>
      </c>
      <c r="J19394" t="s">
        <v>41</v>
      </c>
      <c r="K19394">
        <v>486500</v>
      </c>
      <c r="L19394">
        <v>4.25</v>
      </c>
      <c r="M19394">
        <v>0.16889999999999999</v>
      </c>
      <c r="N19394">
        <v>0</v>
      </c>
      <c r="O19394">
        <v>360</v>
      </c>
      <c r="P19394" t="s">
        <v>42</v>
      </c>
      <c r="Q19394" t="s">
        <v>43</v>
      </c>
      <c r="R19394" t="s">
        <v>44</v>
      </c>
      <c r="S19394">
        <v>768000</v>
      </c>
      <c r="T19394" t="s">
        <v>45</v>
      </c>
      <c r="U19394" t="s">
        <v>46</v>
      </c>
      <c r="V19394" t="s">
        <v>47</v>
      </c>
      <c r="W19394" t="s">
        <v>48</v>
      </c>
      <c r="X19394">
        <v>11100</v>
      </c>
      <c r="Y19394" t="s">
        <v>50</v>
      </c>
      <c r="Z19394">
        <v>848</v>
      </c>
      <c r="AA19394" t="s">
        <v>50</v>
      </c>
      <c r="AB19394" t="s">
        <v>60</v>
      </c>
      <c r="AC19394" t="s">
        <v>67</v>
      </c>
      <c r="AD19394">
        <v>63.346354169999998</v>
      </c>
      <c r="AE19394" t="s">
        <v>61</v>
      </c>
      <c r="AF19394" t="s">
        <v>54</v>
      </c>
      <c r="AG19394">
        <v>0</v>
      </c>
      <c r="AH19394">
        <v>37</v>
      </c>
    </row>
    <row r="19395" spans="1:34" x14ac:dyDescent="0.3">
      <c r="A19395">
        <v>67954</v>
      </c>
      <c r="B19395">
        <v>2019</v>
      </c>
      <c r="C19395" t="s">
        <v>34</v>
      </c>
      <c r="D19395" t="s">
        <v>68</v>
      </c>
      <c r="E19395" t="s">
        <v>36</v>
      </c>
      <c r="F19395" t="s">
        <v>37</v>
      </c>
      <c r="G19395" t="s">
        <v>65</v>
      </c>
      <c r="H19395" t="s">
        <v>39</v>
      </c>
      <c r="I19395" t="s">
        <v>40</v>
      </c>
      <c r="J19395" t="s">
        <v>41</v>
      </c>
      <c r="K19395">
        <v>476500</v>
      </c>
      <c r="L19395">
        <v>3.5</v>
      </c>
      <c r="M19395">
        <v>-0.1368</v>
      </c>
      <c r="N19395">
        <v>0</v>
      </c>
      <c r="O19395">
        <v>360</v>
      </c>
      <c r="P19395" t="s">
        <v>42</v>
      </c>
      <c r="Q19395" t="s">
        <v>43</v>
      </c>
      <c r="R19395" t="s">
        <v>44</v>
      </c>
      <c r="S19395">
        <v>828000</v>
      </c>
      <c r="T19395" t="s">
        <v>45</v>
      </c>
      <c r="U19395" t="s">
        <v>46</v>
      </c>
      <c r="V19395" t="s">
        <v>47</v>
      </c>
      <c r="W19395" t="s">
        <v>48</v>
      </c>
      <c r="X19395">
        <v>7500</v>
      </c>
      <c r="Y19395" t="s">
        <v>69</v>
      </c>
      <c r="Z19395">
        <v>848</v>
      </c>
      <c r="AA19395" t="s">
        <v>49</v>
      </c>
      <c r="AB19395" t="s">
        <v>64</v>
      </c>
      <c r="AC19395" t="s">
        <v>67</v>
      </c>
      <c r="AD19395">
        <v>57.548309179999997</v>
      </c>
      <c r="AE19395" t="s">
        <v>72</v>
      </c>
      <c r="AF19395" t="s">
        <v>54</v>
      </c>
      <c r="AG19395">
        <v>0</v>
      </c>
      <c r="AH19395">
        <v>39</v>
      </c>
    </row>
    <row r="19396" spans="1:34" x14ac:dyDescent="0.3">
      <c r="A19396">
        <v>68247</v>
      </c>
      <c r="B19396">
        <v>2019</v>
      </c>
      <c r="C19396" t="s">
        <v>34</v>
      </c>
      <c r="D19396" t="s">
        <v>71</v>
      </c>
      <c r="E19396" t="s">
        <v>62</v>
      </c>
      <c r="F19396" t="s">
        <v>37</v>
      </c>
      <c r="G19396" t="s">
        <v>38</v>
      </c>
      <c r="H19396" t="s">
        <v>39</v>
      </c>
      <c r="I19396" t="s">
        <v>40</v>
      </c>
      <c r="J19396" t="s">
        <v>41</v>
      </c>
      <c r="K19396">
        <v>366500</v>
      </c>
      <c r="L19396">
        <v>4.625</v>
      </c>
      <c r="M19396">
        <v>0.35959999999999998</v>
      </c>
      <c r="N19396">
        <v>795</v>
      </c>
      <c r="O19396">
        <v>360</v>
      </c>
      <c r="P19396" t="s">
        <v>63</v>
      </c>
      <c r="Q19396" t="s">
        <v>43</v>
      </c>
      <c r="R19396" t="s">
        <v>44</v>
      </c>
      <c r="S19396">
        <v>408000</v>
      </c>
      <c r="T19396" t="s">
        <v>45</v>
      </c>
      <c r="U19396" t="s">
        <v>46</v>
      </c>
      <c r="V19396" t="s">
        <v>47</v>
      </c>
      <c r="W19396" t="s">
        <v>48</v>
      </c>
      <c r="X19396">
        <v>8580</v>
      </c>
      <c r="Y19396" t="s">
        <v>49</v>
      </c>
      <c r="Z19396">
        <v>848</v>
      </c>
      <c r="AA19396" t="s">
        <v>50</v>
      </c>
      <c r="AB19396" t="s">
        <v>66</v>
      </c>
      <c r="AC19396" t="s">
        <v>52</v>
      </c>
      <c r="AD19396">
        <v>89.828431370000004</v>
      </c>
      <c r="AE19396" t="s">
        <v>61</v>
      </c>
      <c r="AF19396" t="s">
        <v>54</v>
      </c>
      <c r="AG19396">
        <v>0</v>
      </c>
      <c r="AH19396">
        <v>27</v>
      </c>
    </row>
    <row r="19397" spans="1:34" x14ac:dyDescent="0.3">
      <c r="A19397">
        <v>69059</v>
      </c>
      <c r="B19397">
        <v>2019</v>
      </c>
      <c r="C19397" t="s">
        <v>34</v>
      </c>
      <c r="D19397" t="s">
        <v>55</v>
      </c>
      <c r="E19397" t="s">
        <v>36</v>
      </c>
      <c r="F19397" t="s">
        <v>73</v>
      </c>
      <c r="G19397" t="s">
        <v>38</v>
      </c>
      <c r="H19397" t="s">
        <v>74</v>
      </c>
      <c r="I19397" t="s">
        <v>40</v>
      </c>
      <c r="J19397" t="s">
        <v>41</v>
      </c>
      <c r="K19397">
        <v>376500</v>
      </c>
      <c r="L19397">
        <v>4.25</v>
      </c>
      <c r="M19397">
        <v>0.28710000000000002</v>
      </c>
      <c r="N19397">
        <v>0</v>
      </c>
      <c r="O19397">
        <v>360</v>
      </c>
      <c r="P19397" t="s">
        <v>42</v>
      </c>
      <c r="Q19397" t="s">
        <v>43</v>
      </c>
      <c r="R19397" t="s">
        <v>44</v>
      </c>
      <c r="S19397">
        <v>368000</v>
      </c>
      <c r="T19397" t="s">
        <v>45</v>
      </c>
      <c r="U19397" t="s">
        <v>46</v>
      </c>
      <c r="V19397" t="s">
        <v>47</v>
      </c>
      <c r="W19397" t="s">
        <v>48</v>
      </c>
      <c r="X19397">
        <v>5640</v>
      </c>
      <c r="Y19397" t="s">
        <v>69</v>
      </c>
      <c r="Z19397">
        <v>848</v>
      </c>
      <c r="AA19397" t="s">
        <v>50</v>
      </c>
      <c r="AB19397" t="s">
        <v>64</v>
      </c>
      <c r="AC19397" t="s">
        <v>67</v>
      </c>
      <c r="AD19397">
        <v>102.30978260000001</v>
      </c>
      <c r="AE19397" t="s">
        <v>61</v>
      </c>
      <c r="AF19397" t="s">
        <v>54</v>
      </c>
      <c r="AG19397">
        <v>0</v>
      </c>
      <c r="AH19397">
        <v>39</v>
      </c>
    </row>
    <row r="19398" spans="1:34" x14ac:dyDescent="0.3">
      <c r="A19398">
        <v>69712</v>
      </c>
      <c r="B19398">
        <v>2019</v>
      </c>
      <c r="C19398" t="s">
        <v>34</v>
      </c>
      <c r="D19398" t="s">
        <v>71</v>
      </c>
      <c r="E19398" t="s">
        <v>36</v>
      </c>
      <c r="F19398" t="s">
        <v>56</v>
      </c>
      <c r="G19398" t="s">
        <v>38</v>
      </c>
      <c r="H19398" t="s">
        <v>39</v>
      </c>
      <c r="I19398" t="s">
        <v>40</v>
      </c>
      <c r="J19398" t="s">
        <v>57</v>
      </c>
      <c r="K19398">
        <v>306500</v>
      </c>
      <c r="O19398">
        <v>360</v>
      </c>
      <c r="P19398" t="s">
        <v>42</v>
      </c>
      <c r="Q19398" t="s">
        <v>43</v>
      </c>
      <c r="R19398" t="s">
        <v>44</v>
      </c>
      <c r="S19398">
        <v>318000</v>
      </c>
      <c r="T19398" t="s">
        <v>45</v>
      </c>
      <c r="U19398" t="s">
        <v>46</v>
      </c>
      <c r="V19398" t="s">
        <v>47</v>
      </c>
      <c r="W19398" t="s">
        <v>48</v>
      </c>
      <c r="X19398">
        <v>2040</v>
      </c>
      <c r="Y19398" t="s">
        <v>50</v>
      </c>
      <c r="Z19398">
        <v>848</v>
      </c>
      <c r="AA19398" t="s">
        <v>50</v>
      </c>
      <c r="AB19398" t="s">
        <v>64</v>
      </c>
      <c r="AC19398" t="s">
        <v>67</v>
      </c>
      <c r="AD19398">
        <v>96.383647800000006</v>
      </c>
      <c r="AE19398" t="s">
        <v>61</v>
      </c>
      <c r="AF19398" t="s">
        <v>54</v>
      </c>
      <c r="AG19398">
        <v>1</v>
      </c>
      <c r="AH19398">
        <v>11</v>
      </c>
    </row>
    <row r="19399" spans="1:34" x14ac:dyDescent="0.3">
      <c r="A19399">
        <v>70877</v>
      </c>
      <c r="B19399">
        <v>2019</v>
      </c>
      <c r="C19399" t="s">
        <v>34</v>
      </c>
      <c r="D19399" t="s">
        <v>55</v>
      </c>
      <c r="E19399" t="s">
        <v>36</v>
      </c>
      <c r="F19399" t="s">
        <v>37</v>
      </c>
      <c r="G19399" t="s">
        <v>65</v>
      </c>
      <c r="H19399" t="s">
        <v>39</v>
      </c>
      <c r="I19399" t="s">
        <v>40</v>
      </c>
      <c r="J19399" t="s">
        <v>41</v>
      </c>
      <c r="K19399">
        <v>546500</v>
      </c>
      <c r="O19399">
        <v>360</v>
      </c>
      <c r="P19399" t="s">
        <v>63</v>
      </c>
      <c r="Q19399" t="s">
        <v>43</v>
      </c>
      <c r="R19399" t="s">
        <v>44</v>
      </c>
      <c r="S19399">
        <v>998000</v>
      </c>
      <c r="T19399" t="s">
        <v>45</v>
      </c>
      <c r="U19399" t="s">
        <v>79</v>
      </c>
      <c r="V19399" t="s">
        <v>47</v>
      </c>
      <c r="W19399" t="s">
        <v>48</v>
      </c>
      <c r="X19399">
        <v>5580</v>
      </c>
      <c r="Y19399" t="s">
        <v>69</v>
      </c>
      <c r="Z19399">
        <v>848</v>
      </c>
      <c r="AA19399" t="s">
        <v>50</v>
      </c>
      <c r="AB19399" t="s">
        <v>60</v>
      </c>
      <c r="AC19399" t="s">
        <v>67</v>
      </c>
      <c r="AD19399">
        <v>54.759519040000001</v>
      </c>
      <c r="AE19399" t="s">
        <v>61</v>
      </c>
      <c r="AF19399" t="s">
        <v>54</v>
      </c>
      <c r="AG19399">
        <v>1</v>
      </c>
      <c r="AH19399">
        <v>53</v>
      </c>
    </row>
    <row r="19400" spans="1:34" x14ac:dyDescent="0.3">
      <c r="A19400">
        <v>71351</v>
      </c>
      <c r="B19400">
        <v>2019</v>
      </c>
      <c r="C19400" t="s">
        <v>34</v>
      </c>
      <c r="D19400" t="s">
        <v>71</v>
      </c>
      <c r="E19400" t="s">
        <v>36</v>
      </c>
      <c r="F19400" t="s">
        <v>37</v>
      </c>
      <c r="G19400" t="s">
        <v>38</v>
      </c>
      <c r="H19400" t="s">
        <v>39</v>
      </c>
      <c r="I19400" t="s">
        <v>40</v>
      </c>
      <c r="J19400" t="s">
        <v>41</v>
      </c>
      <c r="K19400">
        <v>166500</v>
      </c>
      <c r="O19400">
        <v>360</v>
      </c>
      <c r="P19400" t="s">
        <v>42</v>
      </c>
      <c r="Q19400" t="s">
        <v>43</v>
      </c>
      <c r="R19400" t="s">
        <v>44</v>
      </c>
      <c r="S19400">
        <v>178000</v>
      </c>
      <c r="T19400" t="s">
        <v>45</v>
      </c>
      <c r="U19400" t="s">
        <v>46</v>
      </c>
      <c r="V19400" t="s">
        <v>47</v>
      </c>
      <c r="W19400" t="s">
        <v>48</v>
      </c>
      <c r="X19400">
        <v>720</v>
      </c>
      <c r="Y19400" t="s">
        <v>50</v>
      </c>
      <c r="Z19400">
        <v>848</v>
      </c>
      <c r="AA19400" t="s">
        <v>50</v>
      </c>
      <c r="AB19400" t="s">
        <v>66</v>
      </c>
      <c r="AC19400" t="s">
        <v>52</v>
      </c>
      <c r="AD19400">
        <v>93.539325840000004</v>
      </c>
      <c r="AE19400" t="s">
        <v>61</v>
      </c>
      <c r="AF19400" t="s">
        <v>54</v>
      </c>
      <c r="AG19400">
        <v>1</v>
      </c>
      <c r="AH19400">
        <v>6</v>
      </c>
    </row>
    <row r="19401" spans="1:34" x14ac:dyDescent="0.3">
      <c r="A19401">
        <v>71630</v>
      </c>
      <c r="B19401">
        <v>2019</v>
      </c>
      <c r="C19401" t="s">
        <v>34</v>
      </c>
      <c r="D19401" t="s">
        <v>35</v>
      </c>
      <c r="E19401" t="s">
        <v>36</v>
      </c>
      <c r="F19401" t="s">
        <v>37</v>
      </c>
      <c r="G19401" t="s">
        <v>70</v>
      </c>
      <c r="H19401" t="s">
        <v>39</v>
      </c>
      <c r="I19401" t="s">
        <v>40</v>
      </c>
      <c r="J19401" t="s">
        <v>41</v>
      </c>
      <c r="K19401">
        <v>386500</v>
      </c>
      <c r="L19401">
        <v>3.5</v>
      </c>
      <c r="M19401">
        <v>0.1234</v>
      </c>
      <c r="N19401">
        <v>11434</v>
      </c>
      <c r="O19401">
        <v>336</v>
      </c>
      <c r="P19401" t="s">
        <v>42</v>
      </c>
      <c r="Q19401" t="s">
        <v>43</v>
      </c>
      <c r="R19401" t="s">
        <v>44</v>
      </c>
      <c r="S19401">
        <v>508000</v>
      </c>
      <c r="T19401" t="s">
        <v>45</v>
      </c>
      <c r="U19401" t="s">
        <v>46</v>
      </c>
      <c r="V19401" t="s">
        <v>47</v>
      </c>
      <c r="W19401" t="s">
        <v>48</v>
      </c>
      <c r="X19401">
        <v>8220</v>
      </c>
      <c r="Y19401" t="s">
        <v>50</v>
      </c>
      <c r="Z19401">
        <v>848</v>
      </c>
      <c r="AA19401" t="s">
        <v>49</v>
      </c>
      <c r="AB19401" t="s">
        <v>64</v>
      </c>
      <c r="AC19401" t="s">
        <v>52</v>
      </c>
      <c r="AD19401">
        <v>76.082677169999997</v>
      </c>
      <c r="AE19401" t="s">
        <v>53</v>
      </c>
      <c r="AF19401" t="s">
        <v>54</v>
      </c>
      <c r="AG19401">
        <v>0</v>
      </c>
      <c r="AH19401">
        <v>41</v>
      </c>
    </row>
    <row r="19402" spans="1:34" x14ac:dyDescent="0.3">
      <c r="A19402">
        <v>71768</v>
      </c>
      <c r="B19402">
        <v>2019</v>
      </c>
      <c r="C19402" t="s">
        <v>80</v>
      </c>
      <c r="D19402" t="s">
        <v>68</v>
      </c>
      <c r="E19402" t="s">
        <v>62</v>
      </c>
      <c r="F19402" t="s">
        <v>37</v>
      </c>
      <c r="G19402" t="s">
        <v>70</v>
      </c>
      <c r="H19402" t="s">
        <v>39</v>
      </c>
      <c r="I19402" t="s">
        <v>40</v>
      </c>
      <c r="J19402" t="s">
        <v>41</v>
      </c>
      <c r="K19402">
        <v>116500</v>
      </c>
      <c r="L19402">
        <v>4.5599999999999996</v>
      </c>
      <c r="M19402">
        <v>0.70220000000000005</v>
      </c>
      <c r="N19402">
        <v>3558.85</v>
      </c>
      <c r="O19402">
        <v>360</v>
      </c>
      <c r="P19402" t="s">
        <v>42</v>
      </c>
      <c r="Q19402" t="s">
        <v>43</v>
      </c>
      <c r="R19402" t="s">
        <v>44</v>
      </c>
      <c r="S19402">
        <v>178000</v>
      </c>
      <c r="T19402" t="s">
        <v>45</v>
      </c>
      <c r="U19402" t="s">
        <v>46</v>
      </c>
      <c r="V19402" t="s">
        <v>47</v>
      </c>
      <c r="W19402" t="s">
        <v>48</v>
      </c>
      <c r="X19402">
        <v>2040</v>
      </c>
      <c r="Y19402" t="s">
        <v>69</v>
      </c>
      <c r="Z19402">
        <v>848</v>
      </c>
      <c r="AA19402" t="s">
        <v>49</v>
      </c>
      <c r="AB19402" t="s">
        <v>77</v>
      </c>
      <c r="AC19402" t="s">
        <v>52</v>
      </c>
      <c r="AD19402">
        <v>65.449438200000003</v>
      </c>
      <c r="AE19402" t="s">
        <v>61</v>
      </c>
      <c r="AF19402" t="s">
        <v>54</v>
      </c>
      <c r="AG19402">
        <v>0</v>
      </c>
      <c r="AH19402">
        <v>24</v>
      </c>
    </row>
    <row r="19403" spans="1:34" x14ac:dyDescent="0.3">
      <c r="A19403">
        <v>71902</v>
      </c>
      <c r="B19403">
        <v>2019</v>
      </c>
      <c r="C19403" t="s">
        <v>34</v>
      </c>
      <c r="D19403" t="s">
        <v>35</v>
      </c>
      <c r="E19403" t="s">
        <v>36</v>
      </c>
      <c r="F19403" t="s">
        <v>37</v>
      </c>
      <c r="G19403" t="s">
        <v>70</v>
      </c>
      <c r="H19403" t="s">
        <v>39</v>
      </c>
      <c r="I19403" t="s">
        <v>40</v>
      </c>
      <c r="J19403" t="s">
        <v>41</v>
      </c>
      <c r="K19403">
        <v>306500</v>
      </c>
      <c r="L19403">
        <v>3.99</v>
      </c>
      <c r="M19403">
        <v>0.47170000000000001</v>
      </c>
      <c r="N19403">
        <v>9886.99</v>
      </c>
      <c r="O19403">
        <v>360</v>
      </c>
      <c r="P19403" t="s">
        <v>42</v>
      </c>
      <c r="Q19403" t="s">
        <v>43</v>
      </c>
      <c r="R19403" t="s">
        <v>44</v>
      </c>
      <c r="S19403">
        <v>388000</v>
      </c>
      <c r="T19403" t="s">
        <v>45</v>
      </c>
      <c r="U19403" t="s">
        <v>46</v>
      </c>
      <c r="V19403" t="s">
        <v>47</v>
      </c>
      <c r="W19403" t="s">
        <v>48</v>
      </c>
      <c r="X19403">
        <v>7740</v>
      </c>
      <c r="Y19403" t="s">
        <v>69</v>
      </c>
      <c r="Z19403">
        <v>848</v>
      </c>
      <c r="AA19403" t="s">
        <v>49</v>
      </c>
      <c r="AB19403" t="s">
        <v>60</v>
      </c>
      <c r="AC19403" t="s">
        <v>52</v>
      </c>
      <c r="AD19403">
        <v>78.994845359999999</v>
      </c>
      <c r="AE19403" t="s">
        <v>53</v>
      </c>
      <c r="AF19403" t="s">
        <v>54</v>
      </c>
      <c r="AG19403">
        <v>0</v>
      </c>
      <c r="AH19403">
        <v>44</v>
      </c>
    </row>
    <row r="19404" spans="1:34" x14ac:dyDescent="0.3">
      <c r="A19404">
        <v>73374</v>
      </c>
      <c r="B19404">
        <v>2019</v>
      </c>
      <c r="C19404" t="s">
        <v>34</v>
      </c>
      <c r="D19404" t="s">
        <v>55</v>
      </c>
      <c r="E19404" t="s">
        <v>62</v>
      </c>
      <c r="F19404" t="s">
        <v>37</v>
      </c>
      <c r="G19404" t="s">
        <v>65</v>
      </c>
      <c r="H19404" t="s">
        <v>39</v>
      </c>
      <c r="I19404" t="s">
        <v>40</v>
      </c>
      <c r="J19404" t="s">
        <v>41</v>
      </c>
      <c r="K19404">
        <v>296500</v>
      </c>
      <c r="L19404">
        <v>4.125</v>
      </c>
      <c r="M19404">
        <v>0.94010000000000005</v>
      </c>
      <c r="N19404">
        <v>1614.53</v>
      </c>
      <c r="O19404">
        <v>240</v>
      </c>
      <c r="P19404" t="s">
        <v>42</v>
      </c>
      <c r="Q19404" t="s">
        <v>43</v>
      </c>
      <c r="R19404" t="s">
        <v>44</v>
      </c>
      <c r="S19404">
        <v>368000</v>
      </c>
      <c r="T19404" t="s">
        <v>45</v>
      </c>
      <c r="U19404" t="s">
        <v>46</v>
      </c>
      <c r="V19404" t="s">
        <v>47</v>
      </c>
      <c r="W19404" t="s">
        <v>48</v>
      </c>
      <c r="X19404">
        <v>7260</v>
      </c>
      <c r="Y19404" t="s">
        <v>69</v>
      </c>
      <c r="Z19404">
        <v>848</v>
      </c>
      <c r="AA19404" t="s">
        <v>50</v>
      </c>
      <c r="AB19404" t="s">
        <v>60</v>
      </c>
      <c r="AC19404" t="s">
        <v>52</v>
      </c>
      <c r="AD19404">
        <v>80.570652170000002</v>
      </c>
      <c r="AE19404" t="s">
        <v>61</v>
      </c>
      <c r="AF19404" t="s">
        <v>54</v>
      </c>
      <c r="AG19404">
        <v>0</v>
      </c>
      <c r="AH19404">
        <v>34</v>
      </c>
    </row>
    <row r="19405" spans="1:34" x14ac:dyDescent="0.3">
      <c r="A19405">
        <v>73435</v>
      </c>
      <c r="B19405">
        <v>2019</v>
      </c>
      <c r="C19405" t="s">
        <v>34</v>
      </c>
      <c r="D19405" t="s">
        <v>55</v>
      </c>
      <c r="E19405" t="s">
        <v>36</v>
      </c>
      <c r="F19405" t="s">
        <v>37</v>
      </c>
      <c r="G19405" t="s">
        <v>70</v>
      </c>
      <c r="H19405" t="s">
        <v>39</v>
      </c>
      <c r="I19405" t="s">
        <v>40</v>
      </c>
      <c r="J19405" t="s">
        <v>41</v>
      </c>
      <c r="K19405">
        <v>396500</v>
      </c>
      <c r="O19405">
        <v>360</v>
      </c>
      <c r="P19405" t="s">
        <v>42</v>
      </c>
      <c r="Q19405" t="s">
        <v>43</v>
      </c>
      <c r="R19405" t="s">
        <v>44</v>
      </c>
      <c r="S19405">
        <v>508000</v>
      </c>
      <c r="T19405" t="s">
        <v>45</v>
      </c>
      <c r="U19405" t="s">
        <v>46</v>
      </c>
      <c r="V19405" t="s">
        <v>47</v>
      </c>
      <c r="W19405" t="s">
        <v>48</v>
      </c>
      <c r="X19405">
        <v>12840</v>
      </c>
      <c r="Y19405" t="s">
        <v>49</v>
      </c>
      <c r="Z19405">
        <v>848</v>
      </c>
      <c r="AA19405" t="s">
        <v>50</v>
      </c>
      <c r="AB19405" t="s">
        <v>77</v>
      </c>
      <c r="AC19405" t="s">
        <v>52</v>
      </c>
      <c r="AD19405">
        <v>78.051181099999994</v>
      </c>
      <c r="AE19405" t="s">
        <v>61</v>
      </c>
      <c r="AF19405" t="s">
        <v>54</v>
      </c>
      <c r="AG19405">
        <v>1</v>
      </c>
      <c r="AH19405">
        <v>44</v>
      </c>
    </row>
    <row r="19406" spans="1:34" x14ac:dyDescent="0.3">
      <c r="A19406">
        <v>73727</v>
      </c>
      <c r="B19406">
        <v>2019</v>
      </c>
      <c r="C19406" t="s">
        <v>34</v>
      </c>
      <c r="D19406" t="s">
        <v>68</v>
      </c>
      <c r="E19406" t="s">
        <v>36</v>
      </c>
      <c r="F19406" t="s">
        <v>37</v>
      </c>
      <c r="G19406" t="s">
        <v>65</v>
      </c>
      <c r="H19406" t="s">
        <v>39</v>
      </c>
      <c r="I19406" t="s">
        <v>40</v>
      </c>
      <c r="J19406" t="s">
        <v>41</v>
      </c>
      <c r="K19406">
        <v>246500</v>
      </c>
      <c r="L19406">
        <v>4.99</v>
      </c>
      <c r="M19406">
        <v>1.0530999999999999</v>
      </c>
      <c r="N19406">
        <v>4795</v>
      </c>
      <c r="O19406">
        <v>360</v>
      </c>
      <c r="P19406" t="s">
        <v>42</v>
      </c>
      <c r="Q19406" t="s">
        <v>43</v>
      </c>
      <c r="R19406" t="s">
        <v>44</v>
      </c>
      <c r="S19406">
        <v>408000</v>
      </c>
      <c r="T19406" t="s">
        <v>45</v>
      </c>
      <c r="U19406" t="s">
        <v>79</v>
      </c>
      <c r="V19406" t="s">
        <v>47</v>
      </c>
      <c r="W19406" t="s">
        <v>83</v>
      </c>
      <c r="X19406">
        <v>37200</v>
      </c>
      <c r="Y19406" t="s">
        <v>69</v>
      </c>
      <c r="Z19406">
        <v>848</v>
      </c>
      <c r="AA19406" t="s">
        <v>49</v>
      </c>
      <c r="AB19406" t="s">
        <v>75</v>
      </c>
      <c r="AC19406" t="s">
        <v>52</v>
      </c>
      <c r="AD19406">
        <v>60.416666669999998</v>
      </c>
      <c r="AE19406" t="s">
        <v>61</v>
      </c>
      <c r="AF19406" t="s">
        <v>54</v>
      </c>
      <c r="AG19406">
        <v>0</v>
      </c>
      <c r="AH19406">
        <v>13</v>
      </c>
    </row>
    <row r="19407" spans="1:34" x14ac:dyDescent="0.3">
      <c r="A19407">
        <v>73949</v>
      </c>
      <c r="B19407">
        <v>2019</v>
      </c>
      <c r="C19407" t="s">
        <v>34</v>
      </c>
      <c r="D19407" t="s">
        <v>68</v>
      </c>
      <c r="E19407" t="s">
        <v>36</v>
      </c>
      <c r="F19407" t="s">
        <v>37</v>
      </c>
      <c r="G19407" t="s">
        <v>38</v>
      </c>
      <c r="H19407" t="s">
        <v>39</v>
      </c>
      <c r="I19407" t="s">
        <v>40</v>
      </c>
      <c r="J19407" t="s">
        <v>41</v>
      </c>
      <c r="K19407">
        <v>276500</v>
      </c>
      <c r="L19407">
        <v>4</v>
      </c>
      <c r="M19407">
        <v>0.2437</v>
      </c>
      <c r="N19407">
        <v>2590.0500000000002</v>
      </c>
      <c r="O19407">
        <v>360</v>
      </c>
      <c r="P19407" t="s">
        <v>42</v>
      </c>
      <c r="Q19407" t="s">
        <v>43</v>
      </c>
      <c r="R19407" t="s">
        <v>44</v>
      </c>
      <c r="S19407">
        <v>348000</v>
      </c>
      <c r="T19407" t="s">
        <v>45</v>
      </c>
      <c r="U19407" t="s">
        <v>76</v>
      </c>
      <c r="V19407" t="s">
        <v>47</v>
      </c>
      <c r="W19407" t="s">
        <v>48</v>
      </c>
      <c r="X19407">
        <v>7560</v>
      </c>
      <c r="Y19407" t="s">
        <v>50</v>
      </c>
      <c r="Z19407">
        <v>848</v>
      </c>
      <c r="AA19407" t="s">
        <v>49</v>
      </c>
      <c r="AB19407" t="s">
        <v>75</v>
      </c>
      <c r="AC19407" t="s">
        <v>67</v>
      </c>
      <c r="AD19407">
        <v>79.454022989999999</v>
      </c>
      <c r="AE19407" t="s">
        <v>61</v>
      </c>
      <c r="AF19407" t="s">
        <v>54</v>
      </c>
      <c r="AG19407">
        <v>0</v>
      </c>
      <c r="AH19407">
        <v>31</v>
      </c>
    </row>
    <row r="19408" spans="1:34" x14ac:dyDescent="0.3">
      <c r="A19408">
        <v>74016</v>
      </c>
      <c r="B19408">
        <v>2019</v>
      </c>
      <c r="C19408" t="s">
        <v>34</v>
      </c>
      <c r="D19408" t="s">
        <v>68</v>
      </c>
      <c r="E19408" t="s">
        <v>36</v>
      </c>
      <c r="F19408" t="s">
        <v>37</v>
      </c>
      <c r="G19408" t="s">
        <v>70</v>
      </c>
      <c r="H19408" t="s">
        <v>39</v>
      </c>
      <c r="I19408" t="s">
        <v>40</v>
      </c>
      <c r="J19408" t="s">
        <v>41</v>
      </c>
      <c r="K19408">
        <v>76500</v>
      </c>
      <c r="L19408">
        <v>4.375</v>
      </c>
      <c r="M19408">
        <v>1.0929</v>
      </c>
      <c r="N19408">
        <v>2923.78</v>
      </c>
      <c r="O19408">
        <v>360</v>
      </c>
      <c r="P19408" t="s">
        <v>42</v>
      </c>
      <c r="Q19408" t="s">
        <v>43</v>
      </c>
      <c r="R19408" t="s">
        <v>44</v>
      </c>
      <c r="S19408">
        <v>168000</v>
      </c>
      <c r="T19408" t="s">
        <v>45</v>
      </c>
      <c r="U19408" t="s">
        <v>46</v>
      </c>
      <c r="V19408" t="s">
        <v>47</v>
      </c>
      <c r="W19408" t="s">
        <v>48</v>
      </c>
      <c r="X19408">
        <v>1560</v>
      </c>
      <c r="Y19408" t="s">
        <v>50</v>
      </c>
      <c r="Z19408">
        <v>848</v>
      </c>
      <c r="AA19408" t="s">
        <v>49</v>
      </c>
      <c r="AB19408" t="s">
        <v>75</v>
      </c>
      <c r="AC19408" t="s">
        <v>52</v>
      </c>
      <c r="AD19408">
        <v>45.535714290000001</v>
      </c>
      <c r="AE19408" t="s">
        <v>61</v>
      </c>
      <c r="AF19408" t="s">
        <v>54</v>
      </c>
      <c r="AG19408">
        <v>0</v>
      </c>
      <c r="AH19408">
        <v>36</v>
      </c>
    </row>
    <row r="19409" spans="1:34" x14ac:dyDescent="0.3">
      <c r="A19409">
        <v>74230</v>
      </c>
      <c r="B19409">
        <v>2019</v>
      </c>
      <c r="C19409" t="s">
        <v>34</v>
      </c>
      <c r="D19409" t="s">
        <v>71</v>
      </c>
      <c r="E19409" t="s">
        <v>36</v>
      </c>
      <c r="F19409" t="s">
        <v>37</v>
      </c>
      <c r="G19409" t="s">
        <v>65</v>
      </c>
      <c r="H19409" t="s">
        <v>39</v>
      </c>
      <c r="I19409" t="s">
        <v>40</v>
      </c>
      <c r="J19409" t="s">
        <v>41</v>
      </c>
      <c r="K19409">
        <v>246500</v>
      </c>
      <c r="L19409">
        <v>4.25</v>
      </c>
      <c r="M19409">
        <v>0.35249999999999998</v>
      </c>
      <c r="N19409">
        <v>6730</v>
      </c>
      <c r="O19409">
        <v>360</v>
      </c>
      <c r="P19409" t="s">
        <v>42</v>
      </c>
      <c r="Q19409" t="s">
        <v>43</v>
      </c>
      <c r="R19409" t="s">
        <v>44</v>
      </c>
      <c r="S19409">
        <v>318000</v>
      </c>
      <c r="T19409" t="s">
        <v>45</v>
      </c>
      <c r="U19409" t="s">
        <v>46</v>
      </c>
      <c r="V19409" t="s">
        <v>47</v>
      </c>
      <c r="W19409" t="s">
        <v>48</v>
      </c>
      <c r="X19409">
        <v>3360</v>
      </c>
      <c r="Y19409" t="s">
        <v>49</v>
      </c>
      <c r="Z19409">
        <v>848</v>
      </c>
      <c r="AA19409" t="s">
        <v>50</v>
      </c>
      <c r="AB19409" t="s">
        <v>51</v>
      </c>
      <c r="AC19409" t="s">
        <v>52</v>
      </c>
      <c r="AD19409">
        <v>77.515723269999995</v>
      </c>
      <c r="AE19409" t="s">
        <v>61</v>
      </c>
      <c r="AF19409" t="s">
        <v>54</v>
      </c>
      <c r="AG19409">
        <v>0</v>
      </c>
      <c r="AH19409">
        <v>37</v>
      </c>
    </row>
    <row r="19410" spans="1:34" x14ac:dyDescent="0.3">
      <c r="A19410">
        <v>74934</v>
      </c>
      <c r="B19410">
        <v>2019</v>
      </c>
      <c r="C19410" t="s">
        <v>34</v>
      </c>
      <c r="D19410" t="s">
        <v>35</v>
      </c>
      <c r="E19410" t="s">
        <v>36</v>
      </c>
      <c r="F19410" t="s">
        <v>56</v>
      </c>
      <c r="G19410" t="s">
        <v>65</v>
      </c>
      <c r="H19410" t="s">
        <v>39</v>
      </c>
      <c r="I19410" t="s">
        <v>40</v>
      </c>
      <c r="J19410" t="s">
        <v>57</v>
      </c>
      <c r="K19410">
        <v>166500</v>
      </c>
      <c r="O19410">
        <v>360</v>
      </c>
      <c r="P19410" t="s">
        <v>42</v>
      </c>
      <c r="Q19410" t="s">
        <v>43</v>
      </c>
      <c r="R19410" t="s">
        <v>44</v>
      </c>
      <c r="S19410">
        <v>188000</v>
      </c>
      <c r="T19410" t="s">
        <v>45</v>
      </c>
      <c r="U19410" t="s">
        <v>46</v>
      </c>
      <c r="V19410" t="s">
        <v>47</v>
      </c>
      <c r="W19410" t="s">
        <v>48</v>
      </c>
      <c r="X19410">
        <v>2280</v>
      </c>
      <c r="Y19410" t="s">
        <v>69</v>
      </c>
      <c r="Z19410">
        <v>848</v>
      </c>
      <c r="AA19410" t="s">
        <v>49</v>
      </c>
      <c r="AB19410" t="s">
        <v>77</v>
      </c>
      <c r="AC19410" t="s">
        <v>52</v>
      </c>
      <c r="AD19410">
        <v>88.56382979</v>
      </c>
      <c r="AE19410" t="s">
        <v>53</v>
      </c>
      <c r="AF19410" t="s">
        <v>54</v>
      </c>
      <c r="AG19410">
        <v>1</v>
      </c>
      <c r="AH19410">
        <v>58</v>
      </c>
    </row>
    <row r="19411" spans="1:34" x14ac:dyDescent="0.3">
      <c r="A19411">
        <v>75122</v>
      </c>
      <c r="B19411">
        <v>2019</v>
      </c>
      <c r="D19411" t="s">
        <v>35</v>
      </c>
      <c r="E19411" t="s">
        <v>36</v>
      </c>
      <c r="F19411" t="s">
        <v>73</v>
      </c>
      <c r="G19411" t="s">
        <v>65</v>
      </c>
      <c r="H19411" t="s">
        <v>39</v>
      </c>
      <c r="I19411" t="s">
        <v>40</v>
      </c>
      <c r="J19411" t="s">
        <v>41</v>
      </c>
      <c r="K19411">
        <v>416500</v>
      </c>
      <c r="L19411">
        <v>3.875</v>
      </c>
      <c r="M19411">
        <v>9.3700000000000006E-2</v>
      </c>
      <c r="O19411">
        <v>360</v>
      </c>
      <c r="P19411" t="s">
        <v>42</v>
      </c>
      <c r="Q19411" t="s">
        <v>43</v>
      </c>
      <c r="R19411" t="s">
        <v>44</v>
      </c>
      <c r="S19411">
        <v>468000</v>
      </c>
      <c r="T19411" t="s">
        <v>45</v>
      </c>
      <c r="U19411" t="s">
        <v>46</v>
      </c>
      <c r="V19411" t="s">
        <v>47</v>
      </c>
      <c r="W19411" t="s">
        <v>48</v>
      </c>
      <c r="Y19411" t="s">
        <v>49</v>
      </c>
      <c r="Z19411">
        <v>848</v>
      </c>
      <c r="AA19411" t="s">
        <v>50</v>
      </c>
      <c r="AB19411" t="s">
        <v>64</v>
      </c>
      <c r="AC19411" t="s">
        <v>52</v>
      </c>
      <c r="AD19411">
        <v>88.995726500000004</v>
      </c>
      <c r="AE19411" t="s">
        <v>53</v>
      </c>
      <c r="AF19411" t="s">
        <v>54</v>
      </c>
      <c r="AG19411">
        <v>0</v>
      </c>
    </row>
    <row r="19412" spans="1:34" x14ac:dyDescent="0.3">
      <c r="A19412">
        <v>75420</v>
      </c>
      <c r="B19412">
        <v>2019</v>
      </c>
      <c r="C19412" t="s">
        <v>34</v>
      </c>
      <c r="D19412" t="s">
        <v>55</v>
      </c>
      <c r="E19412" t="s">
        <v>36</v>
      </c>
      <c r="F19412" t="s">
        <v>37</v>
      </c>
      <c r="G19412" t="s">
        <v>65</v>
      </c>
      <c r="H19412" t="s">
        <v>39</v>
      </c>
      <c r="I19412" t="s">
        <v>40</v>
      </c>
      <c r="J19412" t="s">
        <v>41</v>
      </c>
      <c r="K19412">
        <v>236500</v>
      </c>
      <c r="L19412">
        <v>3.75</v>
      </c>
      <c r="M19412">
        <v>0.32540000000000002</v>
      </c>
      <c r="N19412">
        <v>8183.28</v>
      </c>
      <c r="O19412">
        <v>360</v>
      </c>
      <c r="P19412" t="s">
        <v>42</v>
      </c>
      <c r="Q19412" t="s">
        <v>43</v>
      </c>
      <c r="R19412" t="s">
        <v>44</v>
      </c>
      <c r="S19412">
        <v>298000</v>
      </c>
      <c r="T19412" t="s">
        <v>45</v>
      </c>
      <c r="U19412" t="s">
        <v>46</v>
      </c>
      <c r="V19412" t="s">
        <v>47</v>
      </c>
      <c r="W19412" t="s">
        <v>48</v>
      </c>
      <c r="X19412">
        <v>5880</v>
      </c>
      <c r="Y19412" t="s">
        <v>50</v>
      </c>
      <c r="Z19412">
        <v>848</v>
      </c>
      <c r="AA19412" t="s">
        <v>50</v>
      </c>
      <c r="AB19412" t="s">
        <v>66</v>
      </c>
      <c r="AC19412" t="s">
        <v>52</v>
      </c>
      <c r="AD19412">
        <v>79.362416109999998</v>
      </c>
      <c r="AE19412" t="s">
        <v>72</v>
      </c>
      <c r="AF19412" t="s">
        <v>54</v>
      </c>
      <c r="AG19412">
        <v>0</v>
      </c>
      <c r="AH19412">
        <v>36</v>
      </c>
    </row>
    <row r="19413" spans="1:34" x14ac:dyDescent="0.3">
      <c r="A19413">
        <v>75679</v>
      </c>
      <c r="B19413">
        <v>2019</v>
      </c>
      <c r="C19413" t="s">
        <v>34</v>
      </c>
      <c r="D19413" t="s">
        <v>35</v>
      </c>
      <c r="E19413" t="s">
        <v>36</v>
      </c>
      <c r="F19413" t="s">
        <v>37</v>
      </c>
      <c r="G19413" t="s">
        <v>38</v>
      </c>
      <c r="H19413" t="s">
        <v>39</v>
      </c>
      <c r="I19413" t="s">
        <v>40</v>
      </c>
      <c r="J19413" t="s">
        <v>41</v>
      </c>
      <c r="K19413">
        <v>186500</v>
      </c>
      <c r="O19413">
        <v>360</v>
      </c>
      <c r="P19413" t="s">
        <v>42</v>
      </c>
      <c r="Q19413" t="s">
        <v>43</v>
      </c>
      <c r="R19413" t="s">
        <v>44</v>
      </c>
      <c r="T19413" t="s">
        <v>45</v>
      </c>
      <c r="U19413" t="s">
        <v>79</v>
      </c>
      <c r="V19413" t="s">
        <v>47</v>
      </c>
      <c r="W19413" t="s">
        <v>48</v>
      </c>
      <c r="X19413">
        <v>6540</v>
      </c>
      <c r="Y19413" t="s">
        <v>59</v>
      </c>
      <c r="Z19413">
        <v>848</v>
      </c>
      <c r="AA19413" t="s">
        <v>49</v>
      </c>
      <c r="AB19413" t="s">
        <v>75</v>
      </c>
      <c r="AC19413" t="s">
        <v>52</v>
      </c>
      <c r="AE19413" t="s">
        <v>53</v>
      </c>
      <c r="AF19413" t="s">
        <v>54</v>
      </c>
      <c r="AG19413">
        <v>1</v>
      </c>
    </row>
    <row r="19414" spans="1:34" x14ac:dyDescent="0.3">
      <c r="A19414">
        <v>75681</v>
      </c>
      <c r="B19414">
        <v>2019</v>
      </c>
      <c r="C19414" t="s">
        <v>34</v>
      </c>
      <c r="D19414" t="s">
        <v>35</v>
      </c>
      <c r="E19414" t="s">
        <v>36</v>
      </c>
      <c r="F19414" t="s">
        <v>37</v>
      </c>
      <c r="G19414" t="s">
        <v>70</v>
      </c>
      <c r="H19414" t="s">
        <v>39</v>
      </c>
      <c r="I19414" t="s">
        <v>40</v>
      </c>
      <c r="J19414" t="s">
        <v>41</v>
      </c>
      <c r="K19414">
        <v>126500</v>
      </c>
      <c r="L19414">
        <v>4.99</v>
      </c>
      <c r="M19414">
        <v>1.1887000000000001</v>
      </c>
      <c r="N19414">
        <v>3493.75</v>
      </c>
      <c r="O19414">
        <v>360</v>
      </c>
      <c r="P19414" t="s">
        <v>42</v>
      </c>
      <c r="Q19414" t="s">
        <v>43</v>
      </c>
      <c r="R19414" t="s">
        <v>44</v>
      </c>
      <c r="S19414">
        <v>228000</v>
      </c>
      <c r="T19414" t="s">
        <v>45</v>
      </c>
      <c r="U19414" t="s">
        <v>79</v>
      </c>
      <c r="V19414" t="s">
        <v>47</v>
      </c>
      <c r="W19414" t="s">
        <v>48</v>
      </c>
      <c r="X19414">
        <v>660</v>
      </c>
      <c r="Y19414" t="s">
        <v>50</v>
      </c>
      <c r="Z19414">
        <v>848</v>
      </c>
      <c r="AA19414" t="s">
        <v>50</v>
      </c>
      <c r="AB19414" t="s">
        <v>77</v>
      </c>
      <c r="AC19414" t="s">
        <v>52</v>
      </c>
      <c r="AD19414">
        <v>55.482456139999996</v>
      </c>
      <c r="AE19414" t="s">
        <v>53</v>
      </c>
      <c r="AF19414" t="s">
        <v>54</v>
      </c>
      <c r="AG19414">
        <v>0</v>
      </c>
      <c r="AH19414">
        <v>44</v>
      </c>
    </row>
    <row r="19415" spans="1:34" x14ac:dyDescent="0.3">
      <c r="A19415">
        <v>76360</v>
      </c>
      <c r="B19415">
        <v>2019</v>
      </c>
      <c r="C19415" t="s">
        <v>34</v>
      </c>
      <c r="D19415" t="s">
        <v>55</v>
      </c>
      <c r="E19415" t="s">
        <v>36</v>
      </c>
      <c r="F19415" t="s">
        <v>37</v>
      </c>
      <c r="G19415" t="s">
        <v>70</v>
      </c>
      <c r="H19415" t="s">
        <v>39</v>
      </c>
      <c r="I19415" t="s">
        <v>40</v>
      </c>
      <c r="J19415" t="s">
        <v>41</v>
      </c>
      <c r="K19415">
        <v>136500</v>
      </c>
      <c r="O19415">
        <v>360</v>
      </c>
      <c r="P19415" t="s">
        <v>42</v>
      </c>
      <c r="Q19415" t="s">
        <v>43</v>
      </c>
      <c r="R19415" t="s">
        <v>44</v>
      </c>
      <c r="S19415">
        <v>98000</v>
      </c>
      <c r="T19415" t="s">
        <v>45</v>
      </c>
      <c r="U19415" t="s">
        <v>46</v>
      </c>
      <c r="V19415" t="s">
        <v>47</v>
      </c>
      <c r="W19415" t="s">
        <v>48</v>
      </c>
      <c r="X19415">
        <v>3060</v>
      </c>
      <c r="Y19415" t="s">
        <v>49</v>
      </c>
      <c r="Z19415">
        <v>848</v>
      </c>
      <c r="AA19415" t="s">
        <v>50</v>
      </c>
      <c r="AB19415" t="s">
        <v>60</v>
      </c>
      <c r="AC19415" t="s">
        <v>52</v>
      </c>
      <c r="AD19415">
        <v>139.2857143</v>
      </c>
      <c r="AE19415" t="s">
        <v>53</v>
      </c>
      <c r="AF19415" t="s">
        <v>54</v>
      </c>
      <c r="AG19415">
        <v>1</v>
      </c>
      <c r="AH19415">
        <v>33</v>
      </c>
    </row>
    <row r="19416" spans="1:34" x14ac:dyDescent="0.3">
      <c r="A19416">
        <v>77385</v>
      </c>
      <c r="B19416">
        <v>2019</v>
      </c>
      <c r="C19416" t="s">
        <v>34</v>
      </c>
      <c r="D19416" t="s">
        <v>35</v>
      </c>
      <c r="E19416" t="s">
        <v>62</v>
      </c>
      <c r="F19416" t="s">
        <v>37</v>
      </c>
      <c r="G19416" t="s">
        <v>38</v>
      </c>
      <c r="H19416" t="s">
        <v>39</v>
      </c>
      <c r="I19416" t="s">
        <v>40</v>
      </c>
      <c r="J19416" t="s">
        <v>41</v>
      </c>
      <c r="K19416">
        <v>106500</v>
      </c>
      <c r="L19416">
        <v>4.5599999999999996</v>
      </c>
      <c r="M19416">
        <v>0.41010000000000002</v>
      </c>
      <c r="N19416">
        <v>2900</v>
      </c>
      <c r="O19416">
        <v>360</v>
      </c>
      <c r="P19416" t="s">
        <v>63</v>
      </c>
      <c r="Q19416" t="s">
        <v>43</v>
      </c>
      <c r="R19416" t="s">
        <v>44</v>
      </c>
      <c r="S19416">
        <v>338000</v>
      </c>
      <c r="T19416" t="s">
        <v>45</v>
      </c>
      <c r="U19416" t="s">
        <v>46</v>
      </c>
      <c r="V19416" t="s">
        <v>47</v>
      </c>
      <c r="W19416" t="s">
        <v>48</v>
      </c>
      <c r="X19416">
        <v>5940</v>
      </c>
      <c r="Y19416" t="s">
        <v>69</v>
      </c>
      <c r="Z19416">
        <v>848</v>
      </c>
      <c r="AA19416" t="s">
        <v>49</v>
      </c>
      <c r="AB19416" t="s">
        <v>77</v>
      </c>
      <c r="AC19416" t="s">
        <v>52</v>
      </c>
      <c r="AD19416">
        <v>31.508875740000001</v>
      </c>
      <c r="AE19416" t="s">
        <v>53</v>
      </c>
      <c r="AF19416" t="s">
        <v>54</v>
      </c>
      <c r="AG19416">
        <v>0</v>
      </c>
      <c r="AH19416">
        <v>42</v>
      </c>
    </row>
    <row r="19417" spans="1:34" x14ac:dyDescent="0.3">
      <c r="A19417">
        <v>77528</v>
      </c>
      <c r="B19417">
        <v>2019</v>
      </c>
      <c r="C19417" t="s">
        <v>34</v>
      </c>
      <c r="D19417" t="s">
        <v>35</v>
      </c>
      <c r="E19417" t="s">
        <v>36</v>
      </c>
      <c r="F19417" t="s">
        <v>37</v>
      </c>
      <c r="G19417" t="s">
        <v>65</v>
      </c>
      <c r="H19417" t="s">
        <v>39</v>
      </c>
      <c r="I19417" t="s">
        <v>40</v>
      </c>
      <c r="J19417" t="s">
        <v>41</v>
      </c>
      <c r="K19417">
        <v>136500</v>
      </c>
      <c r="L19417">
        <v>4.25</v>
      </c>
      <c r="M19417">
        <v>0.81320000000000003</v>
      </c>
      <c r="N19417">
        <v>4070.47</v>
      </c>
      <c r="O19417">
        <v>360</v>
      </c>
      <c r="P19417" t="s">
        <v>42</v>
      </c>
      <c r="Q19417" t="s">
        <v>43</v>
      </c>
      <c r="R19417" t="s">
        <v>44</v>
      </c>
      <c r="S19417">
        <v>188000</v>
      </c>
      <c r="T19417" t="s">
        <v>45</v>
      </c>
      <c r="U19417" t="s">
        <v>46</v>
      </c>
      <c r="V19417" t="s">
        <v>47</v>
      </c>
      <c r="W19417" t="s">
        <v>48</v>
      </c>
      <c r="X19417">
        <v>4320</v>
      </c>
      <c r="Y19417" t="s">
        <v>50</v>
      </c>
      <c r="Z19417">
        <v>848</v>
      </c>
      <c r="AA19417" t="s">
        <v>50</v>
      </c>
      <c r="AB19417" t="s">
        <v>60</v>
      </c>
      <c r="AC19417" t="s">
        <v>52</v>
      </c>
      <c r="AD19417">
        <v>72.606382980000006</v>
      </c>
      <c r="AE19417" t="s">
        <v>53</v>
      </c>
      <c r="AF19417" t="s">
        <v>54</v>
      </c>
      <c r="AG19417">
        <v>0</v>
      </c>
      <c r="AH19417">
        <v>38</v>
      </c>
    </row>
    <row r="19418" spans="1:34" x14ac:dyDescent="0.3">
      <c r="A19418">
        <v>78392</v>
      </c>
      <c r="B19418">
        <v>2019</v>
      </c>
      <c r="C19418" t="s">
        <v>34</v>
      </c>
      <c r="D19418" t="s">
        <v>71</v>
      </c>
      <c r="E19418" t="s">
        <v>36</v>
      </c>
      <c r="F19418" t="s">
        <v>37</v>
      </c>
      <c r="G19418" t="s">
        <v>70</v>
      </c>
      <c r="H19418" t="s">
        <v>39</v>
      </c>
      <c r="I19418" t="s">
        <v>40</v>
      </c>
      <c r="J19418" t="s">
        <v>41</v>
      </c>
      <c r="K19418">
        <v>276500</v>
      </c>
      <c r="L19418">
        <v>3.25</v>
      </c>
      <c r="M19418">
        <v>0.30349999999999999</v>
      </c>
      <c r="N19418">
        <v>8186.43</v>
      </c>
      <c r="O19418">
        <v>144</v>
      </c>
      <c r="P19418" t="s">
        <v>42</v>
      </c>
      <c r="Q19418" t="s">
        <v>43</v>
      </c>
      <c r="R19418" t="s">
        <v>44</v>
      </c>
      <c r="S19418">
        <v>1448000</v>
      </c>
      <c r="T19418" t="s">
        <v>45</v>
      </c>
      <c r="U19418" t="s">
        <v>46</v>
      </c>
      <c r="V19418" t="s">
        <v>47</v>
      </c>
      <c r="W19418" t="s">
        <v>48</v>
      </c>
      <c r="X19418">
        <v>4320</v>
      </c>
      <c r="Y19418" t="s">
        <v>50</v>
      </c>
      <c r="Z19418">
        <v>848</v>
      </c>
      <c r="AA19418" t="s">
        <v>50</v>
      </c>
      <c r="AB19418" t="s">
        <v>75</v>
      </c>
      <c r="AC19418" t="s">
        <v>52</v>
      </c>
      <c r="AD19418">
        <v>19.095303869999999</v>
      </c>
      <c r="AE19418" t="s">
        <v>61</v>
      </c>
      <c r="AF19418" t="s">
        <v>54</v>
      </c>
      <c r="AG19418">
        <v>0</v>
      </c>
      <c r="AH19418">
        <v>47</v>
      </c>
    </row>
    <row r="19419" spans="1:34" x14ac:dyDescent="0.3">
      <c r="A19419">
        <v>81723</v>
      </c>
      <c r="B19419">
        <v>2019</v>
      </c>
      <c r="C19419" t="s">
        <v>34</v>
      </c>
      <c r="D19419" t="s">
        <v>35</v>
      </c>
      <c r="E19419" t="s">
        <v>36</v>
      </c>
      <c r="F19419" t="s">
        <v>37</v>
      </c>
      <c r="G19419" t="s">
        <v>70</v>
      </c>
      <c r="H19419" t="s">
        <v>39</v>
      </c>
      <c r="I19419" t="s">
        <v>40</v>
      </c>
      <c r="J19419" t="s">
        <v>41</v>
      </c>
      <c r="K19419">
        <v>376500</v>
      </c>
      <c r="L19419">
        <v>4.75</v>
      </c>
      <c r="M19419">
        <v>0.4617</v>
      </c>
      <c r="N19419">
        <v>4900</v>
      </c>
      <c r="O19419">
        <v>360</v>
      </c>
      <c r="P19419" t="s">
        <v>42</v>
      </c>
      <c r="Q19419" t="s">
        <v>78</v>
      </c>
      <c r="R19419" t="s">
        <v>44</v>
      </c>
      <c r="S19419">
        <v>558000</v>
      </c>
      <c r="T19419" t="s">
        <v>45</v>
      </c>
      <c r="U19419" t="s">
        <v>46</v>
      </c>
      <c r="V19419" t="s">
        <v>47</v>
      </c>
      <c r="W19419" t="s">
        <v>48</v>
      </c>
      <c r="X19419">
        <v>7980</v>
      </c>
      <c r="Y19419" t="s">
        <v>69</v>
      </c>
      <c r="Z19419">
        <v>848</v>
      </c>
      <c r="AA19419" t="s">
        <v>49</v>
      </c>
      <c r="AB19419" t="s">
        <v>75</v>
      </c>
      <c r="AC19419" t="s">
        <v>52</v>
      </c>
      <c r="AD19419">
        <v>67.473118279999994</v>
      </c>
      <c r="AE19419" t="s">
        <v>53</v>
      </c>
      <c r="AF19419" t="s">
        <v>54</v>
      </c>
      <c r="AG19419">
        <v>0</v>
      </c>
      <c r="AH19419">
        <v>42</v>
      </c>
    </row>
    <row r="19420" spans="1:34" x14ac:dyDescent="0.3">
      <c r="A19420">
        <v>81827</v>
      </c>
      <c r="B19420">
        <v>2019</v>
      </c>
      <c r="C19420" t="s">
        <v>34</v>
      </c>
      <c r="D19420" t="s">
        <v>55</v>
      </c>
      <c r="E19420" t="s">
        <v>36</v>
      </c>
      <c r="F19420" t="s">
        <v>56</v>
      </c>
      <c r="G19420" t="s">
        <v>38</v>
      </c>
      <c r="H19420" t="s">
        <v>39</v>
      </c>
      <c r="I19420" t="s">
        <v>40</v>
      </c>
      <c r="J19420" t="s">
        <v>57</v>
      </c>
      <c r="K19420">
        <v>276500</v>
      </c>
      <c r="O19420">
        <v>360</v>
      </c>
      <c r="P19420" t="s">
        <v>63</v>
      </c>
      <c r="Q19420" t="s">
        <v>43</v>
      </c>
      <c r="R19420" t="s">
        <v>44</v>
      </c>
      <c r="T19420" t="s">
        <v>45</v>
      </c>
      <c r="U19420" t="s">
        <v>46</v>
      </c>
      <c r="V19420" t="s">
        <v>47</v>
      </c>
      <c r="W19420" t="s">
        <v>48</v>
      </c>
      <c r="X19420">
        <v>3420</v>
      </c>
      <c r="Y19420" t="s">
        <v>59</v>
      </c>
      <c r="Z19420">
        <v>848</v>
      </c>
      <c r="AA19420" t="s">
        <v>49</v>
      </c>
      <c r="AB19420" t="s">
        <v>64</v>
      </c>
      <c r="AC19420" t="s">
        <v>67</v>
      </c>
      <c r="AE19420" t="s">
        <v>61</v>
      </c>
      <c r="AF19420" t="s">
        <v>54</v>
      </c>
      <c r="AG19420">
        <v>1</v>
      </c>
    </row>
    <row r="19421" spans="1:34" x14ac:dyDescent="0.3">
      <c r="A19421">
        <v>82269</v>
      </c>
      <c r="B19421">
        <v>2019</v>
      </c>
      <c r="C19421" t="s">
        <v>34</v>
      </c>
      <c r="D19421" t="s">
        <v>55</v>
      </c>
      <c r="E19421" t="s">
        <v>36</v>
      </c>
      <c r="F19421" t="s">
        <v>56</v>
      </c>
      <c r="G19421" t="s">
        <v>65</v>
      </c>
      <c r="H19421" t="s">
        <v>39</v>
      </c>
      <c r="I19421" t="s">
        <v>40</v>
      </c>
      <c r="J19421" t="s">
        <v>57</v>
      </c>
      <c r="K19421">
        <v>366500</v>
      </c>
      <c r="L19421">
        <v>3.75</v>
      </c>
      <c r="M19421">
        <v>0.84230000000000005</v>
      </c>
      <c r="N19421">
        <v>0</v>
      </c>
      <c r="O19421">
        <v>360</v>
      </c>
      <c r="P19421" t="s">
        <v>42</v>
      </c>
      <c r="Q19421" t="s">
        <v>43</v>
      </c>
      <c r="R19421" t="s">
        <v>44</v>
      </c>
      <c r="S19421">
        <v>428000</v>
      </c>
      <c r="T19421" t="s">
        <v>45</v>
      </c>
      <c r="U19421" t="s">
        <v>46</v>
      </c>
      <c r="V19421" t="s">
        <v>47</v>
      </c>
      <c r="W19421" t="s">
        <v>48</v>
      </c>
      <c r="Y19421" t="s">
        <v>69</v>
      </c>
      <c r="Z19421">
        <v>848</v>
      </c>
      <c r="AA19421" t="s">
        <v>50</v>
      </c>
      <c r="AB19421" t="s">
        <v>66</v>
      </c>
      <c r="AC19421" t="s">
        <v>67</v>
      </c>
      <c r="AD19421">
        <v>85.630841119999999</v>
      </c>
      <c r="AE19421" t="s">
        <v>61</v>
      </c>
      <c r="AF19421" t="s">
        <v>54</v>
      </c>
      <c r="AG19421">
        <v>0</v>
      </c>
    </row>
    <row r="19422" spans="1:34" x14ac:dyDescent="0.3">
      <c r="A19422">
        <v>82392</v>
      </c>
      <c r="B19422">
        <v>2019</v>
      </c>
      <c r="C19422" t="s">
        <v>34</v>
      </c>
      <c r="D19422" t="s">
        <v>68</v>
      </c>
      <c r="E19422" t="s">
        <v>36</v>
      </c>
      <c r="F19422" t="s">
        <v>37</v>
      </c>
      <c r="G19422" t="s">
        <v>70</v>
      </c>
      <c r="H19422" t="s">
        <v>39</v>
      </c>
      <c r="I19422" t="s">
        <v>40</v>
      </c>
      <c r="J19422" t="s">
        <v>41</v>
      </c>
      <c r="K19422">
        <v>396500</v>
      </c>
      <c r="L19422">
        <v>3.99</v>
      </c>
      <c r="M19422">
        <v>0.35199999999999998</v>
      </c>
      <c r="N19422">
        <v>3220</v>
      </c>
      <c r="O19422">
        <v>360</v>
      </c>
      <c r="P19422" t="s">
        <v>42</v>
      </c>
      <c r="Q19422" t="s">
        <v>43</v>
      </c>
      <c r="R19422" t="s">
        <v>44</v>
      </c>
      <c r="S19422">
        <v>808000</v>
      </c>
      <c r="T19422" t="s">
        <v>45</v>
      </c>
      <c r="U19422" t="s">
        <v>46</v>
      </c>
      <c r="V19422" t="s">
        <v>47</v>
      </c>
      <c r="W19422" t="s">
        <v>48</v>
      </c>
      <c r="X19422">
        <v>8220</v>
      </c>
      <c r="Y19422" t="s">
        <v>50</v>
      </c>
      <c r="Z19422">
        <v>848</v>
      </c>
      <c r="AA19422" t="s">
        <v>49</v>
      </c>
      <c r="AB19422" t="s">
        <v>64</v>
      </c>
      <c r="AC19422" t="s">
        <v>52</v>
      </c>
      <c r="AD19422">
        <v>49.07178218</v>
      </c>
      <c r="AE19422" t="s">
        <v>53</v>
      </c>
      <c r="AF19422" t="s">
        <v>54</v>
      </c>
      <c r="AG19422">
        <v>0</v>
      </c>
      <c r="AH19422">
        <v>34</v>
      </c>
    </row>
    <row r="19423" spans="1:34" x14ac:dyDescent="0.3">
      <c r="A19423">
        <v>83411</v>
      </c>
      <c r="B19423">
        <v>2019</v>
      </c>
      <c r="C19423" t="s">
        <v>34</v>
      </c>
      <c r="D19423" t="s">
        <v>68</v>
      </c>
      <c r="E19423" t="s">
        <v>36</v>
      </c>
      <c r="F19423" t="s">
        <v>37</v>
      </c>
      <c r="G19423" t="s">
        <v>70</v>
      </c>
      <c r="H19423" t="s">
        <v>39</v>
      </c>
      <c r="I19423" t="s">
        <v>40</v>
      </c>
      <c r="J19423" t="s">
        <v>41</v>
      </c>
      <c r="K19423">
        <v>286500</v>
      </c>
      <c r="O19423">
        <v>180</v>
      </c>
      <c r="P19423" t="s">
        <v>42</v>
      </c>
      <c r="Q19423" t="s">
        <v>43</v>
      </c>
      <c r="R19423" t="s">
        <v>44</v>
      </c>
      <c r="T19423" t="s">
        <v>45</v>
      </c>
      <c r="U19423" t="s">
        <v>46</v>
      </c>
      <c r="V19423" t="s">
        <v>47</v>
      </c>
      <c r="W19423" t="s">
        <v>48</v>
      </c>
      <c r="X19423">
        <v>6600</v>
      </c>
      <c r="Y19423" t="s">
        <v>59</v>
      </c>
      <c r="Z19423">
        <v>848</v>
      </c>
      <c r="AA19423" t="s">
        <v>49</v>
      </c>
      <c r="AB19423" t="s">
        <v>60</v>
      </c>
      <c r="AC19423" t="s">
        <v>67</v>
      </c>
      <c r="AE19423" t="s">
        <v>61</v>
      </c>
      <c r="AF19423" t="s">
        <v>54</v>
      </c>
      <c r="AG19423">
        <v>1</v>
      </c>
    </row>
    <row r="19424" spans="1:34" x14ac:dyDescent="0.3">
      <c r="A19424">
        <v>83529</v>
      </c>
      <c r="B19424">
        <v>2019</v>
      </c>
      <c r="C19424" t="s">
        <v>34</v>
      </c>
      <c r="D19424" t="s">
        <v>35</v>
      </c>
      <c r="E19424" t="s">
        <v>36</v>
      </c>
      <c r="F19424" t="s">
        <v>37</v>
      </c>
      <c r="G19424" t="s">
        <v>65</v>
      </c>
      <c r="H19424" t="s">
        <v>39</v>
      </c>
      <c r="I19424" t="s">
        <v>40</v>
      </c>
      <c r="J19424" t="s">
        <v>41</v>
      </c>
      <c r="K19424">
        <v>616500</v>
      </c>
      <c r="L19424">
        <v>3.375</v>
      </c>
      <c r="M19424">
        <v>-0.21709999999999999</v>
      </c>
      <c r="N19424">
        <v>1500</v>
      </c>
      <c r="O19424">
        <v>360</v>
      </c>
      <c r="P19424" t="s">
        <v>42</v>
      </c>
      <c r="Q19424" t="s">
        <v>43</v>
      </c>
      <c r="R19424" t="s">
        <v>44</v>
      </c>
      <c r="S19424">
        <v>1108000</v>
      </c>
      <c r="T19424" t="s">
        <v>45</v>
      </c>
      <c r="U19424" t="s">
        <v>46</v>
      </c>
      <c r="V19424" t="s">
        <v>47</v>
      </c>
      <c r="W19424" t="s">
        <v>48</v>
      </c>
      <c r="X19424">
        <v>8160</v>
      </c>
      <c r="Y19424" t="s">
        <v>49</v>
      </c>
      <c r="Z19424">
        <v>848</v>
      </c>
      <c r="AA19424" t="s">
        <v>50</v>
      </c>
      <c r="AB19424" t="s">
        <v>64</v>
      </c>
      <c r="AC19424" t="s">
        <v>67</v>
      </c>
      <c r="AD19424">
        <v>55.640794219999997</v>
      </c>
      <c r="AE19424" t="s">
        <v>53</v>
      </c>
      <c r="AF19424" t="s">
        <v>54</v>
      </c>
      <c r="AG19424">
        <v>0</v>
      </c>
      <c r="AH19424">
        <v>41</v>
      </c>
    </row>
    <row r="19425" spans="1:34" x14ac:dyDescent="0.3">
      <c r="A19425">
        <v>83781</v>
      </c>
      <c r="B19425">
        <v>2019</v>
      </c>
      <c r="C19425" t="s">
        <v>34</v>
      </c>
      <c r="D19425" t="s">
        <v>68</v>
      </c>
      <c r="E19425" t="s">
        <v>36</v>
      </c>
      <c r="F19425" t="s">
        <v>37</v>
      </c>
      <c r="G19425" t="s">
        <v>38</v>
      </c>
      <c r="H19425" t="s">
        <v>39</v>
      </c>
      <c r="I19425" t="s">
        <v>40</v>
      </c>
      <c r="J19425" t="s">
        <v>41</v>
      </c>
      <c r="K19425">
        <v>486500</v>
      </c>
      <c r="O19425">
        <v>360</v>
      </c>
      <c r="P19425" t="s">
        <v>42</v>
      </c>
      <c r="Q19425" t="s">
        <v>43</v>
      </c>
      <c r="R19425" t="s">
        <v>44</v>
      </c>
      <c r="S19425">
        <v>618000</v>
      </c>
      <c r="T19425" t="s">
        <v>45</v>
      </c>
      <c r="U19425" t="s">
        <v>46</v>
      </c>
      <c r="V19425" t="s">
        <v>47</v>
      </c>
      <c r="W19425" t="s">
        <v>48</v>
      </c>
      <c r="X19425">
        <v>14460</v>
      </c>
      <c r="Y19425" t="s">
        <v>49</v>
      </c>
      <c r="Z19425">
        <v>848</v>
      </c>
      <c r="AA19425" t="s">
        <v>49</v>
      </c>
      <c r="AB19425" t="s">
        <v>66</v>
      </c>
      <c r="AC19425" t="s">
        <v>52</v>
      </c>
      <c r="AD19425">
        <v>78.721682849999993</v>
      </c>
      <c r="AE19425" t="s">
        <v>61</v>
      </c>
      <c r="AF19425" t="s">
        <v>54</v>
      </c>
      <c r="AG19425">
        <v>1</v>
      </c>
      <c r="AH19425">
        <v>14</v>
      </c>
    </row>
    <row r="19426" spans="1:34" x14ac:dyDescent="0.3">
      <c r="A19426">
        <v>83969</v>
      </c>
      <c r="B19426">
        <v>2019</v>
      </c>
      <c r="C19426" t="s">
        <v>34</v>
      </c>
      <c r="D19426" t="s">
        <v>55</v>
      </c>
      <c r="E19426" t="s">
        <v>62</v>
      </c>
      <c r="F19426" t="s">
        <v>37</v>
      </c>
      <c r="G19426" t="s">
        <v>38</v>
      </c>
      <c r="H19426" t="s">
        <v>39</v>
      </c>
      <c r="I19426" t="s">
        <v>40</v>
      </c>
      <c r="J19426" t="s">
        <v>41</v>
      </c>
      <c r="K19426">
        <v>226500</v>
      </c>
      <c r="L19426">
        <v>4.875</v>
      </c>
      <c r="M19426">
        <v>0.47670000000000001</v>
      </c>
      <c r="N19426">
        <v>2482.5</v>
      </c>
      <c r="O19426">
        <v>360</v>
      </c>
      <c r="P19426" t="s">
        <v>42</v>
      </c>
      <c r="Q19426" t="s">
        <v>43</v>
      </c>
      <c r="R19426" t="s">
        <v>44</v>
      </c>
      <c r="S19426">
        <v>238000</v>
      </c>
      <c r="T19426" t="s">
        <v>45</v>
      </c>
      <c r="U19426" t="s">
        <v>46</v>
      </c>
      <c r="V19426" t="s">
        <v>47</v>
      </c>
      <c r="W19426" t="s">
        <v>48</v>
      </c>
      <c r="X19426">
        <v>4980</v>
      </c>
      <c r="Y19426" t="s">
        <v>50</v>
      </c>
      <c r="Z19426">
        <v>848</v>
      </c>
      <c r="AA19426" t="s">
        <v>50</v>
      </c>
      <c r="AB19426" t="s">
        <v>51</v>
      </c>
      <c r="AC19426" t="s">
        <v>52</v>
      </c>
      <c r="AD19426">
        <v>95.168067230000005</v>
      </c>
      <c r="AE19426" t="s">
        <v>61</v>
      </c>
      <c r="AF19426" t="s">
        <v>54</v>
      </c>
      <c r="AG19426">
        <v>0</v>
      </c>
      <c r="AH19426">
        <v>49</v>
      </c>
    </row>
    <row r="19427" spans="1:34" x14ac:dyDescent="0.3">
      <c r="A19427">
        <v>84257</v>
      </c>
      <c r="B19427">
        <v>2019</v>
      </c>
      <c r="C19427" t="s">
        <v>34</v>
      </c>
      <c r="D19427" t="s">
        <v>71</v>
      </c>
      <c r="E19427" t="s">
        <v>36</v>
      </c>
      <c r="F19427" t="s">
        <v>56</v>
      </c>
      <c r="G19427" t="s">
        <v>70</v>
      </c>
      <c r="H19427" t="s">
        <v>39</v>
      </c>
      <c r="I19427" t="s">
        <v>40</v>
      </c>
      <c r="J19427" t="s">
        <v>57</v>
      </c>
      <c r="K19427">
        <v>56500</v>
      </c>
      <c r="L19427">
        <v>3.99</v>
      </c>
      <c r="M19427">
        <v>1.0888</v>
      </c>
      <c r="N19427">
        <v>2026.36</v>
      </c>
      <c r="O19427">
        <v>360</v>
      </c>
      <c r="P19427" t="s">
        <v>42</v>
      </c>
      <c r="Q19427" t="s">
        <v>43</v>
      </c>
      <c r="R19427" t="s">
        <v>44</v>
      </c>
      <c r="S19427">
        <v>108000</v>
      </c>
      <c r="T19427" t="s">
        <v>45</v>
      </c>
      <c r="U19427" t="s">
        <v>46</v>
      </c>
      <c r="V19427" t="s">
        <v>47</v>
      </c>
      <c r="W19427" t="s">
        <v>48</v>
      </c>
      <c r="X19427">
        <v>1140</v>
      </c>
      <c r="Y19427" t="s">
        <v>50</v>
      </c>
      <c r="Z19427">
        <v>848</v>
      </c>
      <c r="AA19427" t="s">
        <v>50</v>
      </c>
      <c r="AB19427" t="s">
        <v>75</v>
      </c>
      <c r="AC19427" t="s">
        <v>52</v>
      </c>
      <c r="AD19427">
        <v>52.314814810000001</v>
      </c>
      <c r="AE19427" t="s">
        <v>53</v>
      </c>
      <c r="AF19427" t="s">
        <v>54</v>
      </c>
      <c r="AG19427">
        <v>0</v>
      </c>
      <c r="AH19427">
        <v>58</v>
      </c>
    </row>
    <row r="19428" spans="1:34" x14ac:dyDescent="0.3">
      <c r="A19428">
        <v>84300</v>
      </c>
      <c r="B19428">
        <v>2019</v>
      </c>
      <c r="C19428" t="s">
        <v>80</v>
      </c>
      <c r="D19428" t="s">
        <v>68</v>
      </c>
      <c r="E19428" t="s">
        <v>36</v>
      </c>
      <c r="F19428" t="s">
        <v>37</v>
      </c>
      <c r="G19428" t="s">
        <v>65</v>
      </c>
      <c r="H19428" t="s">
        <v>39</v>
      </c>
      <c r="I19428" t="s">
        <v>40</v>
      </c>
      <c r="J19428" t="s">
        <v>41</v>
      </c>
      <c r="K19428">
        <v>556500</v>
      </c>
      <c r="O19428">
        <v>360</v>
      </c>
      <c r="P19428" t="s">
        <v>63</v>
      </c>
      <c r="Q19428" t="s">
        <v>43</v>
      </c>
      <c r="R19428" t="s">
        <v>44</v>
      </c>
      <c r="S19428">
        <v>768000</v>
      </c>
      <c r="T19428" t="s">
        <v>45</v>
      </c>
      <c r="U19428" t="s">
        <v>46</v>
      </c>
      <c r="V19428" t="s">
        <v>47</v>
      </c>
      <c r="W19428" t="s">
        <v>48</v>
      </c>
      <c r="X19428">
        <v>12360</v>
      </c>
      <c r="Y19428" t="s">
        <v>50</v>
      </c>
      <c r="Z19428">
        <v>848</v>
      </c>
      <c r="AA19428" t="s">
        <v>49</v>
      </c>
      <c r="AB19428" t="s">
        <v>60</v>
      </c>
      <c r="AC19428" t="s">
        <v>52</v>
      </c>
      <c r="AD19428">
        <v>72.4609375</v>
      </c>
      <c r="AE19428" t="s">
        <v>61</v>
      </c>
      <c r="AF19428" t="s">
        <v>54</v>
      </c>
      <c r="AG19428">
        <v>1</v>
      </c>
      <c r="AH19428">
        <v>46</v>
      </c>
    </row>
    <row r="19429" spans="1:34" x14ac:dyDescent="0.3">
      <c r="A19429">
        <v>85009</v>
      </c>
      <c r="B19429">
        <v>2019</v>
      </c>
      <c r="C19429" t="s">
        <v>34</v>
      </c>
      <c r="D19429" t="s">
        <v>71</v>
      </c>
      <c r="E19429" t="s">
        <v>36</v>
      </c>
      <c r="F19429" t="s">
        <v>37</v>
      </c>
      <c r="G19429" t="s">
        <v>70</v>
      </c>
      <c r="H19429" t="s">
        <v>74</v>
      </c>
      <c r="I19429" t="s">
        <v>40</v>
      </c>
      <c r="J19429" t="s">
        <v>41</v>
      </c>
      <c r="K19429">
        <v>226500</v>
      </c>
      <c r="L19429">
        <v>4.5</v>
      </c>
      <c r="M19429">
        <v>0.76480000000000004</v>
      </c>
      <c r="N19429">
        <v>2756.25</v>
      </c>
      <c r="O19429">
        <v>360</v>
      </c>
      <c r="P19429" t="s">
        <v>42</v>
      </c>
      <c r="Q19429" t="s">
        <v>43</v>
      </c>
      <c r="R19429" t="s">
        <v>44</v>
      </c>
      <c r="S19429">
        <v>348000</v>
      </c>
      <c r="T19429" t="s">
        <v>45</v>
      </c>
      <c r="U19429" t="s">
        <v>46</v>
      </c>
      <c r="V19429" t="s">
        <v>47</v>
      </c>
      <c r="W19429" t="s">
        <v>48</v>
      </c>
      <c r="X19429">
        <v>2760</v>
      </c>
      <c r="Y19429" t="s">
        <v>49</v>
      </c>
      <c r="Z19429">
        <v>848</v>
      </c>
      <c r="AA19429" t="s">
        <v>50</v>
      </c>
      <c r="AB19429" t="s">
        <v>75</v>
      </c>
      <c r="AC19429" t="s">
        <v>52</v>
      </c>
      <c r="AD19429">
        <v>65.086206899999993</v>
      </c>
      <c r="AE19429" t="s">
        <v>61</v>
      </c>
      <c r="AF19429" t="s">
        <v>54</v>
      </c>
      <c r="AG19429">
        <v>0</v>
      </c>
      <c r="AH19429">
        <v>44</v>
      </c>
    </row>
    <row r="19430" spans="1:34" x14ac:dyDescent="0.3">
      <c r="A19430">
        <v>85196</v>
      </c>
      <c r="B19430">
        <v>2019</v>
      </c>
      <c r="C19430" t="s">
        <v>34</v>
      </c>
      <c r="D19430" t="s">
        <v>35</v>
      </c>
      <c r="E19430" t="s">
        <v>36</v>
      </c>
      <c r="F19430" t="s">
        <v>37</v>
      </c>
      <c r="G19430" t="s">
        <v>70</v>
      </c>
      <c r="H19430" t="s">
        <v>39</v>
      </c>
      <c r="I19430" t="s">
        <v>40</v>
      </c>
      <c r="J19430" t="s">
        <v>41</v>
      </c>
      <c r="K19430">
        <v>106500</v>
      </c>
      <c r="L19430">
        <v>4.5</v>
      </c>
      <c r="M19430">
        <v>1.1048</v>
      </c>
      <c r="N19430">
        <v>2650</v>
      </c>
      <c r="O19430">
        <v>180</v>
      </c>
      <c r="P19430" t="s">
        <v>63</v>
      </c>
      <c r="Q19430" t="s">
        <v>43</v>
      </c>
      <c r="R19430" t="s">
        <v>44</v>
      </c>
      <c r="S19430">
        <v>308000</v>
      </c>
      <c r="T19430" t="s">
        <v>45</v>
      </c>
      <c r="U19430" t="s">
        <v>46</v>
      </c>
      <c r="V19430" t="s">
        <v>47</v>
      </c>
      <c r="W19430" t="s">
        <v>48</v>
      </c>
      <c r="X19430">
        <v>6240</v>
      </c>
      <c r="Y19430" t="s">
        <v>50</v>
      </c>
      <c r="Z19430">
        <v>848</v>
      </c>
      <c r="AA19430" t="s">
        <v>50</v>
      </c>
      <c r="AB19430" t="s">
        <v>75</v>
      </c>
      <c r="AC19430" t="s">
        <v>52</v>
      </c>
      <c r="AD19430">
        <v>34.57792208</v>
      </c>
      <c r="AE19430" t="s">
        <v>53</v>
      </c>
      <c r="AF19430" t="s">
        <v>54</v>
      </c>
      <c r="AG19430">
        <v>0</v>
      </c>
      <c r="AH19430">
        <v>37</v>
      </c>
    </row>
    <row r="19431" spans="1:34" x14ac:dyDescent="0.3">
      <c r="A19431">
        <v>85603</v>
      </c>
      <c r="B19431">
        <v>2019</v>
      </c>
      <c r="C19431" t="s">
        <v>34</v>
      </c>
      <c r="D19431" t="s">
        <v>68</v>
      </c>
      <c r="E19431" t="s">
        <v>36</v>
      </c>
      <c r="F19431" t="s">
        <v>37</v>
      </c>
      <c r="G19431" t="s">
        <v>65</v>
      </c>
      <c r="H19431" t="s">
        <v>39</v>
      </c>
      <c r="I19431" t="s">
        <v>40</v>
      </c>
      <c r="J19431" t="s">
        <v>41</v>
      </c>
      <c r="K19431">
        <v>386500</v>
      </c>
      <c r="L19431">
        <v>4</v>
      </c>
      <c r="M19431">
        <v>-1.5E-3</v>
      </c>
      <c r="N19431">
        <v>979.82</v>
      </c>
      <c r="O19431">
        <v>360</v>
      </c>
      <c r="P19431" t="s">
        <v>42</v>
      </c>
      <c r="Q19431" t="s">
        <v>43</v>
      </c>
      <c r="R19431" t="s">
        <v>44</v>
      </c>
      <c r="S19431">
        <v>468000</v>
      </c>
      <c r="T19431" t="s">
        <v>45</v>
      </c>
      <c r="U19431" t="s">
        <v>46</v>
      </c>
      <c r="V19431" t="s">
        <v>47</v>
      </c>
      <c r="W19431" t="s">
        <v>48</v>
      </c>
      <c r="X19431">
        <v>9240</v>
      </c>
      <c r="Y19431" t="s">
        <v>69</v>
      </c>
      <c r="Z19431">
        <v>848</v>
      </c>
      <c r="AA19431" t="s">
        <v>49</v>
      </c>
      <c r="AB19431" t="s">
        <v>51</v>
      </c>
      <c r="AC19431" t="s">
        <v>67</v>
      </c>
      <c r="AD19431">
        <v>82.585470090000001</v>
      </c>
      <c r="AE19431" t="s">
        <v>61</v>
      </c>
      <c r="AF19431" t="s">
        <v>54</v>
      </c>
      <c r="AG19431">
        <v>0</v>
      </c>
      <c r="AH19431">
        <v>38</v>
      </c>
    </row>
    <row r="19432" spans="1:34" x14ac:dyDescent="0.3">
      <c r="A19432">
        <v>86128</v>
      </c>
      <c r="B19432">
        <v>2019</v>
      </c>
      <c r="C19432" t="s">
        <v>34</v>
      </c>
      <c r="D19432" t="s">
        <v>68</v>
      </c>
      <c r="E19432" t="s">
        <v>36</v>
      </c>
      <c r="F19432" t="s">
        <v>37</v>
      </c>
      <c r="G19432" t="s">
        <v>70</v>
      </c>
      <c r="H19432" t="s">
        <v>39</v>
      </c>
      <c r="I19432" t="s">
        <v>40</v>
      </c>
      <c r="J19432" t="s">
        <v>41</v>
      </c>
      <c r="K19432">
        <v>236500</v>
      </c>
      <c r="L19432">
        <v>3.99</v>
      </c>
      <c r="M19432">
        <v>0.1638</v>
      </c>
      <c r="N19432">
        <v>4887.5</v>
      </c>
      <c r="O19432">
        <v>360</v>
      </c>
      <c r="P19432" t="s">
        <v>42</v>
      </c>
      <c r="Q19432" t="s">
        <v>43</v>
      </c>
      <c r="R19432" t="s">
        <v>44</v>
      </c>
      <c r="S19432">
        <v>318000</v>
      </c>
      <c r="T19432" t="s">
        <v>45</v>
      </c>
      <c r="U19432" t="s">
        <v>46</v>
      </c>
      <c r="V19432" t="s">
        <v>47</v>
      </c>
      <c r="W19432" t="s">
        <v>48</v>
      </c>
      <c r="X19432">
        <v>3000</v>
      </c>
      <c r="Y19432" t="s">
        <v>50</v>
      </c>
      <c r="Z19432">
        <v>848</v>
      </c>
      <c r="AA19432" t="s">
        <v>49</v>
      </c>
      <c r="AB19432" t="s">
        <v>64</v>
      </c>
      <c r="AC19432" t="s">
        <v>52</v>
      </c>
      <c r="AD19432">
        <v>74.371069180000006</v>
      </c>
      <c r="AE19432" t="s">
        <v>61</v>
      </c>
      <c r="AF19432" t="s">
        <v>54</v>
      </c>
      <c r="AG19432">
        <v>0</v>
      </c>
      <c r="AH19432">
        <v>42</v>
      </c>
    </row>
    <row r="19433" spans="1:34" x14ac:dyDescent="0.3">
      <c r="A19433">
        <v>86313</v>
      </c>
      <c r="B19433">
        <v>2019</v>
      </c>
      <c r="C19433" t="s">
        <v>34</v>
      </c>
      <c r="D19433" t="s">
        <v>68</v>
      </c>
      <c r="E19433" t="s">
        <v>36</v>
      </c>
      <c r="F19433" t="s">
        <v>73</v>
      </c>
      <c r="G19433" t="s">
        <v>65</v>
      </c>
      <c r="H19433" t="s">
        <v>39</v>
      </c>
      <c r="I19433" t="s">
        <v>40</v>
      </c>
      <c r="J19433" t="s">
        <v>41</v>
      </c>
      <c r="K19433">
        <v>446500</v>
      </c>
      <c r="L19433">
        <v>3.25</v>
      </c>
      <c r="M19433">
        <v>-0.50839999999999996</v>
      </c>
      <c r="N19433">
        <v>0</v>
      </c>
      <c r="O19433">
        <v>360</v>
      </c>
      <c r="P19433" t="s">
        <v>42</v>
      </c>
      <c r="Q19433" t="s">
        <v>43</v>
      </c>
      <c r="R19433" t="s">
        <v>44</v>
      </c>
      <c r="S19433">
        <v>478000</v>
      </c>
      <c r="T19433" t="s">
        <v>45</v>
      </c>
      <c r="U19433" t="s">
        <v>46</v>
      </c>
      <c r="V19433" t="s">
        <v>47</v>
      </c>
      <c r="W19433" t="s">
        <v>48</v>
      </c>
      <c r="Y19433" t="s">
        <v>49</v>
      </c>
      <c r="Z19433">
        <v>848</v>
      </c>
      <c r="AA19433" t="s">
        <v>49</v>
      </c>
      <c r="AB19433" t="s">
        <v>64</v>
      </c>
      <c r="AC19433" t="s">
        <v>67</v>
      </c>
      <c r="AD19433">
        <v>93.410041840000005</v>
      </c>
      <c r="AE19433" t="s">
        <v>61</v>
      </c>
      <c r="AF19433" t="s">
        <v>54</v>
      </c>
      <c r="AG19433">
        <v>0</v>
      </c>
    </row>
    <row r="19434" spans="1:34" x14ac:dyDescent="0.3">
      <c r="A19434">
        <v>86669</v>
      </c>
      <c r="B19434">
        <v>2019</v>
      </c>
      <c r="C19434" t="s">
        <v>34</v>
      </c>
      <c r="D19434" t="s">
        <v>68</v>
      </c>
      <c r="E19434" t="s">
        <v>36</v>
      </c>
      <c r="F19434" t="s">
        <v>37</v>
      </c>
      <c r="G19434" t="s">
        <v>38</v>
      </c>
      <c r="H19434" t="s">
        <v>39</v>
      </c>
      <c r="I19434" t="s">
        <v>40</v>
      </c>
      <c r="J19434" t="s">
        <v>41</v>
      </c>
      <c r="K19434">
        <v>506500</v>
      </c>
      <c r="L19434">
        <v>4.625</v>
      </c>
      <c r="M19434">
        <v>1.2807999999999999</v>
      </c>
      <c r="N19434">
        <v>0</v>
      </c>
      <c r="O19434">
        <v>324</v>
      </c>
      <c r="P19434" t="s">
        <v>63</v>
      </c>
      <c r="Q19434" t="s">
        <v>43</v>
      </c>
      <c r="R19434" t="s">
        <v>44</v>
      </c>
      <c r="S19434">
        <v>538000</v>
      </c>
      <c r="T19434" t="s">
        <v>45</v>
      </c>
      <c r="U19434" t="s">
        <v>46</v>
      </c>
      <c r="V19434" t="s">
        <v>47</v>
      </c>
      <c r="W19434" t="s">
        <v>48</v>
      </c>
      <c r="X19434">
        <v>8220</v>
      </c>
      <c r="Y19434" t="s">
        <v>50</v>
      </c>
      <c r="Z19434">
        <v>848</v>
      </c>
      <c r="AA19434" t="s">
        <v>49</v>
      </c>
      <c r="AB19434" t="s">
        <v>64</v>
      </c>
      <c r="AC19434" t="s">
        <v>67</v>
      </c>
      <c r="AD19434">
        <v>94.14498141</v>
      </c>
      <c r="AE19434" t="s">
        <v>61</v>
      </c>
      <c r="AF19434" t="s">
        <v>54</v>
      </c>
      <c r="AG19434">
        <v>0</v>
      </c>
      <c r="AH19434">
        <v>42</v>
      </c>
    </row>
    <row r="19435" spans="1:34" x14ac:dyDescent="0.3">
      <c r="A19435">
        <v>87099</v>
      </c>
      <c r="B19435">
        <v>2019</v>
      </c>
      <c r="C19435" t="s">
        <v>80</v>
      </c>
      <c r="D19435" t="s">
        <v>35</v>
      </c>
      <c r="E19435" t="s">
        <v>36</v>
      </c>
      <c r="F19435" t="s">
        <v>37</v>
      </c>
      <c r="G19435" t="s">
        <v>65</v>
      </c>
      <c r="H19435" t="s">
        <v>39</v>
      </c>
      <c r="I19435" t="s">
        <v>40</v>
      </c>
      <c r="J19435" t="s">
        <v>41</v>
      </c>
      <c r="K19435">
        <v>636500</v>
      </c>
      <c r="O19435">
        <v>360</v>
      </c>
      <c r="P19435" t="s">
        <v>42</v>
      </c>
      <c r="Q19435" t="s">
        <v>43</v>
      </c>
      <c r="R19435" t="s">
        <v>44</v>
      </c>
      <c r="T19435" t="s">
        <v>45</v>
      </c>
      <c r="U19435" t="s">
        <v>46</v>
      </c>
      <c r="V19435" t="s">
        <v>47</v>
      </c>
      <c r="W19435" t="s">
        <v>48</v>
      </c>
      <c r="X19435">
        <v>7860</v>
      </c>
      <c r="Y19435" t="s">
        <v>59</v>
      </c>
      <c r="Z19435">
        <v>848</v>
      </c>
      <c r="AA19435" t="s">
        <v>49</v>
      </c>
      <c r="AB19435" t="s">
        <v>60</v>
      </c>
      <c r="AC19435" t="s">
        <v>52</v>
      </c>
      <c r="AE19435" t="s">
        <v>53</v>
      </c>
      <c r="AF19435" t="s">
        <v>54</v>
      </c>
      <c r="AG19435">
        <v>1</v>
      </c>
    </row>
    <row r="19436" spans="1:34" x14ac:dyDescent="0.3">
      <c r="A19436">
        <v>87429</v>
      </c>
      <c r="B19436">
        <v>2019</v>
      </c>
      <c r="C19436" t="s">
        <v>34</v>
      </c>
      <c r="D19436" t="s">
        <v>55</v>
      </c>
      <c r="E19436" t="s">
        <v>62</v>
      </c>
      <c r="F19436" t="s">
        <v>73</v>
      </c>
      <c r="G19436" t="s">
        <v>70</v>
      </c>
      <c r="H19436" t="s">
        <v>39</v>
      </c>
      <c r="I19436" t="s">
        <v>40</v>
      </c>
      <c r="J19436" t="s">
        <v>41</v>
      </c>
      <c r="K19436">
        <v>276500</v>
      </c>
      <c r="O19436">
        <v>360</v>
      </c>
      <c r="P19436" t="s">
        <v>42</v>
      </c>
      <c r="Q19436" t="s">
        <v>43</v>
      </c>
      <c r="R19436" t="s">
        <v>44</v>
      </c>
      <c r="S19436">
        <v>298000</v>
      </c>
      <c r="T19436" t="s">
        <v>45</v>
      </c>
      <c r="U19436" t="s">
        <v>46</v>
      </c>
      <c r="V19436" t="s">
        <v>47</v>
      </c>
      <c r="W19436" t="s">
        <v>48</v>
      </c>
      <c r="X19436">
        <v>8160</v>
      </c>
      <c r="Y19436" t="s">
        <v>50</v>
      </c>
      <c r="Z19436">
        <v>848</v>
      </c>
      <c r="AA19436" t="s">
        <v>49</v>
      </c>
      <c r="AB19436" t="s">
        <v>60</v>
      </c>
      <c r="AC19436" t="s">
        <v>52</v>
      </c>
      <c r="AD19436">
        <v>92.785234900000006</v>
      </c>
      <c r="AE19436" t="s">
        <v>61</v>
      </c>
      <c r="AF19436" t="s">
        <v>54</v>
      </c>
      <c r="AG19436">
        <v>1</v>
      </c>
      <c r="AH19436">
        <v>31</v>
      </c>
    </row>
    <row r="19437" spans="1:34" x14ac:dyDescent="0.3">
      <c r="A19437">
        <v>87651</v>
      </c>
      <c r="B19437">
        <v>2019</v>
      </c>
      <c r="C19437" t="s">
        <v>34</v>
      </c>
      <c r="D19437" t="s">
        <v>55</v>
      </c>
      <c r="E19437" t="s">
        <v>36</v>
      </c>
      <c r="F19437" t="s">
        <v>37</v>
      </c>
      <c r="G19437" t="s">
        <v>65</v>
      </c>
      <c r="H19437" t="s">
        <v>39</v>
      </c>
      <c r="I19437" t="s">
        <v>40</v>
      </c>
      <c r="J19437" t="s">
        <v>41</v>
      </c>
      <c r="K19437">
        <v>386500</v>
      </c>
      <c r="L19437">
        <v>3.5</v>
      </c>
      <c r="M19437">
        <v>6.5199999999999994E-2</v>
      </c>
      <c r="N19437">
        <v>3832</v>
      </c>
      <c r="O19437">
        <v>360</v>
      </c>
      <c r="P19437" t="s">
        <v>42</v>
      </c>
      <c r="Q19437" t="s">
        <v>43</v>
      </c>
      <c r="R19437" t="s">
        <v>44</v>
      </c>
      <c r="S19437">
        <v>418000</v>
      </c>
      <c r="T19437" t="s">
        <v>45</v>
      </c>
      <c r="U19437" t="s">
        <v>46</v>
      </c>
      <c r="V19437" t="s">
        <v>47</v>
      </c>
      <c r="W19437" t="s">
        <v>48</v>
      </c>
      <c r="X19437">
        <v>6780</v>
      </c>
      <c r="Y19437" t="s">
        <v>49</v>
      </c>
      <c r="Z19437">
        <v>848</v>
      </c>
      <c r="AA19437" t="s">
        <v>50</v>
      </c>
      <c r="AB19437" t="s">
        <v>64</v>
      </c>
      <c r="AC19437" t="s">
        <v>67</v>
      </c>
      <c r="AD19437">
        <v>92.46411483</v>
      </c>
      <c r="AE19437" t="s">
        <v>61</v>
      </c>
      <c r="AF19437" t="s">
        <v>54</v>
      </c>
      <c r="AG19437">
        <v>0</v>
      </c>
      <c r="AH19437">
        <v>40</v>
      </c>
    </row>
    <row r="19438" spans="1:34" x14ac:dyDescent="0.3">
      <c r="A19438">
        <v>88485</v>
      </c>
      <c r="B19438">
        <v>2019</v>
      </c>
      <c r="D19438" t="s">
        <v>71</v>
      </c>
      <c r="E19438" t="s">
        <v>36</v>
      </c>
      <c r="F19438" t="s">
        <v>37</v>
      </c>
      <c r="G19438" t="s">
        <v>38</v>
      </c>
      <c r="H19438" t="s">
        <v>39</v>
      </c>
      <c r="I19438" t="s">
        <v>40</v>
      </c>
      <c r="J19438" t="s">
        <v>41</v>
      </c>
      <c r="K19438">
        <v>506500</v>
      </c>
      <c r="L19438">
        <v>4.125</v>
      </c>
      <c r="M19438">
        <v>4.9000000000000002E-2</v>
      </c>
      <c r="N19438">
        <v>1800</v>
      </c>
      <c r="O19438">
        <v>360</v>
      </c>
      <c r="P19438" t="s">
        <v>42</v>
      </c>
      <c r="Q19438" t="s">
        <v>43</v>
      </c>
      <c r="R19438" t="s">
        <v>44</v>
      </c>
      <c r="S19438">
        <v>728000</v>
      </c>
      <c r="T19438" t="s">
        <v>45</v>
      </c>
      <c r="U19438" t="s">
        <v>46</v>
      </c>
      <c r="V19438" t="s">
        <v>47</v>
      </c>
      <c r="W19438" t="s">
        <v>48</v>
      </c>
      <c r="X19438">
        <v>6480</v>
      </c>
      <c r="Y19438" t="s">
        <v>49</v>
      </c>
      <c r="Z19438">
        <v>848</v>
      </c>
      <c r="AA19438" t="s">
        <v>50</v>
      </c>
      <c r="AB19438" t="s">
        <v>51</v>
      </c>
      <c r="AC19438" t="s">
        <v>67</v>
      </c>
      <c r="AD19438">
        <v>69.574175819999994</v>
      </c>
      <c r="AE19438" t="s">
        <v>53</v>
      </c>
      <c r="AF19438" t="s">
        <v>54</v>
      </c>
      <c r="AG19438">
        <v>0</v>
      </c>
      <c r="AH19438">
        <v>42</v>
      </c>
    </row>
    <row r="19439" spans="1:34" x14ac:dyDescent="0.3">
      <c r="A19439">
        <v>89656</v>
      </c>
      <c r="B19439">
        <v>2019</v>
      </c>
      <c r="D19439" t="s">
        <v>68</v>
      </c>
      <c r="E19439" t="s">
        <v>36</v>
      </c>
      <c r="F19439" t="s">
        <v>37</v>
      </c>
      <c r="G19439" t="s">
        <v>70</v>
      </c>
      <c r="H19439" t="s">
        <v>39</v>
      </c>
      <c r="I19439" t="s">
        <v>40</v>
      </c>
      <c r="J19439" t="s">
        <v>41</v>
      </c>
      <c r="K19439">
        <v>226500</v>
      </c>
      <c r="O19439">
        <v>360</v>
      </c>
      <c r="P19439" t="s">
        <v>63</v>
      </c>
      <c r="Q19439" t="s">
        <v>43</v>
      </c>
      <c r="R19439" t="s">
        <v>44</v>
      </c>
      <c r="T19439" t="s">
        <v>45</v>
      </c>
      <c r="U19439" t="s">
        <v>46</v>
      </c>
      <c r="V19439" t="s">
        <v>47</v>
      </c>
      <c r="W19439" t="s">
        <v>48</v>
      </c>
      <c r="X19439">
        <v>3600</v>
      </c>
      <c r="Y19439" t="s">
        <v>59</v>
      </c>
      <c r="Z19439">
        <v>848</v>
      </c>
      <c r="AA19439" t="s">
        <v>49</v>
      </c>
      <c r="AB19439" t="s">
        <v>60</v>
      </c>
      <c r="AC19439" t="s">
        <v>52</v>
      </c>
      <c r="AE19439" t="s">
        <v>61</v>
      </c>
      <c r="AF19439" t="s">
        <v>54</v>
      </c>
      <c r="AG19439">
        <v>1</v>
      </c>
    </row>
    <row r="19440" spans="1:34" x14ac:dyDescent="0.3">
      <c r="A19440">
        <v>89757</v>
      </c>
      <c r="B19440">
        <v>2019</v>
      </c>
      <c r="C19440" t="s">
        <v>34</v>
      </c>
      <c r="D19440" t="s">
        <v>68</v>
      </c>
      <c r="E19440" t="s">
        <v>36</v>
      </c>
      <c r="F19440" t="s">
        <v>37</v>
      </c>
      <c r="G19440" t="s">
        <v>65</v>
      </c>
      <c r="H19440" t="s">
        <v>39</v>
      </c>
      <c r="I19440" t="s">
        <v>40</v>
      </c>
      <c r="J19440" t="s">
        <v>41</v>
      </c>
      <c r="K19440">
        <v>446500</v>
      </c>
      <c r="O19440">
        <v>300</v>
      </c>
      <c r="P19440" t="s">
        <v>42</v>
      </c>
      <c r="Q19440" t="s">
        <v>43</v>
      </c>
      <c r="R19440" t="s">
        <v>44</v>
      </c>
      <c r="S19440">
        <v>718000</v>
      </c>
      <c r="T19440" t="s">
        <v>45</v>
      </c>
      <c r="U19440" t="s">
        <v>46</v>
      </c>
      <c r="V19440" t="s">
        <v>47</v>
      </c>
      <c r="W19440" t="s">
        <v>48</v>
      </c>
      <c r="X19440">
        <v>5580</v>
      </c>
      <c r="Y19440" t="s">
        <v>69</v>
      </c>
      <c r="Z19440">
        <v>848</v>
      </c>
      <c r="AA19440" t="s">
        <v>49</v>
      </c>
      <c r="AB19440" t="s">
        <v>64</v>
      </c>
      <c r="AC19440" t="s">
        <v>67</v>
      </c>
      <c r="AD19440">
        <v>62.186629529999998</v>
      </c>
      <c r="AE19440" t="s">
        <v>53</v>
      </c>
      <c r="AF19440" t="s">
        <v>54</v>
      </c>
      <c r="AG19440">
        <v>1</v>
      </c>
      <c r="AH19440">
        <v>47</v>
      </c>
    </row>
    <row r="19441" spans="1:34" x14ac:dyDescent="0.3">
      <c r="A19441">
        <v>89826</v>
      </c>
      <c r="B19441">
        <v>2019</v>
      </c>
      <c r="C19441" t="s">
        <v>34</v>
      </c>
      <c r="D19441" t="s">
        <v>55</v>
      </c>
      <c r="E19441" t="s">
        <v>36</v>
      </c>
      <c r="F19441" t="s">
        <v>37</v>
      </c>
      <c r="G19441" t="s">
        <v>38</v>
      </c>
      <c r="H19441" t="s">
        <v>39</v>
      </c>
      <c r="I19441" t="s">
        <v>40</v>
      </c>
      <c r="J19441" t="s">
        <v>41</v>
      </c>
      <c r="K19441">
        <v>436500</v>
      </c>
      <c r="L19441">
        <v>4.375</v>
      </c>
      <c r="M19441">
        <v>0.1431</v>
      </c>
      <c r="N19441">
        <v>0</v>
      </c>
      <c r="O19441">
        <v>360</v>
      </c>
      <c r="P19441" t="s">
        <v>42</v>
      </c>
      <c r="Q19441" t="s">
        <v>43</v>
      </c>
      <c r="R19441" t="s">
        <v>44</v>
      </c>
      <c r="S19441">
        <v>458000</v>
      </c>
      <c r="T19441" t="s">
        <v>45</v>
      </c>
      <c r="U19441" t="s">
        <v>46</v>
      </c>
      <c r="V19441" t="s">
        <v>47</v>
      </c>
      <c r="W19441" t="s">
        <v>48</v>
      </c>
      <c r="X19441">
        <v>6000</v>
      </c>
      <c r="Y19441" t="s">
        <v>49</v>
      </c>
      <c r="Z19441">
        <v>848</v>
      </c>
      <c r="AA19441" t="s">
        <v>50</v>
      </c>
      <c r="AB19441" t="s">
        <v>64</v>
      </c>
      <c r="AC19441" t="s">
        <v>67</v>
      </c>
      <c r="AD19441">
        <v>95.305676860000005</v>
      </c>
      <c r="AE19441" t="s">
        <v>53</v>
      </c>
      <c r="AF19441" t="s">
        <v>54</v>
      </c>
      <c r="AG19441">
        <v>0</v>
      </c>
      <c r="AH19441">
        <v>38</v>
      </c>
    </row>
    <row r="19442" spans="1:34" x14ac:dyDescent="0.3">
      <c r="A19442">
        <v>90528</v>
      </c>
      <c r="B19442">
        <v>2019</v>
      </c>
      <c r="C19442" t="s">
        <v>34</v>
      </c>
      <c r="D19442" t="s">
        <v>68</v>
      </c>
      <c r="E19442" t="s">
        <v>36</v>
      </c>
      <c r="F19442" t="s">
        <v>37</v>
      </c>
      <c r="G19442" t="s">
        <v>65</v>
      </c>
      <c r="H19442" t="s">
        <v>39</v>
      </c>
      <c r="I19442" t="s">
        <v>40</v>
      </c>
      <c r="J19442" t="s">
        <v>41</v>
      </c>
      <c r="K19442">
        <v>246500</v>
      </c>
      <c r="L19442">
        <v>3.625</v>
      </c>
      <c r="M19442">
        <v>0.23699999999999999</v>
      </c>
      <c r="N19442">
        <v>3470.55</v>
      </c>
      <c r="O19442">
        <v>360</v>
      </c>
      <c r="P19442" t="s">
        <v>63</v>
      </c>
      <c r="Q19442" t="s">
        <v>78</v>
      </c>
      <c r="R19442" t="s">
        <v>44</v>
      </c>
      <c r="S19442">
        <v>368000</v>
      </c>
      <c r="T19442" t="s">
        <v>45</v>
      </c>
      <c r="U19442" t="s">
        <v>46</v>
      </c>
      <c r="V19442" t="s">
        <v>47</v>
      </c>
      <c r="W19442" t="s">
        <v>48</v>
      </c>
      <c r="X19442">
        <v>5400</v>
      </c>
      <c r="Y19442" t="s">
        <v>49</v>
      </c>
      <c r="Z19442">
        <v>848</v>
      </c>
      <c r="AA19442" t="s">
        <v>49</v>
      </c>
      <c r="AB19442" t="s">
        <v>64</v>
      </c>
      <c r="AC19442" t="s">
        <v>67</v>
      </c>
      <c r="AD19442">
        <v>66.983695650000001</v>
      </c>
      <c r="AE19442" t="s">
        <v>61</v>
      </c>
      <c r="AF19442" t="s">
        <v>54</v>
      </c>
      <c r="AG19442">
        <v>0</v>
      </c>
      <c r="AH19442">
        <v>38</v>
      </c>
    </row>
    <row r="19443" spans="1:34" x14ac:dyDescent="0.3">
      <c r="A19443">
        <v>91623</v>
      </c>
      <c r="B19443">
        <v>2019</v>
      </c>
      <c r="C19443" t="s">
        <v>34</v>
      </c>
      <c r="D19443" t="s">
        <v>55</v>
      </c>
      <c r="E19443" t="s">
        <v>36</v>
      </c>
      <c r="F19443" t="s">
        <v>37</v>
      </c>
      <c r="G19443" t="s">
        <v>65</v>
      </c>
      <c r="H19443" t="s">
        <v>39</v>
      </c>
      <c r="I19443" t="s">
        <v>40</v>
      </c>
      <c r="J19443" t="s">
        <v>41</v>
      </c>
      <c r="K19443">
        <v>596500</v>
      </c>
      <c r="L19443">
        <v>3.99</v>
      </c>
      <c r="M19443">
        <v>-6.9400000000000003E-2</v>
      </c>
      <c r="N19443">
        <v>1610.24</v>
      </c>
      <c r="O19443">
        <v>360</v>
      </c>
      <c r="P19443" t="s">
        <v>42</v>
      </c>
      <c r="Q19443" t="s">
        <v>43</v>
      </c>
      <c r="R19443" t="s">
        <v>44</v>
      </c>
      <c r="S19443">
        <v>888000</v>
      </c>
      <c r="T19443" t="s">
        <v>45</v>
      </c>
      <c r="U19443" t="s">
        <v>46</v>
      </c>
      <c r="V19443" t="s">
        <v>47</v>
      </c>
      <c r="W19443" t="s">
        <v>48</v>
      </c>
      <c r="X19443">
        <v>6120</v>
      </c>
      <c r="Y19443" t="s">
        <v>49</v>
      </c>
      <c r="Z19443">
        <v>848</v>
      </c>
      <c r="AA19443" t="s">
        <v>50</v>
      </c>
      <c r="AB19443" t="s">
        <v>75</v>
      </c>
      <c r="AC19443" t="s">
        <v>67</v>
      </c>
      <c r="AD19443">
        <v>67.173423420000006</v>
      </c>
      <c r="AE19443" t="s">
        <v>61</v>
      </c>
      <c r="AF19443" t="s">
        <v>54</v>
      </c>
      <c r="AG19443">
        <v>0</v>
      </c>
      <c r="AH19443">
        <v>48</v>
      </c>
    </row>
    <row r="19444" spans="1:34" x14ac:dyDescent="0.3">
      <c r="A19444">
        <v>92165</v>
      </c>
      <c r="B19444">
        <v>2019</v>
      </c>
      <c r="C19444" t="s">
        <v>34</v>
      </c>
      <c r="D19444" t="s">
        <v>68</v>
      </c>
      <c r="E19444" t="s">
        <v>36</v>
      </c>
      <c r="F19444" t="s">
        <v>73</v>
      </c>
      <c r="G19444" t="s">
        <v>70</v>
      </c>
      <c r="H19444" t="s">
        <v>74</v>
      </c>
      <c r="I19444" t="s">
        <v>40</v>
      </c>
      <c r="J19444" t="s">
        <v>41</v>
      </c>
      <c r="K19444">
        <v>136500</v>
      </c>
      <c r="O19444">
        <v>300</v>
      </c>
      <c r="P19444" t="s">
        <v>63</v>
      </c>
      <c r="Q19444" t="s">
        <v>43</v>
      </c>
      <c r="R19444" t="s">
        <v>44</v>
      </c>
      <c r="S19444">
        <v>138000</v>
      </c>
      <c r="T19444" t="s">
        <v>45</v>
      </c>
      <c r="U19444" t="s">
        <v>46</v>
      </c>
      <c r="V19444" t="s">
        <v>47</v>
      </c>
      <c r="W19444" t="s">
        <v>48</v>
      </c>
      <c r="X19444">
        <v>3360</v>
      </c>
      <c r="Y19444" t="s">
        <v>49</v>
      </c>
      <c r="Z19444">
        <v>848</v>
      </c>
      <c r="AA19444" t="s">
        <v>49</v>
      </c>
      <c r="AB19444" t="s">
        <v>51</v>
      </c>
      <c r="AC19444" t="s">
        <v>52</v>
      </c>
      <c r="AD19444">
        <v>98.913043479999999</v>
      </c>
      <c r="AE19444" t="s">
        <v>61</v>
      </c>
      <c r="AF19444" t="s">
        <v>54</v>
      </c>
      <c r="AG19444">
        <v>1</v>
      </c>
      <c r="AH19444">
        <v>41</v>
      </c>
    </row>
    <row r="19445" spans="1:34" x14ac:dyDescent="0.3">
      <c r="A19445">
        <v>92498</v>
      </c>
      <c r="B19445">
        <v>2019</v>
      </c>
      <c r="C19445" t="s">
        <v>34</v>
      </c>
      <c r="D19445" t="s">
        <v>35</v>
      </c>
      <c r="E19445" t="s">
        <v>36</v>
      </c>
      <c r="F19445" t="s">
        <v>37</v>
      </c>
      <c r="G19445" t="s">
        <v>65</v>
      </c>
      <c r="H19445" t="s">
        <v>39</v>
      </c>
      <c r="I19445" t="s">
        <v>40</v>
      </c>
      <c r="J19445" t="s">
        <v>41</v>
      </c>
      <c r="K19445">
        <v>646500</v>
      </c>
      <c r="L19445">
        <v>4.25</v>
      </c>
      <c r="M19445">
        <v>-0.1633</v>
      </c>
      <c r="N19445">
        <v>6400</v>
      </c>
      <c r="O19445">
        <v>360</v>
      </c>
      <c r="P19445" t="s">
        <v>42</v>
      </c>
      <c r="Q19445" t="s">
        <v>43</v>
      </c>
      <c r="R19445" t="s">
        <v>44</v>
      </c>
      <c r="S19445">
        <v>808000</v>
      </c>
      <c r="T19445" t="s">
        <v>45</v>
      </c>
      <c r="U19445" t="s">
        <v>46</v>
      </c>
      <c r="V19445" t="s">
        <v>47</v>
      </c>
      <c r="W19445" t="s">
        <v>48</v>
      </c>
      <c r="X19445">
        <v>7800</v>
      </c>
      <c r="Y19445" t="s">
        <v>69</v>
      </c>
      <c r="Z19445">
        <v>848</v>
      </c>
      <c r="AA19445" t="s">
        <v>49</v>
      </c>
      <c r="AB19445" t="s">
        <v>64</v>
      </c>
      <c r="AC19445" t="s">
        <v>67</v>
      </c>
      <c r="AD19445">
        <v>80.012376239999995</v>
      </c>
      <c r="AE19445" t="s">
        <v>53</v>
      </c>
      <c r="AF19445" t="s">
        <v>54</v>
      </c>
      <c r="AG19445">
        <v>0</v>
      </c>
      <c r="AH19445">
        <v>38</v>
      </c>
    </row>
    <row r="19446" spans="1:34" x14ac:dyDescent="0.3">
      <c r="A19446">
        <v>92863</v>
      </c>
      <c r="B19446">
        <v>2019</v>
      </c>
      <c r="C19446" t="s">
        <v>34</v>
      </c>
      <c r="D19446" t="s">
        <v>68</v>
      </c>
      <c r="E19446" t="s">
        <v>36</v>
      </c>
      <c r="F19446" t="s">
        <v>56</v>
      </c>
      <c r="G19446" t="s">
        <v>65</v>
      </c>
      <c r="H19446" t="s">
        <v>39</v>
      </c>
      <c r="I19446" t="s">
        <v>40</v>
      </c>
      <c r="J19446" t="s">
        <v>57</v>
      </c>
      <c r="K19446">
        <v>426500</v>
      </c>
      <c r="L19446">
        <v>3.25</v>
      </c>
      <c r="M19446">
        <v>0.21870000000000001</v>
      </c>
      <c r="N19446">
        <v>0</v>
      </c>
      <c r="O19446">
        <v>360</v>
      </c>
      <c r="P19446" t="s">
        <v>42</v>
      </c>
      <c r="Q19446" t="s">
        <v>43</v>
      </c>
      <c r="R19446" t="s">
        <v>44</v>
      </c>
      <c r="S19446">
        <v>528000</v>
      </c>
      <c r="T19446" t="s">
        <v>45</v>
      </c>
      <c r="U19446" t="s">
        <v>46</v>
      </c>
      <c r="V19446" t="s">
        <v>47</v>
      </c>
      <c r="W19446" t="s">
        <v>48</v>
      </c>
      <c r="X19446">
        <v>7260</v>
      </c>
      <c r="Y19446" t="s">
        <v>69</v>
      </c>
      <c r="Z19446">
        <v>848</v>
      </c>
      <c r="AA19446" t="s">
        <v>49</v>
      </c>
      <c r="AB19446" t="s">
        <v>60</v>
      </c>
      <c r="AC19446" t="s">
        <v>67</v>
      </c>
      <c r="AD19446">
        <v>80.776515149999994</v>
      </c>
      <c r="AE19446" t="s">
        <v>53</v>
      </c>
      <c r="AF19446" t="s">
        <v>54</v>
      </c>
      <c r="AG19446">
        <v>0</v>
      </c>
      <c r="AH19446">
        <v>58</v>
      </c>
    </row>
    <row r="19447" spans="1:34" x14ac:dyDescent="0.3">
      <c r="A19447">
        <v>92954</v>
      </c>
      <c r="B19447">
        <v>2019</v>
      </c>
      <c r="C19447" t="s">
        <v>80</v>
      </c>
      <c r="D19447" t="s">
        <v>35</v>
      </c>
      <c r="E19447" t="s">
        <v>36</v>
      </c>
      <c r="F19447" t="s">
        <v>37</v>
      </c>
      <c r="G19447" t="s">
        <v>38</v>
      </c>
      <c r="H19447" t="s">
        <v>39</v>
      </c>
      <c r="I19447" t="s">
        <v>40</v>
      </c>
      <c r="J19447" t="s">
        <v>41</v>
      </c>
      <c r="K19447">
        <v>566500</v>
      </c>
      <c r="O19447">
        <v>360</v>
      </c>
      <c r="P19447" t="s">
        <v>42</v>
      </c>
      <c r="Q19447" t="s">
        <v>43</v>
      </c>
      <c r="R19447" t="s">
        <v>44</v>
      </c>
      <c r="S19447">
        <v>588000</v>
      </c>
      <c r="T19447" t="s">
        <v>45</v>
      </c>
      <c r="U19447" t="s">
        <v>46</v>
      </c>
      <c r="V19447" t="s">
        <v>47</v>
      </c>
      <c r="W19447" t="s">
        <v>48</v>
      </c>
      <c r="X19447">
        <v>9060</v>
      </c>
      <c r="Y19447" t="s">
        <v>50</v>
      </c>
      <c r="Z19447">
        <v>848</v>
      </c>
      <c r="AA19447" t="s">
        <v>49</v>
      </c>
      <c r="AB19447" t="s">
        <v>51</v>
      </c>
      <c r="AC19447" t="s">
        <v>52</v>
      </c>
      <c r="AD19447">
        <v>96.343537409999996</v>
      </c>
      <c r="AE19447" t="s">
        <v>53</v>
      </c>
      <c r="AF19447" t="s">
        <v>54</v>
      </c>
      <c r="AG19447">
        <v>1</v>
      </c>
      <c r="AH19447">
        <v>31</v>
      </c>
    </row>
    <row r="19448" spans="1:34" x14ac:dyDescent="0.3">
      <c r="A19448">
        <v>94345</v>
      </c>
      <c r="B19448">
        <v>2019</v>
      </c>
      <c r="D19448" t="s">
        <v>35</v>
      </c>
      <c r="E19448" t="s">
        <v>36</v>
      </c>
      <c r="F19448" t="s">
        <v>56</v>
      </c>
      <c r="G19448" t="s">
        <v>70</v>
      </c>
      <c r="H19448" t="s">
        <v>39</v>
      </c>
      <c r="I19448" t="s">
        <v>40</v>
      </c>
      <c r="J19448" t="s">
        <v>57</v>
      </c>
      <c r="K19448">
        <v>376500</v>
      </c>
      <c r="O19448">
        <v>360</v>
      </c>
      <c r="P19448" t="s">
        <v>42</v>
      </c>
      <c r="Q19448" t="s">
        <v>43</v>
      </c>
      <c r="R19448" t="s">
        <v>44</v>
      </c>
      <c r="S19448">
        <v>658000</v>
      </c>
      <c r="T19448" t="s">
        <v>45</v>
      </c>
      <c r="U19448" t="s">
        <v>46</v>
      </c>
      <c r="V19448" t="s">
        <v>47</v>
      </c>
      <c r="W19448" t="s">
        <v>48</v>
      </c>
      <c r="X19448">
        <v>7500</v>
      </c>
      <c r="Y19448" t="s">
        <v>49</v>
      </c>
      <c r="Z19448">
        <v>848</v>
      </c>
      <c r="AA19448" t="s">
        <v>50</v>
      </c>
      <c r="AB19448" t="s">
        <v>60</v>
      </c>
      <c r="AC19448" t="s">
        <v>52</v>
      </c>
      <c r="AD19448">
        <v>57.21884498</v>
      </c>
      <c r="AE19448" t="s">
        <v>53</v>
      </c>
      <c r="AF19448" t="s">
        <v>54</v>
      </c>
      <c r="AG19448">
        <v>1</v>
      </c>
      <c r="AH19448">
        <v>37</v>
      </c>
    </row>
    <row r="19449" spans="1:34" x14ac:dyDescent="0.3">
      <c r="A19449">
        <v>94434</v>
      </c>
      <c r="B19449">
        <v>2019</v>
      </c>
      <c r="C19449" t="s">
        <v>34</v>
      </c>
      <c r="D19449" t="s">
        <v>71</v>
      </c>
      <c r="E19449" t="s">
        <v>62</v>
      </c>
      <c r="F19449" t="s">
        <v>56</v>
      </c>
      <c r="G19449" t="s">
        <v>38</v>
      </c>
      <c r="H19449" t="s">
        <v>39</v>
      </c>
      <c r="I19449" t="s">
        <v>40</v>
      </c>
      <c r="J19449" t="s">
        <v>57</v>
      </c>
      <c r="K19449">
        <v>216500</v>
      </c>
      <c r="L19449">
        <v>3.375</v>
      </c>
      <c r="M19449">
        <v>0.73080000000000001</v>
      </c>
      <c r="N19449">
        <v>5506.41</v>
      </c>
      <c r="O19449">
        <v>360</v>
      </c>
      <c r="P19449" t="s">
        <v>42</v>
      </c>
      <c r="Q19449" t="s">
        <v>43</v>
      </c>
      <c r="R19449" t="s">
        <v>44</v>
      </c>
      <c r="S19449">
        <v>268000</v>
      </c>
      <c r="T19449" t="s">
        <v>45</v>
      </c>
      <c r="U19449" t="s">
        <v>46</v>
      </c>
      <c r="V19449" t="s">
        <v>47</v>
      </c>
      <c r="W19449" t="s">
        <v>48</v>
      </c>
      <c r="X19449">
        <v>2160</v>
      </c>
      <c r="Y19449" t="s">
        <v>49</v>
      </c>
      <c r="Z19449">
        <v>848</v>
      </c>
      <c r="AA19449" t="s">
        <v>50</v>
      </c>
      <c r="AB19449" t="s">
        <v>51</v>
      </c>
      <c r="AC19449" t="s">
        <v>52</v>
      </c>
      <c r="AD19449">
        <v>80.783582089999996</v>
      </c>
      <c r="AE19449" t="s">
        <v>53</v>
      </c>
      <c r="AF19449" t="s">
        <v>54</v>
      </c>
      <c r="AG19449">
        <v>0</v>
      </c>
      <c r="AH19449">
        <v>52</v>
      </c>
    </row>
    <row r="19450" spans="1:34" x14ac:dyDescent="0.3">
      <c r="A19450">
        <v>94438</v>
      </c>
      <c r="B19450">
        <v>2019</v>
      </c>
      <c r="C19450" t="s">
        <v>34</v>
      </c>
      <c r="D19450" t="s">
        <v>71</v>
      </c>
      <c r="E19450" t="s">
        <v>36</v>
      </c>
      <c r="F19450" t="s">
        <v>37</v>
      </c>
      <c r="G19450" t="s">
        <v>65</v>
      </c>
      <c r="H19450" t="s">
        <v>39</v>
      </c>
      <c r="I19450" t="s">
        <v>40</v>
      </c>
      <c r="J19450" t="s">
        <v>41</v>
      </c>
      <c r="K19450">
        <v>426500</v>
      </c>
      <c r="L19450">
        <v>3.75</v>
      </c>
      <c r="M19450">
        <v>0.43130000000000002</v>
      </c>
      <c r="N19450">
        <v>13775.95</v>
      </c>
      <c r="O19450">
        <v>360</v>
      </c>
      <c r="P19450" t="s">
        <v>42</v>
      </c>
      <c r="Q19450" t="s">
        <v>43</v>
      </c>
      <c r="R19450" t="s">
        <v>44</v>
      </c>
      <c r="S19450">
        <v>568000</v>
      </c>
      <c r="T19450" t="s">
        <v>45</v>
      </c>
      <c r="U19450" t="s">
        <v>46</v>
      </c>
      <c r="V19450" t="s">
        <v>47</v>
      </c>
      <c r="W19450" t="s">
        <v>48</v>
      </c>
      <c r="X19450">
        <v>8400</v>
      </c>
      <c r="Y19450" t="s">
        <v>49</v>
      </c>
      <c r="Z19450">
        <v>848</v>
      </c>
      <c r="AA19450" t="s">
        <v>50</v>
      </c>
      <c r="AB19450" t="s">
        <v>64</v>
      </c>
      <c r="AC19450" t="s">
        <v>52</v>
      </c>
      <c r="AD19450">
        <v>75.088028170000001</v>
      </c>
      <c r="AE19450" t="s">
        <v>72</v>
      </c>
      <c r="AF19450" t="s">
        <v>54</v>
      </c>
      <c r="AG19450">
        <v>0</v>
      </c>
      <c r="AH19450">
        <v>47</v>
      </c>
    </row>
    <row r="19451" spans="1:34" x14ac:dyDescent="0.3">
      <c r="A19451">
        <v>95014</v>
      </c>
      <c r="B19451">
        <v>2019</v>
      </c>
      <c r="C19451" t="s">
        <v>34</v>
      </c>
      <c r="D19451" t="s">
        <v>68</v>
      </c>
      <c r="E19451" t="s">
        <v>36</v>
      </c>
      <c r="F19451" t="s">
        <v>37</v>
      </c>
      <c r="G19451" t="s">
        <v>38</v>
      </c>
      <c r="H19451" t="s">
        <v>39</v>
      </c>
      <c r="I19451" t="s">
        <v>40</v>
      </c>
      <c r="J19451" t="s">
        <v>41</v>
      </c>
      <c r="K19451">
        <v>486500</v>
      </c>
      <c r="L19451">
        <v>3.5</v>
      </c>
      <c r="M19451">
        <v>-0.318</v>
      </c>
      <c r="N19451">
        <v>8426.09</v>
      </c>
      <c r="O19451">
        <v>360</v>
      </c>
      <c r="P19451" t="s">
        <v>42</v>
      </c>
      <c r="Q19451" t="s">
        <v>43</v>
      </c>
      <c r="R19451" t="s">
        <v>44</v>
      </c>
      <c r="S19451">
        <v>618000</v>
      </c>
      <c r="T19451" t="s">
        <v>45</v>
      </c>
      <c r="U19451" t="s">
        <v>46</v>
      </c>
      <c r="V19451" t="s">
        <v>47</v>
      </c>
      <c r="W19451" t="s">
        <v>48</v>
      </c>
      <c r="X19451">
        <v>6480</v>
      </c>
      <c r="Y19451" t="s">
        <v>69</v>
      </c>
      <c r="Z19451">
        <v>848</v>
      </c>
      <c r="AA19451" t="s">
        <v>49</v>
      </c>
      <c r="AB19451" t="s">
        <v>51</v>
      </c>
      <c r="AC19451" t="s">
        <v>67</v>
      </c>
      <c r="AD19451">
        <v>78.721682849999993</v>
      </c>
      <c r="AE19451" t="s">
        <v>72</v>
      </c>
      <c r="AF19451" t="s">
        <v>54</v>
      </c>
      <c r="AG19451">
        <v>0</v>
      </c>
      <c r="AH19451">
        <v>49</v>
      </c>
    </row>
    <row r="19452" spans="1:34" x14ac:dyDescent="0.3">
      <c r="A19452">
        <v>95015</v>
      </c>
      <c r="B19452">
        <v>2019</v>
      </c>
      <c r="C19452" t="s">
        <v>34</v>
      </c>
      <c r="D19452" t="s">
        <v>35</v>
      </c>
      <c r="E19452" t="s">
        <v>36</v>
      </c>
      <c r="F19452" t="s">
        <v>37</v>
      </c>
      <c r="G19452" t="s">
        <v>70</v>
      </c>
      <c r="H19452" t="s">
        <v>39</v>
      </c>
      <c r="I19452" t="s">
        <v>40</v>
      </c>
      <c r="J19452" t="s">
        <v>41</v>
      </c>
      <c r="K19452">
        <v>126500</v>
      </c>
      <c r="L19452">
        <v>3.99</v>
      </c>
      <c r="M19452">
        <v>1.3026</v>
      </c>
      <c r="N19452">
        <v>2927.5</v>
      </c>
      <c r="O19452">
        <v>180</v>
      </c>
      <c r="P19452" t="s">
        <v>42</v>
      </c>
      <c r="Q19452" t="s">
        <v>43</v>
      </c>
      <c r="R19452" t="s">
        <v>44</v>
      </c>
      <c r="S19452">
        <v>208000</v>
      </c>
      <c r="T19452" t="s">
        <v>45</v>
      </c>
      <c r="U19452" t="s">
        <v>46</v>
      </c>
      <c r="V19452" t="s">
        <v>47</v>
      </c>
      <c r="W19452" t="s">
        <v>48</v>
      </c>
      <c r="X19452">
        <v>3960</v>
      </c>
      <c r="Y19452" t="s">
        <v>69</v>
      </c>
      <c r="Z19452">
        <v>848</v>
      </c>
      <c r="AA19452" t="s">
        <v>50</v>
      </c>
      <c r="AB19452" t="s">
        <v>75</v>
      </c>
      <c r="AC19452" t="s">
        <v>52</v>
      </c>
      <c r="AD19452">
        <v>60.81730769</v>
      </c>
      <c r="AE19452" t="s">
        <v>53</v>
      </c>
      <c r="AF19452" t="s">
        <v>54</v>
      </c>
      <c r="AG19452">
        <v>0</v>
      </c>
      <c r="AH19452">
        <v>30</v>
      </c>
    </row>
    <row r="19453" spans="1:34" x14ac:dyDescent="0.3">
      <c r="A19453">
        <v>95311</v>
      </c>
      <c r="B19453">
        <v>2019</v>
      </c>
      <c r="C19453" t="s">
        <v>34</v>
      </c>
      <c r="D19453" t="s">
        <v>55</v>
      </c>
      <c r="E19453" t="s">
        <v>36</v>
      </c>
      <c r="F19453" t="s">
        <v>56</v>
      </c>
      <c r="G19453" t="s">
        <v>38</v>
      </c>
      <c r="H19453" t="s">
        <v>39</v>
      </c>
      <c r="I19453" t="s">
        <v>40</v>
      </c>
      <c r="J19453" t="s">
        <v>57</v>
      </c>
      <c r="K19453">
        <v>236500</v>
      </c>
      <c r="O19453">
        <v>360</v>
      </c>
      <c r="P19453" t="s">
        <v>63</v>
      </c>
      <c r="Q19453" t="s">
        <v>43</v>
      </c>
      <c r="R19453" t="s">
        <v>44</v>
      </c>
      <c r="S19453">
        <v>238000</v>
      </c>
      <c r="T19453" t="s">
        <v>45</v>
      </c>
      <c r="U19453" t="s">
        <v>46</v>
      </c>
      <c r="V19453" t="s">
        <v>47</v>
      </c>
      <c r="W19453" t="s">
        <v>48</v>
      </c>
      <c r="X19453">
        <v>8640</v>
      </c>
      <c r="Y19453" t="s">
        <v>49</v>
      </c>
      <c r="Z19453">
        <v>848</v>
      </c>
      <c r="AA19453" t="s">
        <v>50</v>
      </c>
      <c r="AB19453" t="s">
        <v>64</v>
      </c>
      <c r="AC19453" t="s">
        <v>52</v>
      </c>
      <c r="AD19453">
        <v>99.369747899999993</v>
      </c>
      <c r="AE19453" t="s">
        <v>61</v>
      </c>
      <c r="AF19453" t="s">
        <v>54</v>
      </c>
      <c r="AG19453">
        <v>1</v>
      </c>
      <c r="AH19453">
        <v>41</v>
      </c>
    </row>
    <row r="19454" spans="1:34" x14ac:dyDescent="0.3">
      <c r="A19454">
        <v>95402</v>
      </c>
      <c r="B19454">
        <v>2019</v>
      </c>
      <c r="C19454" t="s">
        <v>34</v>
      </c>
      <c r="D19454" t="s">
        <v>35</v>
      </c>
      <c r="E19454" t="s">
        <v>36</v>
      </c>
      <c r="F19454" t="s">
        <v>37</v>
      </c>
      <c r="G19454" t="s">
        <v>38</v>
      </c>
      <c r="H19454" t="s">
        <v>39</v>
      </c>
      <c r="I19454" t="s">
        <v>40</v>
      </c>
      <c r="J19454" t="s">
        <v>41</v>
      </c>
      <c r="K19454">
        <v>266500</v>
      </c>
      <c r="O19454">
        <v>360</v>
      </c>
      <c r="P19454" t="s">
        <v>42</v>
      </c>
      <c r="Q19454" t="s">
        <v>43</v>
      </c>
      <c r="R19454" t="s">
        <v>44</v>
      </c>
      <c r="S19454">
        <v>328000</v>
      </c>
      <c r="T19454" t="s">
        <v>45</v>
      </c>
      <c r="U19454" t="s">
        <v>79</v>
      </c>
      <c r="V19454" t="s">
        <v>47</v>
      </c>
      <c r="W19454" t="s">
        <v>48</v>
      </c>
      <c r="X19454">
        <v>7920</v>
      </c>
      <c r="Y19454" t="s">
        <v>69</v>
      </c>
      <c r="Z19454">
        <v>848</v>
      </c>
      <c r="AA19454" t="s">
        <v>50</v>
      </c>
      <c r="AB19454" t="s">
        <v>66</v>
      </c>
      <c r="AC19454" t="s">
        <v>52</v>
      </c>
      <c r="AD19454">
        <v>81.25</v>
      </c>
      <c r="AE19454" t="s">
        <v>53</v>
      </c>
      <c r="AF19454" t="s">
        <v>54</v>
      </c>
      <c r="AG19454">
        <v>1</v>
      </c>
      <c r="AH19454">
        <v>53</v>
      </c>
    </row>
    <row r="19455" spans="1:34" x14ac:dyDescent="0.3">
      <c r="A19455">
        <v>95420</v>
      </c>
      <c r="B19455">
        <v>2019</v>
      </c>
      <c r="C19455" t="s">
        <v>34</v>
      </c>
      <c r="D19455" t="s">
        <v>71</v>
      </c>
      <c r="E19455" t="s">
        <v>36</v>
      </c>
      <c r="F19455" t="s">
        <v>37</v>
      </c>
      <c r="G19455" t="s">
        <v>65</v>
      </c>
      <c r="H19455" t="s">
        <v>39</v>
      </c>
      <c r="I19455" t="s">
        <v>40</v>
      </c>
      <c r="J19455" t="s">
        <v>41</v>
      </c>
      <c r="K19455">
        <v>156500</v>
      </c>
      <c r="L19455">
        <v>4.375</v>
      </c>
      <c r="M19455">
        <v>0.99490000000000001</v>
      </c>
      <c r="N19455">
        <v>5114.8100000000004</v>
      </c>
      <c r="O19455">
        <v>324</v>
      </c>
      <c r="P19455" t="s">
        <v>42</v>
      </c>
      <c r="Q19455" t="s">
        <v>43</v>
      </c>
      <c r="R19455" t="s">
        <v>44</v>
      </c>
      <c r="S19455">
        <v>198000</v>
      </c>
      <c r="T19455" t="s">
        <v>45</v>
      </c>
      <c r="U19455" t="s">
        <v>46</v>
      </c>
      <c r="V19455" t="s">
        <v>47</v>
      </c>
      <c r="W19455" t="s">
        <v>48</v>
      </c>
      <c r="X19455">
        <v>3120</v>
      </c>
      <c r="Y19455" t="s">
        <v>49</v>
      </c>
      <c r="Z19455">
        <v>848</v>
      </c>
      <c r="AA19455" t="s">
        <v>50</v>
      </c>
      <c r="AB19455" t="s">
        <v>77</v>
      </c>
      <c r="AC19455" t="s">
        <v>52</v>
      </c>
      <c r="AD19455">
        <v>79.040404039999999</v>
      </c>
      <c r="AE19455" t="s">
        <v>61</v>
      </c>
      <c r="AF19455" t="s">
        <v>54</v>
      </c>
      <c r="AG19455">
        <v>0</v>
      </c>
      <c r="AH19455">
        <v>46</v>
      </c>
    </row>
    <row r="19456" spans="1:34" x14ac:dyDescent="0.3">
      <c r="A19456">
        <v>95904</v>
      </c>
      <c r="B19456">
        <v>2019</v>
      </c>
      <c r="C19456" t="s">
        <v>34</v>
      </c>
      <c r="D19456" t="s">
        <v>55</v>
      </c>
      <c r="E19456" t="s">
        <v>36</v>
      </c>
      <c r="F19456" t="s">
        <v>37</v>
      </c>
      <c r="G19456" t="s">
        <v>70</v>
      </c>
      <c r="H19456" t="s">
        <v>39</v>
      </c>
      <c r="I19456" t="s">
        <v>40</v>
      </c>
      <c r="J19456" t="s">
        <v>41</v>
      </c>
      <c r="K19456">
        <v>206500</v>
      </c>
      <c r="L19456">
        <v>3.99</v>
      </c>
      <c r="M19456">
        <v>0.1183</v>
      </c>
      <c r="N19456">
        <v>4688.21</v>
      </c>
      <c r="O19456">
        <v>360</v>
      </c>
      <c r="P19456" t="s">
        <v>63</v>
      </c>
      <c r="Q19456" t="s">
        <v>43</v>
      </c>
      <c r="R19456" t="s">
        <v>44</v>
      </c>
      <c r="S19456">
        <v>428000</v>
      </c>
      <c r="T19456" t="s">
        <v>45</v>
      </c>
      <c r="U19456" t="s">
        <v>46</v>
      </c>
      <c r="V19456" t="s">
        <v>47</v>
      </c>
      <c r="W19456" t="s">
        <v>48</v>
      </c>
      <c r="X19456">
        <v>2760</v>
      </c>
      <c r="Y19456" t="s">
        <v>69</v>
      </c>
      <c r="Z19456">
        <v>848</v>
      </c>
      <c r="AA19456" t="s">
        <v>50</v>
      </c>
      <c r="AB19456" t="s">
        <v>75</v>
      </c>
      <c r="AC19456" t="s">
        <v>52</v>
      </c>
      <c r="AD19456">
        <v>48.247663549999999</v>
      </c>
      <c r="AE19456" t="s">
        <v>61</v>
      </c>
      <c r="AF19456" t="s">
        <v>54</v>
      </c>
      <c r="AG19456">
        <v>0</v>
      </c>
      <c r="AH19456">
        <v>48</v>
      </c>
    </row>
    <row r="19457" spans="1:34" x14ac:dyDescent="0.3">
      <c r="A19457">
        <v>96002</v>
      </c>
      <c r="B19457">
        <v>2019</v>
      </c>
      <c r="C19457" t="s">
        <v>34</v>
      </c>
      <c r="D19457" t="s">
        <v>35</v>
      </c>
      <c r="E19457" t="s">
        <v>36</v>
      </c>
      <c r="F19457" t="s">
        <v>37</v>
      </c>
      <c r="G19457" t="s">
        <v>70</v>
      </c>
      <c r="H19457" t="s">
        <v>39</v>
      </c>
      <c r="I19457" t="s">
        <v>40</v>
      </c>
      <c r="J19457" t="s">
        <v>41</v>
      </c>
      <c r="K19457">
        <v>186500</v>
      </c>
      <c r="L19457">
        <v>4.25</v>
      </c>
      <c r="M19457">
        <v>0.90910000000000002</v>
      </c>
      <c r="N19457">
        <v>5457.5</v>
      </c>
      <c r="O19457">
        <v>360</v>
      </c>
      <c r="P19457" t="s">
        <v>42</v>
      </c>
      <c r="Q19457" t="s">
        <v>43</v>
      </c>
      <c r="R19457" t="s">
        <v>44</v>
      </c>
      <c r="S19457">
        <v>228000</v>
      </c>
      <c r="T19457" t="s">
        <v>45</v>
      </c>
      <c r="U19457" t="s">
        <v>46</v>
      </c>
      <c r="V19457" t="s">
        <v>47</v>
      </c>
      <c r="W19457" t="s">
        <v>48</v>
      </c>
      <c r="X19457">
        <v>2580</v>
      </c>
      <c r="Y19457" t="s">
        <v>69</v>
      </c>
      <c r="Z19457">
        <v>848</v>
      </c>
      <c r="AA19457" t="s">
        <v>50</v>
      </c>
      <c r="AB19457" t="s">
        <v>75</v>
      </c>
      <c r="AC19457" t="s">
        <v>52</v>
      </c>
      <c r="AD19457">
        <v>81.798245609999995</v>
      </c>
      <c r="AE19457" t="s">
        <v>53</v>
      </c>
      <c r="AF19457" t="s">
        <v>54</v>
      </c>
      <c r="AG19457">
        <v>0</v>
      </c>
      <c r="AH19457">
        <v>44</v>
      </c>
    </row>
    <row r="19458" spans="1:34" x14ac:dyDescent="0.3">
      <c r="A19458">
        <v>96496</v>
      </c>
      <c r="B19458">
        <v>2019</v>
      </c>
      <c r="C19458" t="s">
        <v>80</v>
      </c>
      <c r="D19458" t="s">
        <v>35</v>
      </c>
      <c r="E19458" t="s">
        <v>62</v>
      </c>
      <c r="F19458" t="s">
        <v>37</v>
      </c>
      <c r="G19458" t="s">
        <v>70</v>
      </c>
      <c r="H19458" t="s">
        <v>39</v>
      </c>
      <c r="I19458" t="s">
        <v>40</v>
      </c>
      <c r="J19458" t="s">
        <v>41</v>
      </c>
      <c r="K19458">
        <v>716500</v>
      </c>
      <c r="O19458">
        <v>180</v>
      </c>
      <c r="P19458" t="s">
        <v>42</v>
      </c>
      <c r="Q19458" t="s">
        <v>43</v>
      </c>
      <c r="R19458" t="s">
        <v>44</v>
      </c>
      <c r="S19458">
        <v>1828000</v>
      </c>
      <c r="T19458" t="s">
        <v>45</v>
      </c>
      <c r="U19458" t="s">
        <v>46</v>
      </c>
      <c r="V19458" t="s">
        <v>47</v>
      </c>
      <c r="W19458" t="s">
        <v>48</v>
      </c>
      <c r="X19458">
        <v>15120</v>
      </c>
      <c r="Y19458" t="s">
        <v>49</v>
      </c>
      <c r="Z19458">
        <v>848</v>
      </c>
      <c r="AA19458" t="s">
        <v>50</v>
      </c>
      <c r="AB19458" t="s">
        <v>60</v>
      </c>
      <c r="AC19458" t="s">
        <v>52</v>
      </c>
      <c r="AD19458">
        <v>39.195842450000001</v>
      </c>
      <c r="AE19458" t="s">
        <v>53</v>
      </c>
      <c r="AF19458" t="s">
        <v>54</v>
      </c>
      <c r="AG19458">
        <v>1</v>
      </c>
      <c r="AH19458">
        <v>35</v>
      </c>
    </row>
    <row r="19459" spans="1:34" x14ac:dyDescent="0.3">
      <c r="A19459">
        <v>96577</v>
      </c>
      <c r="B19459">
        <v>2019</v>
      </c>
      <c r="C19459" t="s">
        <v>34</v>
      </c>
      <c r="D19459" t="s">
        <v>71</v>
      </c>
      <c r="E19459" t="s">
        <v>36</v>
      </c>
      <c r="F19459" t="s">
        <v>37</v>
      </c>
      <c r="G19459" t="s">
        <v>65</v>
      </c>
      <c r="H19459" t="s">
        <v>39</v>
      </c>
      <c r="I19459" t="s">
        <v>40</v>
      </c>
      <c r="J19459" t="s">
        <v>41</v>
      </c>
      <c r="K19459">
        <v>376500</v>
      </c>
      <c r="L19459">
        <v>3.5</v>
      </c>
      <c r="M19459">
        <v>0.25280000000000002</v>
      </c>
      <c r="N19459">
        <v>10520.41</v>
      </c>
      <c r="O19459">
        <v>360</v>
      </c>
      <c r="P19459" t="s">
        <v>42</v>
      </c>
      <c r="Q19459" t="s">
        <v>43</v>
      </c>
      <c r="R19459" t="s">
        <v>44</v>
      </c>
      <c r="S19459">
        <v>448000</v>
      </c>
      <c r="T19459" t="s">
        <v>45</v>
      </c>
      <c r="U19459" t="s">
        <v>46</v>
      </c>
      <c r="V19459" t="s">
        <v>47</v>
      </c>
      <c r="W19459" t="s">
        <v>48</v>
      </c>
      <c r="X19459">
        <v>8700</v>
      </c>
      <c r="Y19459" t="s">
        <v>69</v>
      </c>
      <c r="Z19459">
        <v>848</v>
      </c>
      <c r="AA19459" t="s">
        <v>50</v>
      </c>
      <c r="AB19459" t="s">
        <v>66</v>
      </c>
      <c r="AC19459" t="s">
        <v>52</v>
      </c>
      <c r="AD19459">
        <v>84.040178569999995</v>
      </c>
      <c r="AE19459" t="s">
        <v>61</v>
      </c>
      <c r="AF19459" t="s">
        <v>54</v>
      </c>
      <c r="AG19459">
        <v>0</v>
      </c>
      <c r="AH19459">
        <v>43</v>
      </c>
    </row>
    <row r="19460" spans="1:34" x14ac:dyDescent="0.3">
      <c r="A19460">
        <v>96678</v>
      </c>
      <c r="B19460">
        <v>2019</v>
      </c>
      <c r="C19460" t="s">
        <v>34</v>
      </c>
      <c r="D19460" t="s">
        <v>68</v>
      </c>
      <c r="E19460" t="s">
        <v>36</v>
      </c>
      <c r="F19460" t="s">
        <v>37</v>
      </c>
      <c r="G19460" t="s">
        <v>65</v>
      </c>
      <c r="H19460" t="s">
        <v>39</v>
      </c>
      <c r="I19460" t="s">
        <v>40</v>
      </c>
      <c r="J19460" t="s">
        <v>41</v>
      </c>
      <c r="K19460">
        <v>256500</v>
      </c>
      <c r="L19460">
        <v>3.625</v>
      </c>
      <c r="M19460">
        <v>0.30049999999999999</v>
      </c>
      <c r="N19460">
        <v>7884.69</v>
      </c>
      <c r="O19460">
        <v>360</v>
      </c>
      <c r="P19460" t="s">
        <v>42</v>
      </c>
      <c r="Q19460" t="s">
        <v>78</v>
      </c>
      <c r="R19460" t="s">
        <v>44</v>
      </c>
      <c r="S19460">
        <v>288000</v>
      </c>
      <c r="T19460" t="s">
        <v>45</v>
      </c>
      <c r="U19460" t="s">
        <v>46</v>
      </c>
      <c r="V19460" t="s">
        <v>47</v>
      </c>
      <c r="W19460" t="s">
        <v>48</v>
      </c>
      <c r="X19460">
        <v>8880</v>
      </c>
      <c r="Y19460" t="s">
        <v>50</v>
      </c>
      <c r="Z19460">
        <v>848</v>
      </c>
      <c r="AA19460" t="s">
        <v>49</v>
      </c>
      <c r="AB19460" t="s">
        <v>64</v>
      </c>
      <c r="AC19460" t="s">
        <v>52</v>
      </c>
      <c r="AD19460">
        <v>89.0625</v>
      </c>
      <c r="AE19460" t="s">
        <v>53</v>
      </c>
      <c r="AF19460" t="s">
        <v>54</v>
      </c>
      <c r="AG19460">
        <v>0</v>
      </c>
      <c r="AH19460">
        <v>22</v>
      </c>
    </row>
    <row r="19461" spans="1:34" x14ac:dyDescent="0.3">
      <c r="A19461">
        <v>97007</v>
      </c>
      <c r="B19461">
        <v>2019</v>
      </c>
      <c r="C19461" t="s">
        <v>34</v>
      </c>
      <c r="D19461" t="s">
        <v>35</v>
      </c>
      <c r="E19461" t="s">
        <v>62</v>
      </c>
      <c r="F19461" t="s">
        <v>73</v>
      </c>
      <c r="G19461" t="s">
        <v>38</v>
      </c>
      <c r="H19461" t="s">
        <v>39</v>
      </c>
      <c r="I19461" t="s">
        <v>40</v>
      </c>
      <c r="J19461" t="s">
        <v>41</v>
      </c>
      <c r="K19461">
        <v>316500</v>
      </c>
      <c r="L19461">
        <v>4.5</v>
      </c>
      <c r="M19461">
        <v>0.39679999999999999</v>
      </c>
      <c r="N19461">
        <v>3050</v>
      </c>
      <c r="O19461">
        <v>360</v>
      </c>
      <c r="P19461" t="s">
        <v>63</v>
      </c>
      <c r="Q19461" t="s">
        <v>43</v>
      </c>
      <c r="R19461" t="s">
        <v>44</v>
      </c>
      <c r="S19461">
        <v>308000</v>
      </c>
      <c r="T19461" t="s">
        <v>45</v>
      </c>
      <c r="U19461" t="s">
        <v>46</v>
      </c>
      <c r="V19461" t="s">
        <v>47</v>
      </c>
      <c r="W19461" t="s">
        <v>48</v>
      </c>
      <c r="X19461">
        <v>5160</v>
      </c>
      <c r="Y19461" t="s">
        <v>50</v>
      </c>
      <c r="Z19461">
        <v>848</v>
      </c>
      <c r="AA19461" t="s">
        <v>50</v>
      </c>
      <c r="AB19461" t="s">
        <v>64</v>
      </c>
      <c r="AC19461" t="s">
        <v>52</v>
      </c>
      <c r="AD19461">
        <v>102.7597403</v>
      </c>
      <c r="AE19461" t="s">
        <v>53</v>
      </c>
      <c r="AF19461" t="s">
        <v>54</v>
      </c>
      <c r="AG19461">
        <v>0</v>
      </c>
      <c r="AH19461">
        <v>39</v>
      </c>
    </row>
    <row r="19462" spans="1:34" x14ac:dyDescent="0.3">
      <c r="A19462">
        <v>97499</v>
      </c>
      <c r="B19462">
        <v>2019</v>
      </c>
      <c r="C19462" t="s">
        <v>34</v>
      </c>
      <c r="D19462" t="s">
        <v>68</v>
      </c>
      <c r="E19462" t="s">
        <v>62</v>
      </c>
      <c r="F19462" t="s">
        <v>37</v>
      </c>
      <c r="G19462" t="s">
        <v>65</v>
      </c>
      <c r="H19462" t="s">
        <v>39</v>
      </c>
      <c r="I19462" t="s">
        <v>40</v>
      </c>
      <c r="J19462" t="s">
        <v>41</v>
      </c>
      <c r="K19462">
        <v>226500</v>
      </c>
      <c r="L19462">
        <v>3.625</v>
      </c>
      <c r="M19462">
        <v>-0.1183</v>
      </c>
      <c r="N19462">
        <v>0</v>
      </c>
      <c r="O19462">
        <v>360</v>
      </c>
      <c r="P19462" t="s">
        <v>42</v>
      </c>
      <c r="Q19462" t="s">
        <v>43</v>
      </c>
      <c r="R19462" t="s">
        <v>44</v>
      </c>
      <c r="S19462">
        <v>318000</v>
      </c>
      <c r="T19462" t="s">
        <v>45</v>
      </c>
      <c r="U19462" t="s">
        <v>46</v>
      </c>
      <c r="V19462" t="s">
        <v>47</v>
      </c>
      <c r="W19462" t="s">
        <v>48</v>
      </c>
      <c r="X19462">
        <v>4200</v>
      </c>
      <c r="Y19462" t="s">
        <v>50</v>
      </c>
      <c r="Z19462">
        <v>848</v>
      </c>
      <c r="AA19462" t="s">
        <v>49</v>
      </c>
      <c r="AB19462" t="s">
        <v>64</v>
      </c>
      <c r="AC19462" t="s">
        <v>67</v>
      </c>
      <c r="AD19462">
        <v>71.226415090000003</v>
      </c>
      <c r="AE19462" t="s">
        <v>61</v>
      </c>
      <c r="AF19462" t="s">
        <v>54</v>
      </c>
      <c r="AG19462">
        <v>0</v>
      </c>
      <c r="AH19462">
        <v>31</v>
      </c>
    </row>
    <row r="19463" spans="1:34" x14ac:dyDescent="0.3">
      <c r="A19463">
        <v>98352</v>
      </c>
      <c r="B19463">
        <v>2019</v>
      </c>
      <c r="C19463" t="s">
        <v>34</v>
      </c>
      <c r="D19463" t="s">
        <v>35</v>
      </c>
      <c r="E19463" t="s">
        <v>36</v>
      </c>
      <c r="F19463" t="s">
        <v>56</v>
      </c>
      <c r="G19463" t="s">
        <v>65</v>
      </c>
      <c r="H19463" t="s">
        <v>39</v>
      </c>
      <c r="I19463" t="s">
        <v>40</v>
      </c>
      <c r="J19463" t="s">
        <v>57</v>
      </c>
      <c r="K19463">
        <v>196500</v>
      </c>
      <c r="L19463">
        <v>3.99</v>
      </c>
      <c r="M19463">
        <v>1.0725</v>
      </c>
      <c r="N19463">
        <v>0</v>
      </c>
      <c r="O19463">
        <v>360</v>
      </c>
      <c r="P19463" t="s">
        <v>42</v>
      </c>
      <c r="Q19463" t="s">
        <v>78</v>
      </c>
      <c r="R19463" t="s">
        <v>44</v>
      </c>
      <c r="S19463">
        <v>228000</v>
      </c>
      <c r="T19463" t="s">
        <v>45</v>
      </c>
      <c r="U19463" t="s">
        <v>46</v>
      </c>
      <c r="V19463" t="s">
        <v>47</v>
      </c>
      <c r="W19463" t="s">
        <v>48</v>
      </c>
      <c r="Y19463" t="s">
        <v>50</v>
      </c>
      <c r="Z19463">
        <v>848</v>
      </c>
      <c r="AA19463" t="s">
        <v>50</v>
      </c>
      <c r="AB19463" t="s">
        <v>66</v>
      </c>
      <c r="AC19463" t="s">
        <v>52</v>
      </c>
      <c r="AD19463">
        <v>86.184210530000001</v>
      </c>
      <c r="AE19463" t="s">
        <v>53</v>
      </c>
      <c r="AF19463" t="s">
        <v>54</v>
      </c>
      <c r="AG19463">
        <v>0</v>
      </c>
    </row>
    <row r="19464" spans="1:34" x14ac:dyDescent="0.3">
      <c r="A19464">
        <v>98576</v>
      </c>
      <c r="B19464">
        <v>2019</v>
      </c>
      <c r="C19464" t="s">
        <v>34</v>
      </c>
      <c r="D19464" t="s">
        <v>71</v>
      </c>
      <c r="E19464" t="s">
        <v>36</v>
      </c>
      <c r="F19464" t="s">
        <v>56</v>
      </c>
      <c r="G19464" t="s">
        <v>70</v>
      </c>
      <c r="H19464" t="s">
        <v>39</v>
      </c>
      <c r="I19464" t="s">
        <v>40</v>
      </c>
      <c r="J19464" t="s">
        <v>57</v>
      </c>
      <c r="K19464">
        <v>136500</v>
      </c>
      <c r="L19464">
        <v>4.125</v>
      </c>
      <c r="M19464">
        <v>1.0391999999999999</v>
      </c>
      <c r="N19464">
        <v>3596.47</v>
      </c>
      <c r="O19464">
        <v>360</v>
      </c>
      <c r="P19464" t="s">
        <v>42</v>
      </c>
      <c r="Q19464" t="s">
        <v>43</v>
      </c>
      <c r="R19464" t="s">
        <v>44</v>
      </c>
      <c r="S19464">
        <v>178000</v>
      </c>
      <c r="T19464" t="s">
        <v>45</v>
      </c>
      <c r="U19464" t="s">
        <v>46</v>
      </c>
      <c r="V19464" t="s">
        <v>47</v>
      </c>
      <c r="W19464" t="s">
        <v>48</v>
      </c>
      <c r="X19464">
        <v>1740</v>
      </c>
      <c r="Y19464" t="s">
        <v>50</v>
      </c>
      <c r="Z19464">
        <v>848</v>
      </c>
      <c r="AA19464" t="s">
        <v>50</v>
      </c>
      <c r="AB19464" t="s">
        <v>60</v>
      </c>
      <c r="AC19464" t="s">
        <v>52</v>
      </c>
      <c r="AD19464">
        <v>76.685393259999998</v>
      </c>
      <c r="AE19464" t="s">
        <v>61</v>
      </c>
      <c r="AF19464" t="s">
        <v>54</v>
      </c>
      <c r="AG19464">
        <v>0</v>
      </c>
      <c r="AH19464">
        <v>56</v>
      </c>
    </row>
    <row r="19465" spans="1:34" x14ac:dyDescent="0.3">
      <c r="A19465">
        <v>99471</v>
      </c>
      <c r="B19465">
        <v>2019</v>
      </c>
      <c r="C19465" t="s">
        <v>34</v>
      </c>
      <c r="D19465" t="s">
        <v>55</v>
      </c>
      <c r="F19465" t="s">
        <v>37</v>
      </c>
      <c r="G19465" t="s">
        <v>70</v>
      </c>
      <c r="H19465" t="s">
        <v>39</v>
      </c>
      <c r="I19465" t="s">
        <v>40</v>
      </c>
      <c r="J19465" t="s">
        <v>41</v>
      </c>
      <c r="K19465">
        <v>156500</v>
      </c>
      <c r="L19465">
        <v>3.99</v>
      </c>
      <c r="M19465">
        <v>0.51160000000000005</v>
      </c>
      <c r="N19465">
        <v>4894.8500000000004</v>
      </c>
      <c r="O19465">
        <v>360</v>
      </c>
      <c r="P19465" t="s">
        <v>42</v>
      </c>
      <c r="Q19465" t="s">
        <v>78</v>
      </c>
      <c r="R19465" t="s">
        <v>44</v>
      </c>
      <c r="S19465">
        <v>248000</v>
      </c>
      <c r="T19465" t="s">
        <v>45</v>
      </c>
      <c r="U19465" t="s">
        <v>46</v>
      </c>
      <c r="V19465" t="s">
        <v>47</v>
      </c>
      <c r="W19465" t="s">
        <v>48</v>
      </c>
      <c r="X19465">
        <v>2400</v>
      </c>
      <c r="Y19465" t="s">
        <v>69</v>
      </c>
      <c r="Z19465">
        <v>848</v>
      </c>
      <c r="AA19465" t="s">
        <v>49</v>
      </c>
      <c r="AB19465" t="s">
        <v>75</v>
      </c>
      <c r="AC19465" t="s">
        <v>52</v>
      </c>
      <c r="AD19465">
        <v>63.104838710000003</v>
      </c>
      <c r="AE19465" t="s">
        <v>53</v>
      </c>
      <c r="AF19465" t="s">
        <v>54</v>
      </c>
      <c r="AG19465">
        <v>0</v>
      </c>
      <c r="AH19465">
        <v>31</v>
      </c>
    </row>
    <row r="19466" spans="1:34" x14ac:dyDescent="0.3">
      <c r="A19466">
        <v>99585</v>
      </c>
      <c r="B19466">
        <v>2019</v>
      </c>
      <c r="C19466" t="s">
        <v>34</v>
      </c>
      <c r="D19466" t="s">
        <v>68</v>
      </c>
      <c r="E19466" t="s">
        <v>62</v>
      </c>
      <c r="F19466" t="s">
        <v>37</v>
      </c>
      <c r="G19466" t="s">
        <v>38</v>
      </c>
      <c r="H19466" t="s">
        <v>39</v>
      </c>
      <c r="I19466" t="s">
        <v>40</v>
      </c>
      <c r="J19466" t="s">
        <v>41</v>
      </c>
      <c r="K19466">
        <v>246500</v>
      </c>
      <c r="L19466">
        <v>3.99</v>
      </c>
      <c r="M19466">
        <v>0.82350000000000001</v>
      </c>
      <c r="N19466">
        <v>4254.38</v>
      </c>
      <c r="O19466">
        <v>360</v>
      </c>
      <c r="P19466" t="s">
        <v>42</v>
      </c>
      <c r="Q19466" t="s">
        <v>43</v>
      </c>
      <c r="R19466" t="s">
        <v>44</v>
      </c>
      <c r="S19466">
        <v>258000</v>
      </c>
      <c r="T19466" t="s">
        <v>45</v>
      </c>
      <c r="U19466" t="s">
        <v>46</v>
      </c>
      <c r="V19466" t="s">
        <v>47</v>
      </c>
      <c r="W19466" t="s">
        <v>48</v>
      </c>
      <c r="X19466">
        <v>4800</v>
      </c>
      <c r="Y19466" t="s">
        <v>50</v>
      </c>
      <c r="Z19466">
        <v>848</v>
      </c>
      <c r="AA19466" t="s">
        <v>49</v>
      </c>
      <c r="AB19466" t="s">
        <v>51</v>
      </c>
      <c r="AC19466" t="s">
        <v>52</v>
      </c>
      <c r="AD19466">
        <v>95.542635660000002</v>
      </c>
      <c r="AE19466" t="s">
        <v>61</v>
      </c>
      <c r="AF19466" t="s">
        <v>54</v>
      </c>
      <c r="AG19466">
        <v>0</v>
      </c>
      <c r="AH19466">
        <v>34</v>
      </c>
    </row>
    <row r="19467" spans="1:34" x14ac:dyDescent="0.3">
      <c r="A19467">
        <v>100007</v>
      </c>
      <c r="B19467">
        <v>2019</v>
      </c>
      <c r="C19467" t="s">
        <v>34</v>
      </c>
      <c r="D19467" t="s">
        <v>35</v>
      </c>
      <c r="E19467" t="s">
        <v>36</v>
      </c>
      <c r="F19467" t="s">
        <v>37</v>
      </c>
      <c r="G19467" t="s">
        <v>38</v>
      </c>
      <c r="H19467" t="s">
        <v>74</v>
      </c>
      <c r="I19467" t="s">
        <v>40</v>
      </c>
      <c r="J19467" t="s">
        <v>41</v>
      </c>
      <c r="K19467">
        <v>606500</v>
      </c>
      <c r="L19467">
        <v>4.125</v>
      </c>
      <c r="M19467">
        <v>-3.6299999999999999E-2</v>
      </c>
      <c r="N19467">
        <v>3080.96</v>
      </c>
      <c r="O19467">
        <v>360</v>
      </c>
      <c r="P19467" t="s">
        <v>42</v>
      </c>
      <c r="Q19467" t="s">
        <v>43</v>
      </c>
      <c r="R19467" t="s">
        <v>44</v>
      </c>
      <c r="S19467">
        <v>758000</v>
      </c>
      <c r="T19467" t="s">
        <v>45</v>
      </c>
      <c r="U19467" t="s">
        <v>46</v>
      </c>
      <c r="V19467" t="s">
        <v>47</v>
      </c>
      <c r="W19467" t="s">
        <v>48</v>
      </c>
      <c r="X19467">
        <v>9240</v>
      </c>
      <c r="Y19467" t="s">
        <v>49</v>
      </c>
      <c r="Z19467">
        <v>848</v>
      </c>
      <c r="AA19467" t="s">
        <v>49</v>
      </c>
      <c r="AB19467" t="s">
        <v>51</v>
      </c>
      <c r="AC19467" t="s">
        <v>67</v>
      </c>
      <c r="AD19467">
        <v>80.013192610000004</v>
      </c>
      <c r="AE19467" t="s">
        <v>61</v>
      </c>
      <c r="AF19467" t="s">
        <v>54</v>
      </c>
      <c r="AG19467">
        <v>0</v>
      </c>
      <c r="AH19467">
        <v>45</v>
      </c>
    </row>
    <row r="19468" spans="1:34" x14ac:dyDescent="0.3">
      <c r="A19468">
        <v>100454</v>
      </c>
      <c r="B19468">
        <v>2019</v>
      </c>
      <c r="C19468" t="s">
        <v>34</v>
      </c>
      <c r="D19468" t="s">
        <v>71</v>
      </c>
      <c r="E19468" t="s">
        <v>36</v>
      </c>
      <c r="F19468" t="s">
        <v>37</v>
      </c>
      <c r="G19468" t="s">
        <v>38</v>
      </c>
      <c r="H19468" t="s">
        <v>39</v>
      </c>
      <c r="I19468" t="s">
        <v>40</v>
      </c>
      <c r="J19468" t="s">
        <v>41</v>
      </c>
      <c r="K19468">
        <v>146500</v>
      </c>
      <c r="L19468">
        <v>4.375</v>
      </c>
      <c r="M19468">
        <v>0.19839999999999999</v>
      </c>
      <c r="N19468">
        <v>5175</v>
      </c>
      <c r="O19468">
        <v>360</v>
      </c>
      <c r="P19468" t="s">
        <v>63</v>
      </c>
      <c r="Q19468" t="s">
        <v>43</v>
      </c>
      <c r="R19468" t="s">
        <v>44</v>
      </c>
      <c r="S19468">
        <v>388000</v>
      </c>
      <c r="T19468" t="s">
        <v>45</v>
      </c>
      <c r="U19468" t="s">
        <v>46</v>
      </c>
      <c r="V19468" t="s">
        <v>47</v>
      </c>
      <c r="W19468" t="s">
        <v>48</v>
      </c>
      <c r="X19468">
        <v>4020</v>
      </c>
      <c r="Y19468" t="s">
        <v>50</v>
      </c>
      <c r="Z19468">
        <v>848</v>
      </c>
      <c r="AA19468" t="s">
        <v>50</v>
      </c>
      <c r="AB19468" t="s">
        <v>66</v>
      </c>
      <c r="AC19468" t="s">
        <v>52</v>
      </c>
      <c r="AD19468">
        <v>37.757731960000001</v>
      </c>
      <c r="AE19468" t="s">
        <v>53</v>
      </c>
      <c r="AF19468" t="s">
        <v>54</v>
      </c>
      <c r="AG19468">
        <v>0</v>
      </c>
      <c r="AH19468">
        <v>37</v>
      </c>
    </row>
    <row r="19469" spans="1:34" x14ac:dyDescent="0.3">
      <c r="A19469">
        <v>100970</v>
      </c>
      <c r="B19469">
        <v>2019</v>
      </c>
      <c r="C19469" t="s">
        <v>34</v>
      </c>
      <c r="D19469" t="s">
        <v>71</v>
      </c>
      <c r="E19469" t="s">
        <v>36</v>
      </c>
      <c r="F19469" t="s">
        <v>37</v>
      </c>
      <c r="G19469" t="s">
        <v>65</v>
      </c>
      <c r="H19469" t="s">
        <v>39</v>
      </c>
      <c r="I19469" t="s">
        <v>40</v>
      </c>
      <c r="J19469" t="s">
        <v>41</v>
      </c>
      <c r="K19469">
        <v>236500</v>
      </c>
      <c r="L19469">
        <v>3.875</v>
      </c>
      <c r="M19469">
        <v>0.18909999999999999</v>
      </c>
      <c r="N19469">
        <v>0</v>
      </c>
      <c r="O19469">
        <v>360</v>
      </c>
      <c r="P19469" t="s">
        <v>42</v>
      </c>
      <c r="Q19469" t="s">
        <v>43</v>
      </c>
      <c r="R19469" t="s">
        <v>44</v>
      </c>
      <c r="S19469">
        <v>378000</v>
      </c>
      <c r="T19469" t="s">
        <v>45</v>
      </c>
      <c r="U19469" t="s">
        <v>46</v>
      </c>
      <c r="V19469" t="s">
        <v>47</v>
      </c>
      <c r="W19469" t="s">
        <v>48</v>
      </c>
      <c r="X19469">
        <v>3960</v>
      </c>
      <c r="Y19469" t="s">
        <v>69</v>
      </c>
      <c r="Z19469">
        <v>848</v>
      </c>
      <c r="AA19469" t="s">
        <v>50</v>
      </c>
      <c r="AB19469" t="s">
        <v>64</v>
      </c>
      <c r="AC19469" t="s">
        <v>67</v>
      </c>
      <c r="AD19469">
        <v>62.566137570000002</v>
      </c>
      <c r="AE19469" t="s">
        <v>61</v>
      </c>
      <c r="AF19469" t="s">
        <v>54</v>
      </c>
      <c r="AG19469">
        <v>0</v>
      </c>
      <c r="AH19469">
        <v>30</v>
      </c>
    </row>
    <row r="19470" spans="1:34" x14ac:dyDescent="0.3">
      <c r="A19470">
        <v>101363</v>
      </c>
      <c r="B19470">
        <v>2019</v>
      </c>
      <c r="C19470" t="s">
        <v>34</v>
      </c>
      <c r="D19470" t="s">
        <v>68</v>
      </c>
      <c r="E19470" t="s">
        <v>36</v>
      </c>
      <c r="F19470" t="s">
        <v>37</v>
      </c>
      <c r="G19470" t="s">
        <v>65</v>
      </c>
      <c r="H19470" t="s">
        <v>39</v>
      </c>
      <c r="I19470" t="s">
        <v>40</v>
      </c>
      <c r="J19470" t="s">
        <v>41</v>
      </c>
      <c r="K19470">
        <v>206500</v>
      </c>
      <c r="O19470">
        <v>240</v>
      </c>
      <c r="P19470" t="s">
        <v>42</v>
      </c>
      <c r="Q19470" t="s">
        <v>43</v>
      </c>
      <c r="R19470" t="s">
        <v>44</v>
      </c>
      <c r="T19470" t="s">
        <v>45</v>
      </c>
      <c r="U19470" t="s">
        <v>46</v>
      </c>
      <c r="V19470" t="s">
        <v>47</v>
      </c>
      <c r="W19470" t="s">
        <v>48</v>
      </c>
      <c r="X19470">
        <v>5760</v>
      </c>
      <c r="Y19470" t="s">
        <v>59</v>
      </c>
      <c r="Z19470">
        <v>848</v>
      </c>
      <c r="AA19470" t="s">
        <v>49</v>
      </c>
      <c r="AB19470" t="s">
        <v>64</v>
      </c>
      <c r="AC19470" t="s">
        <v>67</v>
      </c>
      <c r="AE19470" t="s">
        <v>61</v>
      </c>
      <c r="AF19470" t="s">
        <v>54</v>
      </c>
      <c r="AG19470">
        <v>1</v>
      </c>
    </row>
    <row r="19471" spans="1:34" x14ac:dyDescent="0.3">
      <c r="A19471">
        <v>101440</v>
      </c>
      <c r="B19471">
        <v>2019</v>
      </c>
      <c r="C19471" t="s">
        <v>34</v>
      </c>
      <c r="D19471" t="s">
        <v>55</v>
      </c>
      <c r="E19471" t="s">
        <v>36</v>
      </c>
      <c r="F19471" t="s">
        <v>37</v>
      </c>
      <c r="G19471" t="s">
        <v>38</v>
      </c>
      <c r="H19471" t="s">
        <v>39</v>
      </c>
      <c r="I19471" t="s">
        <v>40</v>
      </c>
      <c r="J19471" t="s">
        <v>41</v>
      </c>
      <c r="K19471">
        <v>316500</v>
      </c>
      <c r="L19471">
        <v>3.625</v>
      </c>
      <c r="M19471">
        <v>0.1222</v>
      </c>
      <c r="N19471">
        <v>1557.9</v>
      </c>
      <c r="O19471">
        <v>360</v>
      </c>
      <c r="P19471" t="s">
        <v>42</v>
      </c>
      <c r="Q19471" t="s">
        <v>43</v>
      </c>
      <c r="R19471" t="s">
        <v>44</v>
      </c>
      <c r="S19471">
        <v>348000</v>
      </c>
      <c r="T19471" t="s">
        <v>45</v>
      </c>
      <c r="U19471" t="s">
        <v>46</v>
      </c>
      <c r="V19471" t="s">
        <v>47</v>
      </c>
      <c r="W19471" t="s">
        <v>48</v>
      </c>
      <c r="X19471">
        <v>4260</v>
      </c>
      <c r="Y19471" t="s">
        <v>49</v>
      </c>
      <c r="Z19471">
        <v>848</v>
      </c>
      <c r="AA19471" t="s">
        <v>50</v>
      </c>
      <c r="AB19471" t="s">
        <v>64</v>
      </c>
      <c r="AC19471" t="s">
        <v>67</v>
      </c>
      <c r="AD19471">
        <v>90.948275859999995</v>
      </c>
      <c r="AE19471" t="s">
        <v>53</v>
      </c>
      <c r="AF19471" t="s">
        <v>54</v>
      </c>
      <c r="AG19471">
        <v>0</v>
      </c>
      <c r="AH19471">
        <v>39</v>
      </c>
    </row>
    <row r="19472" spans="1:34" x14ac:dyDescent="0.3">
      <c r="A19472">
        <v>101771</v>
      </c>
      <c r="B19472">
        <v>2019</v>
      </c>
      <c r="C19472" t="s">
        <v>34</v>
      </c>
      <c r="D19472" t="s">
        <v>35</v>
      </c>
      <c r="E19472" t="s">
        <v>62</v>
      </c>
      <c r="F19472" t="s">
        <v>56</v>
      </c>
      <c r="G19472" t="s">
        <v>70</v>
      </c>
      <c r="H19472" t="s">
        <v>39</v>
      </c>
      <c r="I19472" t="s">
        <v>40</v>
      </c>
      <c r="J19472" t="s">
        <v>57</v>
      </c>
      <c r="K19472">
        <v>316500</v>
      </c>
      <c r="L19472">
        <v>3.75</v>
      </c>
      <c r="M19472">
        <v>1.0980000000000001</v>
      </c>
      <c r="N19472">
        <v>8917.5499999999993</v>
      </c>
      <c r="O19472">
        <v>360</v>
      </c>
      <c r="P19472" t="s">
        <v>42</v>
      </c>
      <c r="Q19472" t="s">
        <v>43</v>
      </c>
      <c r="R19472" t="s">
        <v>44</v>
      </c>
      <c r="S19472">
        <v>498000</v>
      </c>
      <c r="T19472" t="s">
        <v>45</v>
      </c>
      <c r="U19472" t="s">
        <v>46</v>
      </c>
      <c r="V19472" t="s">
        <v>47</v>
      </c>
      <c r="W19472" t="s">
        <v>48</v>
      </c>
      <c r="X19472">
        <v>4860</v>
      </c>
      <c r="Y19472" t="s">
        <v>69</v>
      </c>
      <c r="Z19472">
        <v>848</v>
      </c>
      <c r="AA19472" t="s">
        <v>49</v>
      </c>
      <c r="AB19472" t="s">
        <v>75</v>
      </c>
      <c r="AC19472" t="s">
        <v>52</v>
      </c>
      <c r="AD19472">
        <v>63.554216869999998</v>
      </c>
      <c r="AE19472" t="s">
        <v>53</v>
      </c>
      <c r="AF19472" t="s">
        <v>54</v>
      </c>
      <c r="AG19472">
        <v>0</v>
      </c>
      <c r="AH19472">
        <v>40</v>
      </c>
    </row>
    <row r="19473" spans="1:34" x14ac:dyDescent="0.3">
      <c r="A19473">
        <v>101899</v>
      </c>
      <c r="B19473">
        <v>2019</v>
      </c>
      <c r="C19473" t="s">
        <v>34</v>
      </c>
      <c r="D19473" t="s">
        <v>68</v>
      </c>
      <c r="E19473" t="s">
        <v>36</v>
      </c>
      <c r="F19473" t="s">
        <v>56</v>
      </c>
      <c r="G19473" t="s">
        <v>65</v>
      </c>
      <c r="H19473" t="s">
        <v>39</v>
      </c>
      <c r="I19473" t="s">
        <v>40</v>
      </c>
      <c r="J19473" t="s">
        <v>57</v>
      </c>
      <c r="K19473">
        <v>346500</v>
      </c>
      <c r="O19473">
        <v>360</v>
      </c>
      <c r="P19473" t="s">
        <v>42</v>
      </c>
      <c r="Q19473" t="s">
        <v>43</v>
      </c>
      <c r="R19473" t="s">
        <v>44</v>
      </c>
      <c r="S19473">
        <v>398000</v>
      </c>
      <c r="T19473" t="s">
        <v>45</v>
      </c>
      <c r="U19473" t="s">
        <v>46</v>
      </c>
      <c r="V19473" t="s">
        <v>47</v>
      </c>
      <c r="W19473" t="s">
        <v>48</v>
      </c>
      <c r="X19473">
        <v>2400</v>
      </c>
      <c r="Y19473" t="s">
        <v>69</v>
      </c>
      <c r="Z19473">
        <v>848</v>
      </c>
      <c r="AA19473" t="s">
        <v>49</v>
      </c>
      <c r="AB19473" t="s">
        <v>60</v>
      </c>
      <c r="AC19473" t="s">
        <v>52</v>
      </c>
      <c r="AD19473">
        <v>87.060301510000002</v>
      </c>
      <c r="AE19473" t="s">
        <v>72</v>
      </c>
      <c r="AF19473" t="s">
        <v>54</v>
      </c>
      <c r="AG19473">
        <v>1</v>
      </c>
      <c r="AH19473">
        <v>55</v>
      </c>
    </row>
    <row r="19474" spans="1:34" x14ac:dyDescent="0.3">
      <c r="A19474">
        <v>101933</v>
      </c>
      <c r="B19474">
        <v>2019</v>
      </c>
      <c r="C19474" t="s">
        <v>34</v>
      </c>
      <c r="D19474" t="s">
        <v>71</v>
      </c>
      <c r="E19474" t="s">
        <v>36</v>
      </c>
      <c r="F19474" t="s">
        <v>56</v>
      </c>
      <c r="G19474" t="s">
        <v>38</v>
      </c>
      <c r="H19474" t="s">
        <v>39</v>
      </c>
      <c r="I19474" t="s">
        <v>40</v>
      </c>
      <c r="J19474" t="s">
        <v>57</v>
      </c>
      <c r="K19474">
        <v>336500</v>
      </c>
      <c r="O19474">
        <v>360</v>
      </c>
      <c r="P19474" t="s">
        <v>42</v>
      </c>
      <c r="Q19474" t="s">
        <v>43</v>
      </c>
      <c r="R19474" t="s">
        <v>44</v>
      </c>
      <c r="S19474">
        <v>348000</v>
      </c>
      <c r="T19474" t="s">
        <v>45</v>
      </c>
      <c r="U19474" t="s">
        <v>46</v>
      </c>
      <c r="V19474" t="s">
        <v>47</v>
      </c>
      <c r="W19474" t="s">
        <v>48</v>
      </c>
      <c r="X19474">
        <v>4740</v>
      </c>
      <c r="Y19474" t="s">
        <v>50</v>
      </c>
      <c r="Z19474">
        <v>848</v>
      </c>
      <c r="AA19474" t="s">
        <v>50</v>
      </c>
      <c r="AB19474" t="s">
        <v>51</v>
      </c>
      <c r="AC19474" t="s">
        <v>67</v>
      </c>
      <c r="AD19474">
        <v>96.695402299999998</v>
      </c>
      <c r="AE19474" t="s">
        <v>61</v>
      </c>
      <c r="AF19474" t="s">
        <v>54</v>
      </c>
      <c r="AG19474">
        <v>1</v>
      </c>
      <c r="AH19474">
        <v>51</v>
      </c>
    </row>
    <row r="19475" spans="1:34" x14ac:dyDescent="0.3">
      <c r="A19475">
        <v>102024</v>
      </c>
      <c r="B19475">
        <v>2019</v>
      </c>
      <c r="C19475" t="s">
        <v>34</v>
      </c>
      <c r="D19475" t="s">
        <v>68</v>
      </c>
      <c r="E19475" t="s">
        <v>36</v>
      </c>
      <c r="F19475" t="s">
        <v>37</v>
      </c>
      <c r="G19475" t="s">
        <v>65</v>
      </c>
      <c r="H19475" t="s">
        <v>39</v>
      </c>
      <c r="I19475" t="s">
        <v>40</v>
      </c>
      <c r="J19475" t="s">
        <v>41</v>
      </c>
      <c r="K19475">
        <v>516500</v>
      </c>
      <c r="L19475">
        <v>4.5</v>
      </c>
      <c r="M19475">
        <v>0.49619999999999997</v>
      </c>
      <c r="N19475">
        <v>265.82</v>
      </c>
      <c r="O19475">
        <v>360</v>
      </c>
      <c r="P19475" t="s">
        <v>42</v>
      </c>
      <c r="Q19475" t="s">
        <v>43</v>
      </c>
      <c r="R19475" t="s">
        <v>44</v>
      </c>
      <c r="S19475">
        <v>578000</v>
      </c>
      <c r="T19475" t="s">
        <v>45</v>
      </c>
      <c r="U19475" t="s">
        <v>46</v>
      </c>
      <c r="V19475" t="s">
        <v>47</v>
      </c>
      <c r="W19475" t="s">
        <v>48</v>
      </c>
      <c r="X19475">
        <v>8820</v>
      </c>
      <c r="Y19475" t="s">
        <v>69</v>
      </c>
      <c r="Z19475">
        <v>848</v>
      </c>
      <c r="AA19475" t="s">
        <v>49</v>
      </c>
      <c r="AB19475" t="s">
        <v>51</v>
      </c>
      <c r="AC19475" t="s">
        <v>67</v>
      </c>
      <c r="AD19475">
        <v>89.359861589999994</v>
      </c>
      <c r="AE19475" t="s">
        <v>61</v>
      </c>
      <c r="AF19475" t="s">
        <v>54</v>
      </c>
      <c r="AG19475">
        <v>0</v>
      </c>
      <c r="AH19475">
        <v>41</v>
      </c>
    </row>
    <row r="19476" spans="1:34" x14ac:dyDescent="0.3">
      <c r="A19476">
        <v>102107</v>
      </c>
      <c r="B19476">
        <v>2019</v>
      </c>
      <c r="C19476" t="s">
        <v>34</v>
      </c>
      <c r="D19476" t="s">
        <v>68</v>
      </c>
      <c r="E19476" t="s">
        <v>36</v>
      </c>
      <c r="F19476" t="s">
        <v>37</v>
      </c>
      <c r="G19476" t="s">
        <v>65</v>
      </c>
      <c r="H19476" t="s">
        <v>39</v>
      </c>
      <c r="I19476" t="s">
        <v>40</v>
      </c>
      <c r="J19476" t="s">
        <v>41</v>
      </c>
      <c r="K19476">
        <v>346500</v>
      </c>
      <c r="L19476">
        <v>3.875</v>
      </c>
      <c r="M19476">
        <v>0.37340000000000001</v>
      </c>
      <c r="N19476">
        <v>2540.38</v>
      </c>
      <c r="O19476">
        <v>360</v>
      </c>
      <c r="P19476" t="s">
        <v>42</v>
      </c>
      <c r="Q19476" t="s">
        <v>43</v>
      </c>
      <c r="R19476" t="s">
        <v>44</v>
      </c>
      <c r="S19476">
        <v>378000</v>
      </c>
      <c r="T19476" t="s">
        <v>45</v>
      </c>
      <c r="U19476" t="s">
        <v>46</v>
      </c>
      <c r="V19476" t="s">
        <v>47</v>
      </c>
      <c r="W19476" t="s">
        <v>48</v>
      </c>
      <c r="X19476">
        <v>5460</v>
      </c>
      <c r="Y19476" t="s">
        <v>50</v>
      </c>
      <c r="Z19476">
        <v>848</v>
      </c>
      <c r="AA19476" t="s">
        <v>49</v>
      </c>
      <c r="AB19476" t="s">
        <v>64</v>
      </c>
      <c r="AC19476" t="s">
        <v>52</v>
      </c>
      <c r="AD19476">
        <v>91.666666669999998</v>
      </c>
      <c r="AE19476" t="s">
        <v>53</v>
      </c>
      <c r="AF19476" t="s">
        <v>54</v>
      </c>
      <c r="AG19476">
        <v>0</v>
      </c>
      <c r="AH19476">
        <v>40</v>
      </c>
    </row>
    <row r="19477" spans="1:34" x14ac:dyDescent="0.3">
      <c r="A19477">
        <v>102825</v>
      </c>
      <c r="B19477">
        <v>2019</v>
      </c>
      <c r="D19477" t="s">
        <v>55</v>
      </c>
      <c r="E19477" t="s">
        <v>36</v>
      </c>
      <c r="F19477" t="s">
        <v>37</v>
      </c>
      <c r="G19477" t="s">
        <v>65</v>
      </c>
      <c r="H19477" t="s">
        <v>39</v>
      </c>
      <c r="I19477" t="s">
        <v>40</v>
      </c>
      <c r="J19477" t="s">
        <v>41</v>
      </c>
      <c r="K19477">
        <v>366500</v>
      </c>
      <c r="L19477">
        <v>4.25</v>
      </c>
      <c r="M19477">
        <v>0.16309999999999999</v>
      </c>
      <c r="N19477">
        <v>0</v>
      </c>
      <c r="O19477">
        <v>360</v>
      </c>
      <c r="P19477" t="s">
        <v>42</v>
      </c>
      <c r="Q19477" t="s">
        <v>43</v>
      </c>
      <c r="R19477" t="s">
        <v>44</v>
      </c>
      <c r="S19477">
        <v>558000</v>
      </c>
      <c r="T19477" t="s">
        <v>45</v>
      </c>
      <c r="U19477" t="s">
        <v>46</v>
      </c>
      <c r="V19477" t="s">
        <v>47</v>
      </c>
      <c r="W19477" t="s">
        <v>48</v>
      </c>
      <c r="X19477">
        <v>4260</v>
      </c>
      <c r="Y19477" t="s">
        <v>69</v>
      </c>
      <c r="Z19477">
        <v>848</v>
      </c>
      <c r="AA19477" t="s">
        <v>50</v>
      </c>
      <c r="AB19477" t="s">
        <v>60</v>
      </c>
      <c r="AC19477" t="s">
        <v>67</v>
      </c>
      <c r="AD19477">
        <v>65.681003579999995</v>
      </c>
      <c r="AE19477" t="s">
        <v>61</v>
      </c>
      <c r="AF19477" t="s">
        <v>54</v>
      </c>
      <c r="AG19477">
        <v>0</v>
      </c>
      <c r="AH19477">
        <v>48</v>
      </c>
    </row>
    <row r="19478" spans="1:34" x14ac:dyDescent="0.3">
      <c r="A19478">
        <v>103286</v>
      </c>
      <c r="B19478">
        <v>2019</v>
      </c>
      <c r="C19478" t="s">
        <v>34</v>
      </c>
      <c r="D19478" t="s">
        <v>68</v>
      </c>
      <c r="E19478" t="s">
        <v>36</v>
      </c>
      <c r="F19478" t="s">
        <v>56</v>
      </c>
      <c r="G19478" t="s">
        <v>70</v>
      </c>
      <c r="H19478" t="s">
        <v>39</v>
      </c>
      <c r="I19478" t="s">
        <v>40</v>
      </c>
      <c r="J19478" t="s">
        <v>57</v>
      </c>
      <c r="K19478">
        <v>376500</v>
      </c>
      <c r="O19478">
        <v>240</v>
      </c>
      <c r="P19478" t="s">
        <v>42</v>
      </c>
      <c r="Q19478" t="s">
        <v>43</v>
      </c>
      <c r="R19478" t="s">
        <v>44</v>
      </c>
      <c r="T19478" t="s">
        <v>45</v>
      </c>
      <c r="U19478" t="s">
        <v>46</v>
      </c>
      <c r="V19478" t="s">
        <v>47</v>
      </c>
      <c r="W19478" t="s">
        <v>48</v>
      </c>
      <c r="X19478">
        <v>6480</v>
      </c>
      <c r="Y19478" t="s">
        <v>59</v>
      </c>
      <c r="Z19478">
        <v>848</v>
      </c>
      <c r="AA19478" t="s">
        <v>49</v>
      </c>
      <c r="AB19478" t="s">
        <v>66</v>
      </c>
      <c r="AC19478" t="s">
        <v>52</v>
      </c>
      <c r="AE19478" t="s">
        <v>61</v>
      </c>
      <c r="AF19478" t="s">
        <v>54</v>
      </c>
      <c r="AG19478">
        <v>1</v>
      </c>
    </row>
    <row r="19479" spans="1:34" x14ac:dyDescent="0.3">
      <c r="A19479">
        <v>103767</v>
      </c>
      <c r="B19479">
        <v>2019</v>
      </c>
      <c r="D19479" t="s">
        <v>68</v>
      </c>
      <c r="E19479" t="s">
        <v>36</v>
      </c>
      <c r="F19479" t="s">
        <v>37</v>
      </c>
      <c r="G19479" t="s">
        <v>65</v>
      </c>
      <c r="H19479" t="s">
        <v>39</v>
      </c>
      <c r="I19479" t="s">
        <v>40</v>
      </c>
      <c r="J19479" t="s">
        <v>41</v>
      </c>
      <c r="K19479">
        <v>646500</v>
      </c>
      <c r="L19479">
        <v>4</v>
      </c>
      <c r="M19479">
        <v>-1.1900000000000001E-2</v>
      </c>
      <c r="N19479">
        <v>5000</v>
      </c>
      <c r="O19479">
        <v>360</v>
      </c>
      <c r="P19479" t="s">
        <v>42</v>
      </c>
      <c r="Q19479" t="s">
        <v>43</v>
      </c>
      <c r="R19479" t="s">
        <v>44</v>
      </c>
      <c r="S19479">
        <v>768000</v>
      </c>
      <c r="T19479" t="s">
        <v>45</v>
      </c>
      <c r="U19479" t="s">
        <v>46</v>
      </c>
      <c r="V19479" t="s">
        <v>47</v>
      </c>
      <c r="W19479" t="s">
        <v>48</v>
      </c>
      <c r="X19479">
        <v>14280</v>
      </c>
      <c r="Y19479" t="s">
        <v>49</v>
      </c>
      <c r="Z19479">
        <v>848</v>
      </c>
      <c r="AA19479" t="s">
        <v>49</v>
      </c>
      <c r="AB19479" t="s">
        <v>64</v>
      </c>
      <c r="AC19479" t="s">
        <v>67</v>
      </c>
      <c r="AD19479">
        <v>84.1796875</v>
      </c>
      <c r="AE19479" t="s">
        <v>61</v>
      </c>
      <c r="AF19479" t="s">
        <v>54</v>
      </c>
      <c r="AG19479">
        <v>0</v>
      </c>
      <c r="AH19479">
        <v>25</v>
      </c>
    </row>
    <row r="19480" spans="1:34" x14ac:dyDescent="0.3">
      <c r="A19480">
        <v>105160</v>
      </c>
      <c r="B19480">
        <v>2019</v>
      </c>
      <c r="C19480" t="s">
        <v>34</v>
      </c>
      <c r="D19480" t="s">
        <v>71</v>
      </c>
      <c r="E19480" t="s">
        <v>36</v>
      </c>
      <c r="F19480" t="s">
        <v>37</v>
      </c>
      <c r="G19480" t="s">
        <v>70</v>
      </c>
      <c r="H19480" t="s">
        <v>39</v>
      </c>
      <c r="I19480" t="s">
        <v>40</v>
      </c>
      <c r="J19480" t="s">
        <v>41</v>
      </c>
      <c r="K19480">
        <v>366500</v>
      </c>
      <c r="O19480">
        <v>360</v>
      </c>
      <c r="P19480" t="s">
        <v>42</v>
      </c>
      <c r="Q19480" t="s">
        <v>43</v>
      </c>
      <c r="R19480" t="s">
        <v>44</v>
      </c>
      <c r="T19480" t="s">
        <v>45</v>
      </c>
      <c r="U19480" t="s">
        <v>46</v>
      </c>
      <c r="V19480" t="s">
        <v>47</v>
      </c>
      <c r="W19480" t="s">
        <v>48</v>
      </c>
      <c r="X19480">
        <v>3840</v>
      </c>
      <c r="Y19480" t="s">
        <v>59</v>
      </c>
      <c r="Z19480">
        <v>848</v>
      </c>
      <c r="AA19480" t="s">
        <v>49</v>
      </c>
      <c r="AB19480" t="s">
        <v>66</v>
      </c>
      <c r="AC19480" t="s">
        <v>67</v>
      </c>
      <c r="AE19480" t="s">
        <v>53</v>
      </c>
      <c r="AF19480" t="s">
        <v>54</v>
      </c>
      <c r="AG19480">
        <v>1</v>
      </c>
    </row>
    <row r="19481" spans="1:34" x14ac:dyDescent="0.3">
      <c r="A19481">
        <v>105867</v>
      </c>
      <c r="B19481">
        <v>2019</v>
      </c>
      <c r="C19481" t="s">
        <v>34</v>
      </c>
      <c r="D19481" t="s">
        <v>68</v>
      </c>
      <c r="E19481" t="s">
        <v>36</v>
      </c>
      <c r="F19481" t="s">
        <v>37</v>
      </c>
      <c r="G19481" t="s">
        <v>38</v>
      </c>
      <c r="H19481" t="s">
        <v>39</v>
      </c>
      <c r="I19481" t="s">
        <v>40</v>
      </c>
      <c r="J19481" t="s">
        <v>41</v>
      </c>
      <c r="K19481">
        <v>666500</v>
      </c>
      <c r="L19481">
        <v>4.75</v>
      </c>
      <c r="M19481">
        <v>0.66320000000000001</v>
      </c>
      <c r="N19481">
        <v>0</v>
      </c>
      <c r="O19481">
        <v>360</v>
      </c>
      <c r="P19481" t="s">
        <v>42</v>
      </c>
      <c r="Q19481" t="s">
        <v>43</v>
      </c>
      <c r="R19481" t="s">
        <v>44</v>
      </c>
      <c r="S19481">
        <v>708000</v>
      </c>
      <c r="T19481" t="s">
        <v>45</v>
      </c>
      <c r="U19481" t="s">
        <v>46</v>
      </c>
      <c r="V19481" t="s">
        <v>47</v>
      </c>
      <c r="W19481" t="s">
        <v>48</v>
      </c>
      <c r="X19481">
        <v>10080</v>
      </c>
      <c r="Y19481" t="s">
        <v>49</v>
      </c>
      <c r="Z19481">
        <v>848</v>
      </c>
      <c r="AA19481" t="s">
        <v>49</v>
      </c>
      <c r="AB19481" t="s">
        <v>75</v>
      </c>
      <c r="AC19481" t="s">
        <v>67</v>
      </c>
      <c r="AD19481">
        <v>94.138418079999994</v>
      </c>
      <c r="AE19481" t="s">
        <v>61</v>
      </c>
      <c r="AF19481" t="s">
        <v>54</v>
      </c>
      <c r="AG19481">
        <v>0</v>
      </c>
      <c r="AH19481">
        <v>48</v>
      </c>
    </row>
    <row r="19482" spans="1:34" x14ac:dyDescent="0.3">
      <c r="A19482">
        <v>106528</v>
      </c>
      <c r="B19482">
        <v>2019</v>
      </c>
      <c r="C19482" t="s">
        <v>34</v>
      </c>
      <c r="D19482" t="s">
        <v>35</v>
      </c>
      <c r="E19482" t="s">
        <v>36</v>
      </c>
      <c r="F19482" t="s">
        <v>37</v>
      </c>
      <c r="G19482" t="s">
        <v>81</v>
      </c>
      <c r="H19482" t="s">
        <v>39</v>
      </c>
      <c r="I19482" t="s">
        <v>40</v>
      </c>
      <c r="J19482" t="s">
        <v>41</v>
      </c>
      <c r="K19482">
        <v>126500</v>
      </c>
      <c r="O19482">
        <v>180</v>
      </c>
      <c r="P19482" t="s">
        <v>42</v>
      </c>
      <c r="Q19482" t="s">
        <v>43</v>
      </c>
      <c r="R19482" t="s">
        <v>44</v>
      </c>
      <c r="S19482">
        <v>1288000</v>
      </c>
      <c r="T19482" t="s">
        <v>45</v>
      </c>
      <c r="U19482" t="s">
        <v>76</v>
      </c>
      <c r="V19482" t="s">
        <v>47</v>
      </c>
      <c r="W19482" t="s">
        <v>48</v>
      </c>
      <c r="X19482">
        <v>15060</v>
      </c>
      <c r="Y19482" t="s">
        <v>49</v>
      </c>
      <c r="Z19482">
        <v>848</v>
      </c>
      <c r="AA19482" t="s">
        <v>49</v>
      </c>
      <c r="AB19482" t="s">
        <v>60</v>
      </c>
      <c r="AC19482" t="s">
        <v>52</v>
      </c>
      <c r="AD19482">
        <v>9.8214285710000002</v>
      </c>
      <c r="AE19482" t="s">
        <v>53</v>
      </c>
      <c r="AF19482" t="s">
        <v>54</v>
      </c>
      <c r="AG19482">
        <v>1</v>
      </c>
      <c r="AH19482">
        <v>6</v>
      </c>
    </row>
    <row r="19483" spans="1:34" x14ac:dyDescent="0.3">
      <c r="A19483">
        <v>106555</v>
      </c>
      <c r="B19483">
        <v>2019</v>
      </c>
      <c r="C19483" t="s">
        <v>34</v>
      </c>
      <c r="D19483" t="s">
        <v>68</v>
      </c>
      <c r="E19483" t="s">
        <v>36</v>
      </c>
      <c r="F19483" t="s">
        <v>37</v>
      </c>
      <c r="G19483" t="s">
        <v>65</v>
      </c>
      <c r="H19483" t="s">
        <v>39</v>
      </c>
      <c r="I19483" t="s">
        <v>40</v>
      </c>
      <c r="J19483" t="s">
        <v>41</v>
      </c>
      <c r="K19483">
        <v>636500</v>
      </c>
      <c r="L19483">
        <v>3.875</v>
      </c>
      <c r="M19483">
        <v>-0.15690000000000001</v>
      </c>
      <c r="N19483">
        <v>3770.81</v>
      </c>
      <c r="O19483">
        <v>360</v>
      </c>
      <c r="P19483" t="s">
        <v>42</v>
      </c>
      <c r="Q19483" t="s">
        <v>43</v>
      </c>
      <c r="R19483" t="s">
        <v>44</v>
      </c>
      <c r="S19483">
        <v>818000</v>
      </c>
      <c r="T19483" t="s">
        <v>45</v>
      </c>
      <c r="U19483" t="s">
        <v>46</v>
      </c>
      <c r="V19483" t="s">
        <v>47</v>
      </c>
      <c r="W19483" t="s">
        <v>48</v>
      </c>
      <c r="X19483">
        <v>10680</v>
      </c>
      <c r="Y19483" t="s">
        <v>50</v>
      </c>
      <c r="Z19483">
        <v>848</v>
      </c>
      <c r="AA19483" t="s">
        <v>49</v>
      </c>
      <c r="AB19483" t="s">
        <v>66</v>
      </c>
      <c r="AC19483" t="s">
        <v>67</v>
      </c>
      <c r="AD19483">
        <v>77.811735940000005</v>
      </c>
      <c r="AE19483" t="s">
        <v>53</v>
      </c>
      <c r="AF19483" t="s">
        <v>54</v>
      </c>
      <c r="AG19483">
        <v>0</v>
      </c>
      <c r="AH19483">
        <v>31</v>
      </c>
    </row>
    <row r="19484" spans="1:34" x14ac:dyDescent="0.3">
      <c r="A19484">
        <v>106559</v>
      </c>
      <c r="B19484">
        <v>2019</v>
      </c>
      <c r="C19484" t="s">
        <v>34</v>
      </c>
      <c r="D19484" t="s">
        <v>35</v>
      </c>
      <c r="E19484" t="s">
        <v>36</v>
      </c>
      <c r="F19484" t="s">
        <v>37</v>
      </c>
      <c r="G19484" t="s">
        <v>38</v>
      </c>
      <c r="H19484" t="s">
        <v>39</v>
      </c>
      <c r="I19484" t="s">
        <v>40</v>
      </c>
      <c r="J19484" t="s">
        <v>41</v>
      </c>
      <c r="K19484">
        <v>456500</v>
      </c>
      <c r="L19484">
        <v>4.25</v>
      </c>
      <c r="M19484">
        <v>0.24929999999999999</v>
      </c>
      <c r="N19484">
        <v>0</v>
      </c>
      <c r="O19484">
        <v>360</v>
      </c>
      <c r="P19484" t="s">
        <v>42</v>
      </c>
      <c r="Q19484" t="s">
        <v>43</v>
      </c>
      <c r="R19484" t="s">
        <v>44</v>
      </c>
      <c r="S19484">
        <v>508000</v>
      </c>
      <c r="T19484" t="s">
        <v>45</v>
      </c>
      <c r="U19484" t="s">
        <v>46</v>
      </c>
      <c r="V19484" t="s">
        <v>47</v>
      </c>
      <c r="W19484" t="s">
        <v>48</v>
      </c>
      <c r="X19484">
        <v>7800</v>
      </c>
      <c r="Y19484" t="s">
        <v>50</v>
      </c>
      <c r="Z19484">
        <v>848</v>
      </c>
      <c r="AA19484" t="s">
        <v>49</v>
      </c>
      <c r="AB19484" t="s">
        <v>64</v>
      </c>
      <c r="AC19484" t="s">
        <v>67</v>
      </c>
      <c r="AD19484">
        <v>89.862204719999994</v>
      </c>
      <c r="AE19484" t="s">
        <v>53</v>
      </c>
      <c r="AF19484" t="s">
        <v>54</v>
      </c>
      <c r="AG19484">
        <v>0</v>
      </c>
      <c r="AH19484">
        <v>20</v>
      </c>
    </row>
    <row r="19485" spans="1:34" x14ac:dyDescent="0.3">
      <c r="A19485">
        <v>106940</v>
      </c>
      <c r="B19485">
        <v>2019</v>
      </c>
      <c r="C19485" t="s">
        <v>34</v>
      </c>
      <c r="D19485" t="s">
        <v>71</v>
      </c>
      <c r="E19485" t="s">
        <v>36</v>
      </c>
      <c r="F19485" t="s">
        <v>37</v>
      </c>
      <c r="G19485" t="s">
        <v>65</v>
      </c>
      <c r="H19485" t="s">
        <v>39</v>
      </c>
      <c r="I19485" t="s">
        <v>40</v>
      </c>
      <c r="J19485" t="s">
        <v>41</v>
      </c>
      <c r="K19485">
        <v>266500</v>
      </c>
      <c r="O19485">
        <v>360</v>
      </c>
      <c r="P19485" t="s">
        <v>42</v>
      </c>
      <c r="Q19485" t="s">
        <v>43</v>
      </c>
      <c r="R19485" t="s">
        <v>58</v>
      </c>
      <c r="T19485" t="s">
        <v>45</v>
      </c>
      <c r="U19485" t="s">
        <v>46</v>
      </c>
      <c r="V19485" t="s">
        <v>47</v>
      </c>
      <c r="W19485" t="s">
        <v>48</v>
      </c>
      <c r="X19485">
        <v>5880</v>
      </c>
      <c r="Y19485" t="s">
        <v>59</v>
      </c>
      <c r="Z19485">
        <v>848</v>
      </c>
      <c r="AA19485" t="s">
        <v>49</v>
      </c>
      <c r="AB19485" t="s">
        <v>60</v>
      </c>
      <c r="AC19485" t="s">
        <v>67</v>
      </c>
      <c r="AE19485" t="s">
        <v>61</v>
      </c>
      <c r="AF19485" t="s">
        <v>54</v>
      </c>
      <c r="AG19485">
        <v>1</v>
      </c>
    </row>
    <row r="19486" spans="1:34" x14ac:dyDescent="0.3">
      <c r="A19486">
        <v>107057</v>
      </c>
      <c r="B19486">
        <v>2019</v>
      </c>
      <c r="C19486" t="s">
        <v>34</v>
      </c>
      <c r="D19486" t="s">
        <v>68</v>
      </c>
      <c r="E19486" t="s">
        <v>36</v>
      </c>
      <c r="F19486" t="s">
        <v>37</v>
      </c>
      <c r="G19486" t="s">
        <v>65</v>
      </c>
      <c r="H19486" t="s">
        <v>39</v>
      </c>
      <c r="I19486" t="s">
        <v>40</v>
      </c>
      <c r="J19486" t="s">
        <v>41</v>
      </c>
      <c r="K19486">
        <v>476500</v>
      </c>
      <c r="L19486">
        <v>3.375</v>
      </c>
      <c r="M19486">
        <v>-0.30059999999999998</v>
      </c>
      <c r="N19486">
        <v>795</v>
      </c>
      <c r="O19486">
        <v>360</v>
      </c>
      <c r="P19486" t="s">
        <v>42</v>
      </c>
      <c r="Q19486" t="s">
        <v>43</v>
      </c>
      <c r="R19486" t="s">
        <v>44</v>
      </c>
      <c r="S19486">
        <v>978000</v>
      </c>
      <c r="T19486" t="s">
        <v>45</v>
      </c>
      <c r="U19486" t="s">
        <v>46</v>
      </c>
      <c r="V19486" t="s">
        <v>47</v>
      </c>
      <c r="W19486" t="s">
        <v>48</v>
      </c>
      <c r="X19486">
        <v>25380</v>
      </c>
      <c r="Y19486" t="s">
        <v>50</v>
      </c>
      <c r="Z19486">
        <v>848</v>
      </c>
      <c r="AA19486" t="s">
        <v>49</v>
      </c>
      <c r="AB19486" t="s">
        <v>75</v>
      </c>
      <c r="AC19486" t="s">
        <v>52</v>
      </c>
      <c r="AD19486">
        <v>48.72188139</v>
      </c>
      <c r="AE19486" t="s">
        <v>61</v>
      </c>
      <c r="AF19486" t="s">
        <v>54</v>
      </c>
      <c r="AG19486">
        <v>0</v>
      </c>
      <c r="AH19486">
        <v>19</v>
      </c>
    </row>
    <row r="19487" spans="1:34" x14ac:dyDescent="0.3">
      <c r="A19487">
        <v>107072</v>
      </c>
      <c r="B19487">
        <v>2019</v>
      </c>
      <c r="C19487" t="s">
        <v>80</v>
      </c>
      <c r="D19487" t="s">
        <v>68</v>
      </c>
      <c r="E19487" t="s">
        <v>36</v>
      </c>
      <c r="F19487" t="s">
        <v>73</v>
      </c>
      <c r="G19487" t="s">
        <v>65</v>
      </c>
      <c r="H19487" t="s">
        <v>39</v>
      </c>
      <c r="I19487" t="s">
        <v>40</v>
      </c>
      <c r="J19487" t="s">
        <v>41</v>
      </c>
      <c r="K19487">
        <v>896500</v>
      </c>
      <c r="L19487">
        <v>3</v>
      </c>
      <c r="M19487">
        <v>-0.61950000000000005</v>
      </c>
      <c r="N19487">
        <v>5543.7</v>
      </c>
      <c r="O19487">
        <v>360</v>
      </c>
      <c r="P19487" t="s">
        <v>42</v>
      </c>
      <c r="Q19487" t="s">
        <v>43</v>
      </c>
      <c r="R19487" t="s">
        <v>44</v>
      </c>
      <c r="S19487">
        <v>978000</v>
      </c>
      <c r="T19487" t="s">
        <v>45</v>
      </c>
      <c r="U19487" t="s">
        <v>46</v>
      </c>
      <c r="V19487" t="s">
        <v>47</v>
      </c>
      <c r="W19487" t="s">
        <v>48</v>
      </c>
      <c r="Y19487" t="s">
        <v>50</v>
      </c>
      <c r="Z19487">
        <v>848</v>
      </c>
      <c r="AA19487" t="s">
        <v>49</v>
      </c>
      <c r="AB19487" t="s">
        <v>60</v>
      </c>
      <c r="AC19487" t="s">
        <v>67</v>
      </c>
      <c r="AD19487">
        <v>91.666666669999998</v>
      </c>
      <c r="AE19487" t="s">
        <v>72</v>
      </c>
      <c r="AF19487" t="s">
        <v>54</v>
      </c>
      <c r="AG19487">
        <v>0</v>
      </c>
    </row>
    <row r="19488" spans="1:34" x14ac:dyDescent="0.3">
      <c r="A19488">
        <v>107199</v>
      </c>
      <c r="B19488">
        <v>2019</v>
      </c>
      <c r="C19488" t="s">
        <v>34</v>
      </c>
      <c r="D19488" t="s">
        <v>71</v>
      </c>
      <c r="E19488" t="s">
        <v>36</v>
      </c>
      <c r="F19488" t="s">
        <v>37</v>
      </c>
      <c r="G19488" t="s">
        <v>65</v>
      </c>
      <c r="H19488" t="s">
        <v>39</v>
      </c>
      <c r="I19488" t="s">
        <v>40</v>
      </c>
      <c r="J19488" t="s">
        <v>41</v>
      </c>
      <c r="K19488">
        <v>276500</v>
      </c>
      <c r="L19488">
        <v>3.69</v>
      </c>
      <c r="M19488">
        <v>6.1899999999999997E-2</v>
      </c>
      <c r="N19488">
        <v>1053.4000000000001</v>
      </c>
      <c r="O19488">
        <v>360</v>
      </c>
      <c r="P19488" t="s">
        <v>42</v>
      </c>
      <c r="Q19488" t="s">
        <v>43</v>
      </c>
      <c r="R19488" t="s">
        <v>44</v>
      </c>
      <c r="S19488">
        <v>578000</v>
      </c>
      <c r="T19488" t="s">
        <v>45</v>
      </c>
      <c r="U19488" t="s">
        <v>46</v>
      </c>
      <c r="V19488" t="s">
        <v>47</v>
      </c>
      <c r="W19488" t="s">
        <v>48</v>
      </c>
      <c r="X19488">
        <v>3900</v>
      </c>
      <c r="Y19488" t="s">
        <v>50</v>
      </c>
      <c r="Z19488">
        <v>848</v>
      </c>
      <c r="AA19488" t="s">
        <v>50</v>
      </c>
      <c r="AB19488" t="s">
        <v>75</v>
      </c>
      <c r="AC19488" t="s">
        <v>67</v>
      </c>
      <c r="AD19488">
        <v>47.837370239999998</v>
      </c>
      <c r="AE19488" t="s">
        <v>61</v>
      </c>
      <c r="AF19488" t="s">
        <v>54</v>
      </c>
      <c r="AG19488">
        <v>0</v>
      </c>
      <c r="AH19488">
        <v>49</v>
      </c>
    </row>
    <row r="19489" spans="1:34" x14ac:dyDescent="0.3">
      <c r="A19489">
        <v>107369</v>
      </c>
      <c r="B19489">
        <v>2019</v>
      </c>
      <c r="D19489" t="s">
        <v>35</v>
      </c>
      <c r="E19489" t="s">
        <v>36</v>
      </c>
      <c r="F19489" t="s">
        <v>37</v>
      </c>
      <c r="G19489" t="s">
        <v>70</v>
      </c>
      <c r="H19489" t="s">
        <v>39</v>
      </c>
      <c r="I19489" t="s">
        <v>40</v>
      </c>
      <c r="J19489" t="s">
        <v>41</v>
      </c>
      <c r="K19489">
        <v>506500</v>
      </c>
      <c r="L19489">
        <v>4.99</v>
      </c>
      <c r="M19489">
        <v>1.3791</v>
      </c>
      <c r="N19489">
        <v>9375</v>
      </c>
      <c r="O19489">
        <v>360</v>
      </c>
      <c r="P19489" t="s">
        <v>42</v>
      </c>
      <c r="Q19489" t="s">
        <v>43</v>
      </c>
      <c r="R19489" t="s">
        <v>44</v>
      </c>
      <c r="S19489">
        <v>628000</v>
      </c>
      <c r="T19489" t="s">
        <v>45</v>
      </c>
      <c r="U19489" t="s">
        <v>46</v>
      </c>
      <c r="V19489" t="s">
        <v>47</v>
      </c>
      <c r="W19489" t="s">
        <v>48</v>
      </c>
      <c r="X19489">
        <v>6180</v>
      </c>
      <c r="Y19489" t="s">
        <v>49</v>
      </c>
      <c r="Z19489">
        <v>848</v>
      </c>
      <c r="AA19489" t="s">
        <v>49</v>
      </c>
      <c r="AB19489" t="s">
        <v>60</v>
      </c>
      <c r="AC19489" t="s">
        <v>52</v>
      </c>
      <c r="AD19489">
        <v>80.652866239999994</v>
      </c>
      <c r="AE19489" t="s">
        <v>53</v>
      </c>
      <c r="AF19489" t="s">
        <v>54</v>
      </c>
      <c r="AG19489">
        <v>0</v>
      </c>
      <c r="AH19489">
        <v>47</v>
      </c>
    </row>
    <row r="19490" spans="1:34" x14ac:dyDescent="0.3">
      <c r="A19490">
        <v>107467</v>
      </c>
      <c r="B19490">
        <v>2019</v>
      </c>
      <c r="C19490" t="s">
        <v>34</v>
      </c>
      <c r="D19490" t="s">
        <v>55</v>
      </c>
      <c r="E19490" t="s">
        <v>36</v>
      </c>
      <c r="F19490" t="s">
        <v>73</v>
      </c>
      <c r="G19490" t="s">
        <v>70</v>
      </c>
      <c r="H19490" t="s">
        <v>39</v>
      </c>
      <c r="I19490" t="s">
        <v>40</v>
      </c>
      <c r="J19490" t="s">
        <v>41</v>
      </c>
      <c r="K19490">
        <v>226500</v>
      </c>
      <c r="L19490">
        <v>4.625</v>
      </c>
      <c r="M19490">
        <v>0.22090000000000001</v>
      </c>
      <c r="N19490">
        <v>6810.12</v>
      </c>
      <c r="O19490">
        <v>360</v>
      </c>
      <c r="P19490" t="s">
        <v>42</v>
      </c>
      <c r="Q19490" t="s">
        <v>43</v>
      </c>
      <c r="R19490" t="s">
        <v>44</v>
      </c>
      <c r="S19490">
        <v>318000</v>
      </c>
      <c r="T19490" t="s">
        <v>45</v>
      </c>
      <c r="U19490" t="s">
        <v>46</v>
      </c>
      <c r="V19490" t="s">
        <v>47</v>
      </c>
      <c r="W19490" t="s">
        <v>48</v>
      </c>
      <c r="X19490">
        <v>4140</v>
      </c>
      <c r="Y19490" t="s">
        <v>50</v>
      </c>
      <c r="Z19490">
        <v>848</v>
      </c>
      <c r="AA19490" t="s">
        <v>50</v>
      </c>
      <c r="AB19490" t="s">
        <v>66</v>
      </c>
      <c r="AC19490" t="s">
        <v>52</v>
      </c>
      <c r="AD19490">
        <v>71.226415090000003</v>
      </c>
      <c r="AE19490" t="s">
        <v>61</v>
      </c>
      <c r="AF19490" t="s">
        <v>54</v>
      </c>
      <c r="AG19490">
        <v>0</v>
      </c>
      <c r="AH19490">
        <v>41</v>
      </c>
    </row>
    <row r="19491" spans="1:34" x14ac:dyDescent="0.3">
      <c r="A19491">
        <v>108053</v>
      </c>
      <c r="B19491">
        <v>2019</v>
      </c>
      <c r="C19491" t="s">
        <v>34</v>
      </c>
      <c r="D19491" t="s">
        <v>55</v>
      </c>
      <c r="E19491" t="s">
        <v>36</v>
      </c>
      <c r="F19491" t="s">
        <v>37</v>
      </c>
      <c r="G19491" t="s">
        <v>65</v>
      </c>
      <c r="H19491" t="s">
        <v>39</v>
      </c>
      <c r="I19491" t="s">
        <v>40</v>
      </c>
      <c r="J19491" t="s">
        <v>41</v>
      </c>
      <c r="K19491">
        <v>166500</v>
      </c>
      <c r="L19491">
        <v>2.99</v>
      </c>
      <c r="M19491">
        <v>-8.5000000000000006E-3</v>
      </c>
      <c r="N19491">
        <v>1630</v>
      </c>
      <c r="O19491">
        <v>180</v>
      </c>
      <c r="P19491" t="s">
        <v>42</v>
      </c>
      <c r="Q19491" t="s">
        <v>43</v>
      </c>
      <c r="R19491" t="s">
        <v>44</v>
      </c>
      <c r="S19491">
        <v>338000</v>
      </c>
      <c r="T19491" t="s">
        <v>45</v>
      </c>
      <c r="U19491" t="s">
        <v>46</v>
      </c>
      <c r="V19491" t="s">
        <v>47</v>
      </c>
      <c r="W19491" t="s">
        <v>48</v>
      </c>
      <c r="X19491">
        <v>6420</v>
      </c>
      <c r="Y19491" t="s">
        <v>50</v>
      </c>
      <c r="Z19491">
        <v>848</v>
      </c>
      <c r="AA19491" t="s">
        <v>50</v>
      </c>
      <c r="AB19491" t="s">
        <v>51</v>
      </c>
      <c r="AC19491" t="s">
        <v>67</v>
      </c>
      <c r="AD19491">
        <v>49.260355029999999</v>
      </c>
      <c r="AE19491" t="s">
        <v>61</v>
      </c>
      <c r="AF19491" t="s">
        <v>54</v>
      </c>
      <c r="AG19491">
        <v>0</v>
      </c>
      <c r="AH19491">
        <v>36</v>
      </c>
    </row>
    <row r="19492" spans="1:34" x14ac:dyDescent="0.3">
      <c r="A19492">
        <v>108221</v>
      </c>
      <c r="B19492">
        <v>2019</v>
      </c>
      <c r="C19492" t="s">
        <v>34</v>
      </c>
      <c r="D19492" t="s">
        <v>55</v>
      </c>
      <c r="E19492" t="s">
        <v>62</v>
      </c>
      <c r="F19492" t="s">
        <v>37</v>
      </c>
      <c r="G19492" t="s">
        <v>65</v>
      </c>
      <c r="H19492" t="s">
        <v>39</v>
      </c>
      <c r="I19492" t="s">
        <v>40</v>
      </c>
      <c r="J19492" t="s">
        <v>41</v>
      </c>
      <c r="K19492">
        <v>426500</v>
      </c>
      <c r="L19492">
        <v>4.375</v>
      </c>
      <c r="M19492">
        <v>0.03</v>
      </c>
      <c r="N19492">
        <v>1295</v>
      </c>
      <c r="O19492">
        <v>360</v>
      </c>
      <c r="P19492" t="s">
        <v>42</v>
      </c>
      <c r="Q19492" t="s">
        <v>43</v>
      </c>
      <c r="R19492" t="s">
        <v>44</v>
      </c>
      <c r="S19492">
        <v>548000</v>
      </c>
      <c r="T19492" t="s">
        <v>45</v>
      </c>
      <c r="U19492" t="s">
        <v>46</v>
      </c>
      <c r="V19492" t="s">
        <v>47</v>
      </c>
      <c r="W19492" t="s">
        <v>48</v>
      </c>
      <c r="X19492">
        <v>4440</v>
      </c>
      <c r="Y19492" t="s">
        <v>50</v>
      </c>
      <c r="Z19492">
        <v>848</v>
      </c>
      <c r="AA19492" t="s">
        <v>50</v>
      </c>
      <c r="AB19492" t="s">
        <v>66</v>
      </c>
      <c r="AC19492" t="s">
        <v>67</v>
      </c>
      <c r="AD19492">
        <v>77.828467149999994</v>
      </c>
      <c r="AE19492" t="s">
        <v>53</v>
      </c>
      <c r="AF19492" t="s">
        <v>54</v>
      </c>
      <c r="AG19492">
        <v>0</v>
      </c>
      <c r="AH19492">
        <v>40</v>
      </c>
    </row>
    <row r="19493" spans="1:34" x14ac:dyDescent="0.3">
      <c r="A19493">
        <v>109465</v>
      </c>
      <c r="B19493">
        <v>2019</v>
      </c>
      <c r="D19493" t="s">
        <v>55</v>
      </c>
      <c r="E19493" t="s">
        <v>36</v>
      </c>
      <c r="F19493" t="s">
        <v>37</v>
      </c>
      <c r="G19493" t="s">
        <v>38</v>
      </c>
      <c r="H19493" t="s">
        <v>39</v>
      </c>
      <c r="I19493" t="s">
        <v>40</v>
      </c>
      <c r="J19493" t="s">
        <v>41</v>
      </c>
      <c r="K19493">
        <v>406500</v>
      </c>
      <c r="O19493">
        <v>360</v>
      </c>
      <c r="P19493" t="s">
        <v>63</v>
      </c>
      <c r="Q19493" t="s">
        <v>43</v>
      </c>
      <c r="R19493" t="s">
        <v>44</v>
      </c>
      <c r="T19493" t="s">
        <v>45</v>
      </c>
      <c r="U19493" t="s">
        <v>46</v>
      </c>
      <c r="V19493" t="s">
        <v>47</v>
      </c>
      <c r="W19493" t="s">
        <v>48</v>
      </c>
      <c r="X19493">
        <v>7920</v>
      </c>
      <c r="Y19493" t="s">
        <v>59</v>
      </c>
      <c r="Z19493">
        <v>848</v>
      </c>
      <c r="AA19493" t="s">
        <v>49</v>
      </c>
      <c r="AB19493" t="s">
        <v>64</v>
      </c>
      <c r="AC19493" t="s">
        <v>52</v>
      </c>
      <c r="AE19493" t="s">
        <v>53</v>
      </c>
      <c r="AF19493" t="s">
        <v>54</v>
      </c>
      <c r="AG19493">
        <v>1</v>
      </c>
    </row>
    <row r="19494" spans="1:34" x14ac:dyDescent="0.3">
      <c r="A19494">
        <v>110137</v>
      </c>
      <c r="B19494">
        <v>2019</v>
      </c>
      <c r="C19494" t="s">
        <v>34</v>
      </c>
      <c r="D19494" t="s">
        <v>68</v>
      </c>
      <c r="E19494" t="s">
        <v>36</v>
      </c>
      <c r="F19494" t="s">
        <v>37</v>
      </c>
      <c r="G19494" t="s">
        <v>65</v>
      </c>
      <c r="H19494" t="s">
        <v>39</v>
      </c>
      <c r="I19494" t="s">
        <v>40</v>
      </c>
      <c r="J19494" t="s">
        <v>41</v>
      </c>
      <c r="K19494">
        <v>696500</v>
      </c>
      <c r="O19494">
        <v>360</v>
      </c>
      <c r="P19494" t="s">
        <v>42</v>
      </c>
      <c r="Q19494" t="s">
        <v>43</v>
      </c>
      <c r="R19494" t="s">
        <v>44</v>
      </c>
      <c r="S19494">
        <v>3008000</v>
      </c>
      <c r="T19494" t="s">
        <v>45</v>
      </c>
      <c r="U19494" t="s">
        <v>79</v>
      </c>
      <c r="V19494" t="s">
        <v>47</v>
      </c>
      <c r="W19494" t="s">
        <v>48</v>
      </c>
      <c r="X19494">
        <v>0</v>
      </c>
      <c r="Y19494" t="s">
        <v>50</v>
      </c>
      <c r="Z19494">
        <v>848</v>
      </c>
      <c r="AA19494" t="s">
        <v>49</v>
      </c>
      <c r="AB19494" t="s">
        <v>60</v>
      </c>
      <c r="AC19494" t="s">
        <v>67</v>
      </c>
      <c r="AD19494">
        <v>23.15492021</v>
      </c>
      <c r="AE19494" t="s">
        <v>53</v>
      </c>
      <c r="AF19494" t="s">
        <v>54</v>
      </c>
      <c r="AG19494">
        <v>1</v>
      </c>
      <c r="AH19494">
        <v>9</v>
      </c>
    </row>
    <row r="19495" spans="1:34" x14ac:dyDescent="0.3">
      <c r="A19495">
        <v>110873</v>
      </c>
      <c r="B19495">
        <v>2019</v>
      </c>
      <c r="C19495" t="s">
        <v>34</v>
      </c>
      <c r="D19495" t="s">
        <v>68</v>
      </c>
      <c r="E19495" t="s">
        <v>36</v>
      </c>
      <c r="F19495" t="s">
        <v>73</v>
      </c>
      <c r="G19495" t="s">
        <v>70</v>
      </c>
      <c r="H19495" t="s">
        <v>74</v>
      </c>
      <c r="I19495" t="s">
        <v>40</v>
      </c>
      <c r="J19495" t="s">
        <v>41</v>
      </c>
      <c r="K19495">
        <v>156500</v>
      </c>
      <c r="O19495">
        <v>240</v>
      </c>
      <c r="P19495" t="s">
        <v>42</v>
      </c>
      <c r="Q19495" t="s">
        <v>43</v>
      </c>
      <c r="R19495" t="s">
        <v>44</v>
      </c>
      <c r="T19495" t="s">
        <v>45</v>
      </c>
      <c r="U19495" t="s">
        <v>46</v>
      </c>
      <c r="V19495" t="s">
        <v>47</v>
      </c>
      <c r="W19495" t="s">
        <v>48</v>
      </c>
      <c r="X19495">
        <v>3180</v>
      </c>
      <c r="Y19495" t="s">
        <v>59</v>
      </c>
      <c r="Z19495">
        <v>848</v>
      </c>
      <c r="AA19495" t="s">
        <v>49</v>
      </c>
      <c r="AB19495" t="s">
        <v>77</v>
      </c>
      <c r="AC19495" t="s">
        <v>52</v>
      </c>
      <c r="AE19495" t="s">
        <v>53</v>
      </c>
      <c r="AF19495" t="s">
        <v>54</v>
      </c>
      <c r="AG19495">
        <v>1</v>
      </c>
    </row>
    <row r="19496" spans="1:34" x14ac:dyDescent="0.3">
      <c r="A19496">
        <v>112125</v>
      </c>
      <c r="B19496">
        <v>2019</v>
      </c>
      <c r="C19496" t="s">
        <v>34</v>
      </c>
      <c r="D19496" t="s">
        <v>71</v>
      </c>
      <c r="E19496" t="s">
        <v>36</v>
      </c>
      <c r="F19496" t="s">
        <v>37</v>
      </c>
      <c r="G19496" t="s">
        <v>70</v>
      </c>
      <c r="H19496" t="s">
        <v>39</v>
      </c>
      <c r="I19496" t="s">
        <v>40</v>
      </c>
      <c r="J19496" t="s">
        <v>41</v>
      </c>
      <c r="K19496">
        <v>106500</v>
      </c>
      <c r="L19496">
        <v>4.875</v>
      </c>
      <c r="M19496">
        <v>1.3127</v>
      </c>
      <c r="N19496">
        <v>1649.77</v>
      </c>
      <c r="O19496">
        <v>180</v>
      </c>
      <c r="P19496" t="s">
        <v>63</v>
      </c>
      <c r="Q19496" t="s">
        <v>43</v>
      </c>
      <c r="R19496" t="s">
        <v>44</v>
      </c>
      <c r="S19496">
        <v>188000</v>
      </c>
      <c r="T19496" t="s">
        <v>45</v>
      </c>
      <c r="U19496" t="s">
        <v>46</v>
      </c>
      <c r="V19496" t="s">
        <v>47</v>
      </c>
      <c r="W19496" t="s">
        <v>48</v>
      </c>
      <c r="X19496">
        <v>3000</v>
      </c>
      <c r="Y19496" t="s">
        <v>49</v>
      </c>
      <c r="Z19496">
        <v>848</v>
      </c>
      <c r="AA19496" t="s">
        <v>50</v>
      </c>
      <c r="AB19496" t="s">
        <v>60</v>
      </c>
      <c r="AC19496" t="s">
        <v>52</v>
      </c>
      <c r="AD19496">
        <v>56.648936169999999</v>
      </c>
      <c r="AE19496" t="s">
        <v>61</v>
      </c>
      <c r="AF19496" t="s">
        <v>54</v>
      </c>
      <c r="AG19496">
        <v>0</v>
      </c>
      <c r="AH19496">
        <v>31</v>
      </c>
    </row>
    <row r="19497" spans="1:34" x14ac:dyDescent="0.3">
      <c r="A19497">
        <v>112171</v>
      </c>
      <c r="B19497">
        <v>2019</v>
      </c>
      <c r="C19497" t="s">
        <v>34</v>
      </c>
      <c r="D19497" t="s">
        <v>68</v>
      </c>
      <c r="E19497" t="s">
        <v>36</v>
      </c>
      <c r="F19497" t="s">
        <v>37</v>
      </c>
      <c r="G19497" t="s">
        <v>65</v>
      </c>
      <c r="H19497" t="s">
        <v>39</v>
      </c>
      <c r="I19497" t="s">
        <v>40</v>
      </c>
      <c r="J19497" t="s">
        <v>41</v>
      </c>
      <c r="K19497">
        <v>406500</v>
      </c>
      <c r="L19497">
        <v>4</v>
      </c>
      <c r="M19497">
        <v>-0.30270000000000002</v>
      </c>
      <c r="N19497">
        <v>0</v>
      </c>
      <c r="O19497">
        <v>360</v>
      </c>
      <c r="P19497" t="s">
        <v>42</v>
      </c>
      <c r="Q19497" t="s">
        <v>43</v>
      </c>
      <c r="R19497" t="s">
        <v>44</v>
      </c>
      <c r="S19497">
        <v>568000</v>
      </c>
      <c r="T19497" t="s">
        <v>45</v>
      </c>
      <c r="U19497" t="s">
        <v>46</v>
      </c>
      <c r="V19497" t="s">
        <v>47</v>
      </c>
      <c r="W19497" t="s">
        <v>48</v>
      </c>
      <c r="X19497">
        <v>10440</v>
      </c>
      <c r="Y19497" t="s">
        <v>69</v>
      </c>
      <c r="Z19497">
        <v>848</v>
      </c>
      <c r="AA19497" t="s">
        <v>49</v>
      </c>
      <c r="AB19497" t="s">
        <v>66</v>
      </c>
      <c r="AC19497" t="s">
        <v>67</v>
      </c>
      <c r="AD19497">
        <v>71.56690141</v>
      </c>
      <c r="AE19497" t="s">
        <v>61</v>
      </c>
      <c r="AF19497" t="s">
        <v>54</v>
      </c>
      <c r="AG19497">
        <v>0</v>
      </c>
      <c r="AH19497">
        <v>34</v>
      </c>
    </row>
    <row r="19498" spans="1:34" x14ac:dyDescent="0.3">
      <c r="A19498">
        <v>112323</v>
      </c>
      <c r="B19498">
        <v>2019</v>
      </c>
      <c r="C19498" t="s">
        <v>34</v>
      </c>
      <c r="D19498" t="s">
        <v>55</v>
      </c>
      <c r="E19498" t="s">
        <v>36</v>
      </c>
      <c r="F19498" t="s">
        <v>37</v>
      </c>
      <c r="G19498" t="s">
        <v>65</v>
      </c>
      <c r="H19498" t="s">
        <v>39</v>
      </c>
      <c r="I19498" t="s">
        <v>40</v>
      </c>
      <c r="J19498" t="s">
        <v>41</v>
      </c>
      <c r="K19498">
        <v>236500</v>
      </c>
      <c r="O19498">
        <v>360</v>
      </c>
      <c r="P19498" t="s">
        <v>42</v>
      </c>
      <c r="Q19498" t="s">
        <v>43</v>
      </c>
      <c r="R19498" t="s">
        <v>44</v>
      </c>
      <c r="T19498" t="s">
        <v>45</v>
      </c>
      <c r="U19498" t="s">
        <v>79</v>
      </c>
      <c r="V19498" t="s">
        <v>47</v>
      </c>
      <c r="W19498" t="s">
        <v>48</v>
      </c>
      <c r="X19498">
        <v>11460</v>
      </c>
      <c r="Y19498" t="s">
        <v>59</v>
      </c>
      <c r="Z19498">
        <v>848</v>
      </c>
      <c r="AA19498" t="s">
        <v>49</v>
      </c>
      <c r="AB19498" t="s">
        <v>64</v>
      </c>
      <c r="AC19498" t="s">
        <v>67</v>
      </c>
      <c r="AE19498" t="s">
        <v>53</v>
      </c>
      <c r="AF19498" t="s">
        <v>54</v>
      </c>
      <c r="AG19498">
        <v>1</v>
      </c>
    </row>
    <row r="19499" spans="1:34" x14ac:dyDescent="0.3">
      <c r="A19499">
        <v>112343</v>
      </c>
      <c r="B19499">
        <v>2019</v>
      </c>
      <c r="C19499" t="s">
        <v>34</v>
      </c>
      <c r="D19499" t="s">
        <v>68</v>
      </c>
      <c r="E19499" t="s">
        <v>36</v>
      </c>
      <c r="F19499" t="s">
        <v>37</v>
      </c>
      <c r="G19499" t="s">
        <v>70</v>
      </c>
      <c r="H19499" t="s">
        <v>39</v>
      </c>
      <c r="I19499" t="s">
        <v>40</v>
      </c>
      <c r="J19499" t="s">
        <v>41</v>
      </c>
      <c r="K19499">
        <v>696500</v>
      </c>
      <c r="O19499">
        <v>360</v>
      </c>
      <c r="P19499" t="s">
        <v>42</v>
      </c>
      <c r="Q19499" t="s">
        <v>43</v>
      </c>
      <c r="R19499" t="s">
        <v>44</v>
      </c>
      <c r="S19499">
        <v>3558000</v>
      </c>
      <c r="T19499" t="s">
        <v>45</v>
      </c>
      <c r="U19499" t="s">
        <v>46</v>
      </c>
      <c r="V19499" t="s">
        <v>47</v>
      </c>
      <c r="W19499" t="s">
        <v>48</v>
      </c>
      <c r="X19499">
        <v>12480</v>
      </c>
      <c r="Y19499" t="s">
        <v>50</v>
      </c>
      <c r="Z19499">
        <v>848</v>
      </c>
      <c r="AA19499" t="s">
        <v>49</v>
      </c>
      <c r="AB19499" t="s">
        <v>77</v>
      </c>
      <c r="AC19499" t="s">
        <v>52</v>
      </c>
      <c r="AD19499">
        <v>19.575604269999999</v>
      </c>
      <c r="AE19499" t="s">
        <v>61</v>
      </c>
      <c r="AF19499" t="s">
        <v>54</v>
      </c>
      <c r="AG19499">
        <v>1</v>
      </c>
      <c r="AH19499">
        <v>30</v>
      </c>
    </row>
    <row r="19500" spans="1:34" x14ac:dyDescent="0.3">
      <c r="A19500">
        <v>112609</v>
      </c>
      <c r="B19500">
        <v>2019</v>
      </c>
      <c r="C19500" t="s">
        <v>34</v>
      </c>
      <c r="D19500" t="s">
        <v>68</v>
      </c>
      <c r="E19500" t="s">
        <v>36</v>
      </c>
      <c r="F19500" t="s">
        <v>37</v>
      </c>
      <c r="G19500" t="s">
        <v>38</v>
      </c>
      <c r="H19500" t="s">
        <v>39</v>
      </c>
      <c r="I19500" t="s">
        <v>40</v>
      </c>
      <c r="J19500" t="s">
        <v>41</v>
      </c>
      <c r="K19500">
        <v>376500</v>
      </c>
      <c r="L19500">
        <v>4.25</v>
      </c>
      <c r="M19500">
        <v>0.94889999999999997</v>
      </c>
      <c r="N19500">
        <v>829.92</v>
      </c>
      <c r="O19500">
        <v>360</v>
      </c>
      <c r="P19500" t="s">
        <v>42</v>
      </c>
      <c r="Q19500" t="s">
        <v>43</v>
      </c>
      <c r="R19500" t="s">
        <v>44</v>
      </c>
      <c r="S19500">
        <v>398000</v>
      </c>
      <c r="T19500" t="s">
        <v>45</v>
      </c>
      <c r="U19500" t="s">
        <v>46</v>
      </c>
      <c r="V19500" t="s">
        <v>47</v>
      </c>
      <c r="W19500" t="s">
        <v>48</v>
      </c>
      <c r="X19500">
        <v>7920</v>
      </c>
      <c r="Y19500" t="s">
        <v>69</v>
      </c>
      <c r="Z19500">
        <v>848</v>
      </c>
      <c r="AA19500" t="s">
        <v>49</v>
      </c>
      <c r="AB19500" t="s">
        <v>64</v>
      </c>
      <c r="AC19500" t="s">
        <v>67</v>
      </c>
      <c r="AD19500">
        <v>94.597989949999999</v>
      </c>
      <c r="AE19500" t="s">
        <v>61</v>
      </c>
      <c r="AF19500" t="s">
        <v>54</v>
      </c>
      <c r="AG19500">
        <v>0</v>
      </c>
      <c r="AH19500">
        <v>47</v>
      </c>
    </row>
    <row r="19501" spans="1:34" x14ac:dyDescent="0.3">
      <c r="A19501">
        <v>112743</v>
      </c>
      <c r="B19501">
        <v>2019</v>
      </c>
      <c r="C19501" t="s">
        <v>34</v>
      </c>
      <c r="D19501" t="s">
        <v>68</v>
      </c>
      <c r="E19501" t="s">
        <v>36</v>
      </c>
      <c r="F19501" t="s">
        <v>37</v>
      </c>
      <c r="G19501" t="s">
        <v>65</v>
      </c>
      <c r="H19501" t="s">
        <v>39</v>
      </c>
      <c r="I19501" t="s">
        <v>40</v>
      </c>
      <c r="J19501" t="s">
        <v>41</v>
      </c>
      <c r="K19501">
        <v>266500</v>
      </c>
      <c r="L19501">
        <v>3.875</v>
      </c>
      <c r="M19501">
        <v>8.8900000000000007E-2</v>
      </c>
      <c r="N19501">
        <v>517.49</v>
      </c>
      <c r="O19501">
        <v>360</v>
      </c>
      <c r="P19501" t="s">
        <v>42</v>
      </c>
      <c r="Q19501" t="s">
        <v>43</v>
      </c>
      <c r="R19501" t="s">
        <v>44</v>
      </c>
      <c r="S19501">
        <v>428000</v>
      </c>
      <c r="T19501" t="s">
        <v>45</v>
      </c>
      <c r="U19501" t="s">
        <v>46</v>
      </c>
      <c r="V19501" t="s">
        <v>47</v>
      </c>
      <c r="W19501" t="s">
        <v>48</v>
      </c>
      <c r="X19501">
        <v>6240</v>
      </c>
      <c r="Y19501" t="s">
        <v>50</v>
      </c>
      <c r="Z19501">
        <v>848</v>
      </c>
      <c r="AA19501" t="s">
        <v>49</v>
      </c>
      <c r="AB19501" t="s">
        <v>64</v>
      </c>
      <c r="AC19501" t="s">
        <v>67</v>
      </c>
      <c r="AD19501">
        <v>62.266355140000002</v>
      </c>
      <c r="AE19501" t="s">
        <v>61</v>
      </c>
      <c r="AF19501" t="s">
        <v>54</v>
      </c>
      <c r="AG19501">
        <v>0</v>
      </c>
      <c r="AH19501">
        <v>22</v>
      </c>
    </row>
    <row r="19502" spans="1:34" x14ac:dyDescent="0.3">
      <c r="A19502">
        <v>113627</v>
      </c>
      <c r="B19502">
        <v>2019</v>
      </c>
      <c r="C19502" t="s">
        <v>34</v>
      </c>
      <c r="D19502" t="s">
        <v>68</v>
      </c>
      <c r="E19502" t="s">
        <v>62</v>
      </c>
      <c r="F19502" t="s">
        <v>56</v>
      </c>
      <c r="G19502" t="s">
        <v>38</v>
      </c>
      <c r="H19502" t="s">
        <v>39</v>
      </c>
      <c r="I19502" t="s">
        <v>40</v>
      </c>
      <c r="J19502" t="s">
        <v>57</v>
      </c>
      <c r="K19502">
        <v>496500</v>
      </c>
      <c r="L19502">
        <v>3.75</v>
      </c>
      <c r="M19502">
        <v>1.0904</v>
      </c>
      <c r="N19502">
        <v>0</v>
      </c>
      <c r="O19502">
        <v>360</v>
      </c>
      <c r="P19502" t="s">
        <v>42</v>
      </c>
      <c r="Q19502" t="s">
        <v>43</v>
      </c>
      <c r="R19502" t="s">
        <v>44</v>
      </c>
      <c r="S19502">
        <v>508000</v>
      </c>
      <c r="T19502" t="s">
        <v>45</v>
      </c>
      <c r="U19502" t="s">
        <v>46</v>
      </c>
      <c r="V19502" t="s">
        <v>47</v>
      </c>
      <c r="W19502" t="s">
        <v>48</v>
      </c>
      <c r="X19502">
        <v>8640</v>
      </c>
      <c r="Y19502" t="s">
        <v>50</v>
      </c>
      <c r="Z19502">
        <v>848</v>
      </c>
      <c r="AA19502" t="s">
        <v>49</v>
      </c>
      <c r="AB19502" t="s">
        <v>51</v>
      </c>
      <c r="AC19502" t="s">
        <v>52</v>
      </c>
      <c r="AD19502">
        <v>97.736220470000006</v>
      </c>
      <c r="AE19502" t="s">
        <v>72</v>
      </c>
      <c r="AF19502" t="s">
        <v>54</v>
      </c>
      <c r="AG19502">
        <v>0</v>
      </c>
      <c r="AH19502">
        <v>54</v>
      </c>
    </row>
    <row r="19503" spans="1:34" x14ac:dyDescent="0.3">
      <c r="A19503">
        <v>115091</v>
      </c>
      <c r="B19503">
        <v>2019</v>
      </c>
      <c r="C19503" t="s">
        <v>34</v>
      </c>
      <c r="D19503" t="s">
        <v>35</v>
      </c>
      <c r="E19503" t="s">
        <v>36</v>
      </c>
      <c r="F19503" t="s">
        <v>37</v>
      </c>
      <c r="G19503" t="s">
        <v>70</v>
      </c>
      <c r="H19503" t="s">
        <v>39</v>
      </c>
      <c r="I19503" t="s">
        <v>40</v>
      </c>
      <c r="J19503" t="s">
        <v>41</v>
      </c>
      <c r="K19503">
        <v>376500</v>
      </c>
      <c r="L19503">
        <v>4.75</v>
      </c>
      <c r="M19503">
        <v>0.3931</v>
      </c>
      <c r="N19503">
        <v>1066.26</v>
      </c>
      <c r="O19503">
        <v>360</v>
      </c>
      <c r="P19503" t="s">
        <v>42</v>
      </c>
      <c r="Q19503" t="s">
        <v>43</v>
      </c>
      <c r="R19503" t="s">
        <v>44</v>
      </c>
      <c r="S19503">
        <v>508000</v>
      </c>
      <c r="T19503" t="s">
        <v>45</v>
      </c>
      <c r="U19503" t="s">
        <v>46</v>
      </c>
      <c r="V19503" t="s">
        <v>47</v>
      </c>
      <c r="W19503" t="s">
        <v>48</v>
      </c>
      <c r="X19503">
        <v>9300</v>
      </c>
      <c r="Y19503" t="s">
        <v>50</v>
      </c>
      <c r="Z19503">
        <v>848</v>
      </c>
      <c r="AA19503" t="s">
        <v>49</v>
      </c>
      <c r="AB19503" t="s">
        <v>66</v>
      </c>
      <c r="AC19503" t="s">
        <v>52</v>
      </c>
      <c r="AD19503">
        <v>74.114173230000006</v>
      </c>
      <c r="AE19503" t="s">
        <v>53</v>
      </c>
      <c r="AF19503" t="s">
        <v>54</v>
      </c>
      <c r="AG19503">
        <v>0</v>
      </c>
      <c r="AH19503">
        <v>38</v>
      </c>
    </row>
    <row r="19504" spans="1:34" x14ac:dyDescent="0.3">
      <c r="A19504">
        <v>115803</v>
      </c>
      <c r="B19504">
        <v>2019</v>
      </c>
      <c r="C19504" t="s">
        <v>34</v>
      </c>
      <c r="D19504" t="s">
        <v>71</v>
      </c>
      <c r="E19504" t="s">
        <v>36</v>
      </c>
      <c r="F19504" t="s">
        <v>37</v>
      </c>
      <c r="G19504" t="s">
        <v>65</v>
      </c>
      <c r="H19504" t="s">
        <v>39</v>
      </c>
      <c r="I19504" t="s">
        <v>40</v>
      </c>
      <c r="J19504" t="s">
        <v>41</v>
      </c>
      <c r="K19504">
        <v>226500</v>
      </c>
      <c r="L19504">
        <v>3.99</v>
      </c>
      <c r="M19504">
        <v>0.38890000000000002</v>
      </c>
      <c r="N19504">
        <v>3197.31</v>
      </c>
      <c r="O19504">
        <v>324</v>
      </c>
      <c r="P19504" t="s">
        <v>42</v>
      </c>
      <c r="Q19504" t="s">
        <v>43</v>
      </c>
      <c r="R19504" t="s">
        <v>44</v>
      </c>
      <c r="S19504">
        <v>298000</v>
      </c>
      <c r="T19504" t="s">
        <v>45</v>
      </c>
      <c r="U19504" t="s">
        <v>46</v>
      </c>
      <c r="V19504" t="s">
        <v>47</v>
      </c>
      <c r="W19504" t="s">
        <v>48</v>
      </c>
      <c r="X19504">
        <v>4980</v>
      </c>
      <c r="Y19504" t="s">
        <v>49</v>
      </c>
      <c r="Z19504">
        <v>848</v>
      </c>
      <c r="AA19504" t="s">
        <v>50</v>
      </c>
      <c r="AB19504" t="s">
        <v>64</v>
      </c>
      <c r="AC19504" t="s">
        <v>52</v>
      </c>
      <c r="AD19504">
        <v>76.006711409999994</v>
      </c>
      <c r="AE19504" t="s">
        <v>61</v>
      </c>
      <c r="AF19504" t="s">
        <v>54</v>
      </c>
      <c r="AG19504">
        <v>0</v>
      </c>
      <c r="AH19504">
        <v>24</v>
      </c>
    </row>
    <row r="19505" spans="1:34" x14ac:dyDescent="0.3">
      <c r="A19505">
        <v>116110</v>
      </c>
      <c r="B19505">
        <v>2019</v>
      </c>
      <c r="C19505" t="s">
        <v>80</v>
      </c>
      <c r="D19505" t="s">
        <v>55</v>
      </c>
      <c r="E19505" t="s">
        <v>36</v>
      </c>
      <c r="F19505" t="s">
        <v>37</v>
      </c>
      <c r="G19505" t="s">
        <v>81</v>
      </c>
      <c r="H19505" t="s">
        <v>39</v>
      </c>
      <c r="I19505" t="s">
        <v>40</v>
      </c>
      <c r="J19505" t="s">
        <v>41</v>
      </c>
      <c r="K19505">
        <v>686500</v>
      </c>
      <c r="O19505">
        <v>360</v>
      </c>
      <c r="P19505" t="s">
        <v>42</v>
      </c>
      <c r="Q19505" t="s">
        <v>43</v>
      </c>
      <c r="R19505" t="s">
        <v>44</v>
      </c>
      <c r="S19505">
        <v>978000</v>
      </c>
      <c r="T19505" t="s">
        <v>45</v>
      </c>
      <c r="U19505" t="s">
        <v>46</v>
      </c>
      <c r="V19505" t="s">
        <v>47</v>
      </c>
      <c r="W19505" t="s">
        <v>48</v>
      </c>
      <c r="X19505">
        <v>9300</v>
      </c>
      <c r="Y19505" t="s">
        <v>69</v>
      </c>
      <c r="Z19505">
        <v>848</v>
      </c>
      <c r="AA19505" t="s">
        <v>50</v>
      </c>
      <c r="AB19505" t="s">
        <v>66</v>
      </c>
      <c r="AC19505" t="s">
        <v>67</v>
      </c>
      <c r="AD19505">
        <v>70.194274030000003</v>
      </c>
      <c r="AE19505" t="s">
        <v>61</v>
      </c>
      <c r="AF19505" t="s">
        <v>54</v>
      </c>
      <c r="AG19505">
        <v>1</v>
      </c>
      <c r="AH19505">
        <v>37</v>
      </c>
    </row>
    <row r="19506" spans="1:34" x14ac:dyDescent="0.3">
      <c r="A19506">
        <v>116254</v>
      </c>
      <c r="B19506">
        <v>2019</v>
      </c>
      <c r="C19506" t="s">
        <v>34</v>
      </c>
      <c r="D19506" t="s">
        <v>55</v>
      </c>
      <c r="E19506" t="s">
        <v>36</v>
      </c>
      <c r="F19506" t="s">
        <v>37</v>
      </c>
      <c r="G19506" t="s">
        <v>38</v>
      </c>
      <c r="H19506" t="s">
        <v>39</v>
      </c>
      <c r="I19506" t="s">
        <v>40</v>
      </c>
      <c r="J19506" t="s">
        <v>41</v>
      </c>
      <c r="K19506">
        <v>156500</v>
      </c>
      <c r="L19506">
        <v>4.99</v>
      </c>
      <c r="M19506">
        <v>0.28239999999999998</v>
      </c>
      <c r="N19506">
        <v>0</v>
      </c>
      <c r="O19506">
        <v>360</v>
      </c>
      <c r="P19506" t="s">
        <v>42</v>
      </c>
      <c r="Q19506" t="s">
        <v>43</v>
      </c>
      <c r="R19506" t="s">
        <v>44</v>
      </c>
      <c r="S19506">
        <v>208000</v>
      </c>
      <c r="T19506" t="s">
        <v>45</v>
      </c>
      <c r="U19506" t="s">
        <v>46</v>
      </c>
      <c r="V19506" t="s">
        <v>47</v>
      </c>
      <c r="W19506" t="s">
        <v>48</v>
      </c>
      <c r="X19506">
        <v>2940</v>
      </c>
      <c r="Y19506" t="s">
        <v>49</v>
      </c>
      <c r="Z19506">
        <v>848</v>
      </c>
      <c r="AA19506" t="s">
        <v>50</v>
      </c>
      <c r="AB19506" t="s">
        <v>66</v>
      </c>
      <c r="AC19506" t="s">
        <v>67</v>
      </c>
      <c r="AD19506">
        <v>75.24038462</v>
      </c>
      <c r="AE19506" t="s">
        <v>61</v>
      </c>
      <c r="AF19506" t="s">
        <v>54</v>
      </c>
      <c r="AG19506">
        <v>0</v>
      </c>
      <c r="AH19506">
        <v>30</v>
      </c>
    </row>
    <row r="19507" spans="1:34" x14ac:dyDescent="0.3">
      <c r="A19507">
        <v>116554</v>
      </c>
      <c r="B19507">
        <v>2019</v>
      </c>
      <c r="C19507" t="s">
        <v>34</v>
      </c>
      <c r="D19507" t="s">
        <v>35</v>
      </c>
      <c r="E19507" t="s">
        <v>36</v>
      </c>
      <c r="F19507" t="s">
        <v>37</v>
      </c>
      <c r="G19507" t="s">
        <v>65</v>
      </c>
      <c r="H19507" t="s">
        <v>39</v>
      </c>
      <c r="I19507" t="s">
        <v>40</v>
      </c>
      <c r="J19507" t="s">
        <v>41</v>
      </c>
      <c r="K19507">
        <v>136500</v>
      </c>
      <c r="L19507">
        <v>3.5</v>
      </c>
      <c r="M19507">
        <v>0.68210000000000004</v>
      </c>
      <c r="N19507">
        <v>5088.34</v>
      </c>
      <c r="O19507">
        <v>96</v>
      </c>
      <c r="P19507" t="s">
        <v>42</v>
      </c>
      <c r="Q19507" t="s">
        <v>43</v>
      </c>
      <c r="R19507" t="s">
        <v>44</v>
      </c>
      <c r="S19507">
        <v>438000</v>
      </c>
      <c r="T19507" t="s">
        <v>45</v>
      </c>
      <c r="U19507" t="s">
        <v>46</v>
      </c>
      <c r="V19507" t="s">
        <v>47</v>
      </c>
      <c r="W19507" t="s">
        <v>48</v>
      </c>
      <c r="X19507">
        <v>6180</v>
      </c>
      <c r="Y19507" t="s">
        <v>69</v>
      </c>
      <c r="Z19507">
        <v>848</v>
      </c>
      <c r="AA19507" t="s">
        <v>49</v>
      </c>
      <c r="AB19507" t="s">
        <v>75</v>
      </c>
      <c r="AC19507" t="s">
        <v>52</v>
      </c>
      <c r="AD19507">
        <v>31.164383560000001</v>
      </c>
      <c r="AE19507" t="s">
        <v>53</v>
      </c>
      <c r="AF19507" t="s">
        <v>54</v>
      </c>
      <c r="AG19507">
        <v>0</v>
      </c>
      <c r="AH19507">
        <v>24</v>
      </c>
    </row>
    <row r="19508" spans="1:34" x14ac:dyDescent="0.3">
      <c r="A19508">
        <v>116808</v>
      </c>
      <c r="B19508">
        <v>2019</v>
      </c>
      <c r="C19508" t="s">
        <v>34</v>
      </c>
      <c r="D19508" t="s">
        <v>55</v>
      </c>
      <c r="E19508" t="s">
        <v>36</v>
      </c>
      <c r="F19508" t="s">
        <v>37</v>
      </c>
      <c r="G19508" t="s">
        <v>70</v>
      </c>
      <c r="H19508" t="s">
        <v>39</v>
      </c>
      <c r="I19508" t="s">
        <v>40</v>
      </c>
      <c r="J19508" t="s">
        <v>41</v>
      </c>
      <c r="K19508">
        <v>316500</v>
      </c>
      <c r="O19508">
        <v>360</v>
      </c>
      <c r="P19508" t="s">
        <v>42</v>
      </c>
      <c r="Q19508" t="s">
        <v>43</v>
      </c>
      <c r="R19508" t="s">
        <v>58</v>
      </c>
      <c r="S19508">
        <v>418000</v>
      </c>
      <c r="T19508" t="s">
        <v>45</v>
      </c>
      <c r="U19508" t="s">
        <v>46</v>
      </c>
      <c r="V19508" t="s">
        <v>47</v>
      </c>
      <c r="W19508" t="s">
        <v>48</v>
      </c>
      <c r="X19508">
        <v>3780</v>
      </c>
      <c r="Y19508" t="s">
        <v>50</v>
      </c>
      <c r="Z19508">
        <v>848</v>
      </c>
      <c r="AA19508" t="s">
        <v>50</v>
      </c>
      <c r="AB19508" t="s">
        <v>75</v>
      </c>
      <c r="AC19508" t="s">
        <v>52</v>
      </c>
      <c r="AD19508">
        <v>75.717703349999994</v>
      </c>
      <c r="AE19508" t="s">
        <v>61</v>
      </c>
      <c r="AF19508" t="s">
        <v>54</v>
      </c>
      <c r="AG19508">
        <v>1</v>
      </c>
      <c r="AH19508">
        <v>44</v>
      </c>
    </row>
    <row r="19509" spans="1:34" x14ac:dyDescent="0.3">
      <c r="A19509">
        <v>116899</v>
      </c>
      <c r="B19509">
        <v>2019</v>
      </c>
      <c r="C19509" t="s">
        <v>34</v>
      </c>
      <c r="D19509" t="s">
        <v>35</v>
      </c>
      <c r="E19509" t="s">
        <v>36</v>
      </c>
      <c r="F19509" t="s">
        <v>37</v>
      </c>
      <c r="G19509" t="s">
        <v>70</v>
      </c>
      <c r="H19509" t="s">
        <v>39</v>
      </c>
      <c r="I19509" t="s">
        <v>40</v>
      </c>
      <c r="J19509" t="s">
        <v>41</v>
      </c>
      <c r="K19509">
        <v>396500</v>
      </c>
      <c r="L19509">
        <v>4.625</v>
      </c>
      <c r="M19509">
        <v>1.3201000000000001</v>
      </c>
      <c r="N19509">
        <v>7564.9</v>
      </c>
      <c r="O19509">
        <v>360</v>
      </c>
      <c r="P19509" t="s">
        <v>42</v>
      </c>
      <c r="Q19509" t="s">
        <v>43</v>
      </c>
      <c r="R19509" t="s">
        <v>44</v>
      </c>
      <c r="S19509">
        <v>468000</v>
      </c>
      <c r="T19509" t="s">
        <v>45</v>
      </c>
      <c r="U19509" t="s">
        <v>46</v>
      </c>
      <c r="V19509" t="s">
        <v>47</v>
      </c>
      <c r="W19509" t="s">
        <v>48</v>
      </c>
      <c r="X19509">
        <v>4980</v>
      </c>
      <c r="Y19509" t="s">
        <v>50</v>
      </c>
      <c r="Z19509">
        <v>848</v>
      </c>
      <c r="AA19509" t="s">
        <v>50</v>
      </c>
      <c r="AB19509" t="s">
        <v>66</v>
      </c>
      <c r="AC19509" t="s">
        <v>52</v>
      </c>
      <c r="AD19509">
        <v>84.722222220000006</v>
      </c>
      <c r="AE19509" t="s">
        <v>53</v>
      </c>
      <c r="AF19509" t="s">
        <v>54</v>
      </c>
      <c r="AG19509">
        <v>0</v>
      </c>
      <c r="AH19509">
        <v>39</v>
      </c>
    </row>
    <row r="19510" spans="1:34" x14ac:dyDescent="0.3">
      <c r="A19510">
        <v>117652</v>
      </c>
      <c r="B19510">
        <v>2019</v>
      </c>
      <c r="C19510" t="s">
        <v>34</v>
      </c>
      <c r="D19510" t="s">
        <v>68</v>
      </c>
      <c r="E19510" t="s">
        <v>36</v>
      </c>
      <c r="F19510" t="s">
        <v>37</v>
      </c>
      <c r="G19510" t="s">
        <v>65</v>
      </c>
      <c r="H19510" t="s">
        <v>39</v>
      </c>
      <c r="I19510" t="s">
        <v>40</v>
      </c>
      <c r="J19510" t="s">
        <v>41</v>
      </c>
      <c r="K19510">
        <v>556500</v>
      </c>
      <c r="L19510">
        <v>3.625</v>
      </c>
      <c r="M19510">
        <v>7.7999999999999996E-3</v>
      </c>
      <c r="N19510">
        <v>55.99</v>
      </c>
      <c r="O19510">
        <v>360</v>
      </c>
      <c r="P19510" t="s">
        <v>42</v>
      </c>
      <c r="Q19510" t="s">
        <v>43</v>
      </c>
      <c r="R19510" t="s">
        <v>58</v>
      </c>
      <c r="S19510">
        <v>998000</v>
      </c>
      <c r="T19510" t="s">
        <v>45</v>
      </c>
      <c r="U19510" t="s">
        <v>46</v>
      </c>
      <c r="V19510" t="s">
        <v>47</v>
      </c>
      <c r="W19510" t="s">
        <v>48</v>
      </c>
      <c r="X19510">
        <v>10440</v>
      </c>
      <c r="Y19510" t="s">
        <v>50</v>
      </c>
      <c r="Z19510">
        <v>848</v>
      </c>
      <c r="AA19510" t="s">
        <v>49</v>
      </c>
      <c r="AB19510" t="s">
        <v>60</v>
      </c>
      <c r="AC19510" t="s">
        <v>67</v>
      </c>
      <c r="AD19510">
        <v>55.761523050000001</v>
      </c>
      <c r="AE19510" t="s">
        <v>53</v>
      </c>
      <c r="AF19510" t="s">
        <v>54</v>
      </c>
      <c r="AG19510">
        <v>0</v>
      </c>
      <c r="AH19510">
        <v>48</v>
      </c>
    </row>
    <row r="19511" spans="1:34" x14ac:dyDescent="0.3">
      <c r="A19511">
        <v>117812</v>
      </c>
      <c r="B19511">
        <v>2019</v>
      </c>
      <c r="C19511" t="s">
        <v>34</v>
      </c>
      <c r="D19511" t="s">
        <v>35</v>
      </c>
      <c r="E19511" t="s">
        <v>36</v>
      </c>
      <c r="F19511" t="s">
        <v>37</v>
      </c>
      <c r="G19511" t="s">
        <v>65</v>
      </c>
      <c r="H19511" t="s">
        <v>39</v>
      </c>
      <c r="I19511" t="s">
        <v>40</v>
      </c>
      <c r="J19511" t="s">
        <v>41</v>
      </c>
      <c r="K19511">
        <v>316500</v>
      </c>
      <c r="L19511">
        <v>3.5</v>
      </c>
      <c r="M19511">
        <v>3.1899999999999998E-2</v>
      </c>
      <c r="O19511">
        <v>360</v>
      </c>
      <c r="P19511" t="s">
        <v>42</v>
      </c>
      <c r="Q19511" t="s">
        <v>43</v>
      </c>
      <c r="R19511" t="s">
        <v>44</v>
      </c>
      <c r="S19511">
        <v>418000</v>
      </c>
      <c r="T19511" t="s">
        <v>45</v>
      </c>
      <c r="U19511" t="s">
        <v>46</v>
      </c>
      <c r="V19511" t="s">
        <v>47</v>
      </c>
      <c r="W19511" t="s">
        <v>48</v>
      </c>
      <c r="X19511">
        <v>3720</v>
      </c>
      <c r="Y19511" t="s">
        <v>50</v>
      </c>
      <c r="Z19511">
        <v>848</v>
      </c>
      <c r="AA19511" t="s">
        <v>50</v>
      </c>
      <c r="AB19511" t="s">
        <v>75</v>
      </c>
      <c r="AC19511" t="s">
        <v>52</v>
      </c>
      <c r="AD19511">
        <v>75.717703349999994</v>
      </c>
      <c r="AE19511" t="s">
        <v>53</v>
      </c>
      <c r="AF19511" t="s">
        <v>54</v>
      </c>
      <c r="AG19511">
        <v>0</v>
      </c>
      <c r="AH19511">
        <v>40</v>
      </c>
    </row>
    <row r="19512" spans="1:34" x14ac:dyDescent="0.3">
      <c r="A19512">
        <v>117981</v>
      </c>
      <c r="B19512">
        <v>2019</v>
      </c>
      <c r="C19512" t="s">
        <v>34</v>
      </c>
      <c r="D19512" t="s">
        <v>35</v>
      </c>
      <c r="E19512" t="s">
        <v>36</v>
      </c>
      <c r="F19512" t="s">
        <v>37</v>
      </c>
      <c r="G19512" t="s">
        <v>70</v>
      </c>
      <c r="H19512" t="s">
        <v>39</v>
      </c>
      <c r="I19512" t="s">
        <v>40</v>
      </c>
      <c r="J19512" t="s">
        <v>41</v>
      </c>
      <c r="K19512">
        <v>376500</v>
      </c>
      <c r="L19512">
        <v>3.75</v>
      </c>
      <c r="M19512">
        <v>0.36030000000000001</v>
      </c>
      <c r="N19512">
        <v>12935.65</v>
      </c>
      <c r="O19512">
        <v>324</v>
      </c>
      <c r="P19512" t="s">
        <v>42</v>
      </c>
      <c r="Q19512" t="s">
        <v>43</v>
      </c>
      <c r="R19512" t="s">
        <v>44</v>
      </c>
      <c r="S19512">
        <v>648000</v>
      </c>
      <c r="T19512" t="s">
        <v>45</v>
      </c>
      <c r="U19512" t="s">
        <v>46</v>
      </c>
      <c r="V19512" t="s">
        <v>47</v>
      </c>
      <c r="W19512" t="s">
        <v>48</v>
      </c>
      <c r="X19512">
        <v>6480</v>
      </c>
      <c r="Y19512" t="s">
        <v>50</v>
      </c>
      <c r="Z19512">
        <v>848</v>
      </c>
      <c r="AA19512" t="s">
        <v>49</v>
      </c>
      <c r="AB19512" t="s">
        <v>77</v>
      </c>
      <c r="AC19512" t="s">
        <v>52</v>
      </c>
      <c r="AD19512">
        <v>58.101851850000003</v>
      </c>
      <c r="AE19512" t="s">
        <v>53</v>
      </c>
      <c r="AF19512" t="s">
        <v>54</v>
      </c>
      <c r="AG19512">
        <v>0</v>
      </c>
      <c r="AH19512">
        <v>42</v>
      </c>
    </row>
    <row r="19513" spans="1:34" x14ac:dyDescent="0.3">
      <c r="A19513">
        <v>118344</v>
      </c>
      <c r="B19513">
        <v>2019</v>
      </c>
      <c r="C19513" t="s">
        <v>34</v>
      </c>
      <c r="D19513" t="s">
        <v>35</v>
      </c>
      <c r="E19513" t="s">
        <v>36</v>
      </c>
      <c r="F19513" t="s">
        <v>37</v>
      </c>
      <c r="G19513" t="s">
        <v>65</v>
      </c>
      <c r="H19513" t="s">
        <v>39</v>
      </c>
      <c r="I19513" t="s">
        <v>40</v>
      </c>
      <c r="J19513" t="s">
        <v>41</v>
      </c>
      <c r="K19513">
        <v>346500</v>
      </c>
      <c r="L19513">
        <v>3.5</v>
      </c>
      <c r="M19513">
        <v>-0.18870000000000001</v>
      </c>
      <c r="N19513">
        <v>0</v>
      </c>
      <c r="O19513">
        <v>360</v>
      </c>
      <c r="P19513" t="s">
        <v>42</v>
      </c>
      <c r="Q19513" t="s">
        <v>43</v>
      </c>
      <c r="R19513" t="s">
        <v>44</v>
      </c>
      <c r="S19513">
        <v>468000</v>
      </c>
      <c r="T19513" t="s">
        <v>45</v>
      </c>
      <c r="U19513" t="s">
        <v>46</v>
      </c>
      <c r="V19513" t="s">
        <v>47</v>
      </c>
      <c r="W19513" t="s">
        <v>48</v>
      </c>
      <c r="X19513">
        <v>3960</v>
      </c>
      <c r="Y19513" t="s">
        <v>50</v>
      </c>
      <c r="Z19513">
        <v>848</v>
      </c>
      <c r="AA19513" t="s">
        <v>49</v>
      </c>
      <c r="AB19513" t="s">
        <v>60</v>
      </c>
      <c r="AC19513" t="s">
        <v>67</v>
      </c>
      <c r="AD19513">
        <v>74.03846154</v>
      </c>
      <c r="AE19513" t="s">
        <v>53</v>
      </c>
      <c r="AF19513" t="s">
        <v>54</v>
      </c>
      <c r="AG19513">
        <v>0</v>
      </c>
      <c r="AH19513">
        <v>39</v>
      </c>
    </row>
    <row r="19514" spans="1:34" x14ac:dyDescent="0.3">
      <c r="A19514">
        <v>118541</v>
      </c>
      <c r="B19514">
        <v>2019</v>
      </c>
      <c r="C19514" t="s">
        <v>34</v>
      </c>
      <c r="D19514" t="s">
        <v>68</v>
      </c>
      <c r="E19514" t="s">
        <v>36</v>
      </c>
      <c r="F19514" t="s">
        <v>73</v>
      </c>
      <c r="G19514" t="s">
        <v>70</v>
      </c>
      <c r="H19514" t="s">
        <v>39</v>
      </c>
      <c r="I19514" t="s">
        <v>40</v>
      </c>
      <c r="J19514" t="s">
        <v>41</v>
      </c>
      <c r="K19514">
        <v>246500</v>
      </c>
      <c r="L19514">
        <v>5.5</v>
      </c>
      <c r="M19514">
        <v>0.92049999999999998</v>
      </c>
      <c r="N19514">
        <v>1824</v>
      </c>
      <c r="O19514">
        <v>360</v>
      </c>
      <c r="P19514" t="s">
        <v>42</v>
      </c>
      <c r="Q19514" t="s">
        <v>43</v>
      </c>
      <c r="R19514" t="s">
        <v>44</v>
      </c>
      <c r="S19514">
        <v>278000</v>
      </c>
      <c r="T19514" t="s">
        <v>45</v>
      </c>
      <c r="U19514" t="s">
        <v>46</v>
      </c>
      <c r="V19514" t="s">
        <v>47</v>
      </c>
      <c r="W19514" t="s">
        <v>48</v>
      </c>
      <c r="X19514">
        <v>5580</v>
      </c>
      <c r="Y19514" t="s">
        <v>50</v>
      </c>
      <c r="Z19514">
        <v>848</v>
      </c>
      <c r="AA19514" t="s">
        <v>49</v>
      </c>
      <c r="AB19514" t="s">
        <v>66</v>
      </c>
      <c r="AC19514" t="s">
        <v>52</v>
      </c>
      <c r="AD19514">
        <v>88.669064750000004</v>
      </c>
      <c r="AE19514" t="s">
        <v>53</v>
      </c>
      <c r="AF19514" t="s">
        <v>54</v>
      </c>
      <c r="AG19514">
        <v>0</v>
      </c>
      <c r="AH19514">
        <v>53</v>
      </c>
    </row>
    <row r="19515" spans="1:34" x14ac:dyDescent="0.3">
      <c r="A19515">
        <v>118642</v>
      </c>
      <c r="B19515">
        <v>2019</v>
      </c>
      <c r="C19515" t="s">
        <v>34</v>
      </c>
      <c r="D19515" t="s">
        <v>68</v>
      </c>
      <c r="E19515" t="s">
        <v>36</v>
      </c>
      <c r="F19515" t="s">
        <v>37</v>
      </c>
      <c r="G19515" t="s">
        <v>70</v>
      </c>
      <c r="H19515" t="s">
        <v>39</v>
      </c>
      <c r="I19515" t="s">
        <v>40</v>
      </c>
      <c r="J19515" t="s">
        <v>41</v>
      </c>
      <c r="K19515">
        <v>136500</v>
      </c>
      <c r="L19515">
        <v>4.875</v>
      </c>
      <c r="M19515">
        <v>1.409</v>
      </c>
      <c r="O19515">
        <v>180</v>
      </c>
      <c r="P19515" t="s">
        <v>42</v>
      </c>
      <c r="Q19515" t="s">
        <v>43</v>
      </c>
      <c r="R19515" t="s">
        <v>44</v>
      </c>
      <c r="S19515">
        <v>218000</v>
      </c>
      <c r="T19515" t="s">
        <v>45</v>
      </c>
      <c r="U19515" t="s">
        <v>46</v>
      </c>
      <c r="V19515" t="s">
        <v>47</v>
      </c>
      <c r="W19515" t="s">
        <v>48</v>
      </c>
      <c r="X19515">
        <v>2820</v>
      </c>
      <c r="Y19515" t="s">
        <v>50</v>
      </c>
      <c r="Z19515">
        <v>848</v>
      </c>
      <c r="AA19515" t="s">
        <v>49</v>
      </c>
      <c r="AB19515" t="s">
        <v>60</v>
      </c>
      <c r="AC19515" t="s">
        <v>52</v>
      </c>
      <c r="AD19515">
        <v>62.614678900000001</v>
      </c>
      <c r="AE19515" t="s">
        <v>61</v>
      </c>
      <c r="AF19515" t="s">
        <v>54</v>
      </c>
      <c r="AG19515">
        <v>0</v>
      </c>
      <c r="AH19515">
        <v>37</v>
      </c>
    </row>
    <row r="19516" spans="1:34" x14ac:dyDescent="0.3">
      <c r="A19516">
        <v>119198</v>
      </c>
      <c r="B19516">
        <v>2019</v>
      </c>
      <c r="C19516" t="s">
        <v>34</v>
      </c>
      <c r="D19516" t="s">
        <v>55</v>
      </c>
      <c r="E19516" t="s">
        <v>36</v>
      </c>
      <c r="F19516" t="s">
        <v>37</v>
      </c>
      <c r="G19516" t="s">
        <v>70</v>
      </c>
      <c r="H19516" t="s">
        <v>39</v>
      </c>
      <c r="I19516" t="s">
        <v>40</v>
      </c>
      <c r="J19516" t="s">
        <v>41</v>
      </c>
      <c r="K19516">
        <v>116500</v>
      </c>
      <c r="L19516">
        <v>4.75</v>
      </c>
      <c r="M19516">
        <v>0.64219999999999999</v>
      </c>
      <c r="N19516">
        <v>3104</v>
      </c>
      <c r="O19516">
        <v>360</v>
      </c>
      <c r="P19516" t="s">
        <v>63</v>
      </c>
      <c r="Q19516" t="s">
        <v>43</v>
      </c>
      <c r="R19516" t="s">
        <v>44</v>
      </c>
      <c r="S19516">
        <v>258000</v>
      </c>
      <c r="T19516" t="s">
        <v>45</v>
      </c>
      <c r="U19516" t="s">
        <v>46</v>
      </c>
      <c r="V19516" t="s">
        <v>47</v>
      </c>
      <c r="W19516" t="s">
        <v>48</v>
      </c>
      <c r="X19516">
        <v>1500</v>
      </c>
      <c r="Y19516" t="s">
        <v>50</v>
      </c>
      <c r="Z19516">
        <v>848</v>
      </c>
      <c r="AA19516" t="s">
        <v>50</v>
      </c>
      <c r="AB19516" t="s">
        <v>60</v>
      </c>
      <c r="AC19516" t="s">
        <v>52</v>
      </c>
      <c r="AD19516">
        <v>45.155038759999997</v>
      </c>
      <c r="AE19516" t="s">
        <v>61</v>
      </c>
      <c r="AF19516" t="s">
        <v>54</v>
      </c>
      <c r="AG19516">
        <v>0</v>
      </c>
      <c r="AH19516">
        <v>45</v>
      </c>
    </row>
    <row r="19517" spans="1:34" x14ac:dyDescent="0.3">
      <c r="A19517">
        <v>119526</v>
      </c>
      <c r="B19517">
        <v>2019</v>
      </c>
      <c r="C19517" t="s">
        <v>34</v>
      </c>
      <c r="D19517" t="s">
        <v>68</v>
      </c>
      <c r="E19517" t="s">
        <v>36</v>
      </c>
      <c r="F19517" t="s">
        <v>37</v>
      </c>
      <c r="G19517" t="s">
        <v>70</v>
      </c>
      <c r="H19517" t="s">
        <v>39</v>
      </c>
      <c r="I19517" t="s">
        <v>40</v>
      </c>
      <c r="J19517" t="s">
        <v>41</v>
      </c>
      <c r="K19517">
        <v>196500</v>
      </c>
      <c r="L19517">
        <v>3.625</v>
      </c>
      <c r="M19517">
        <v>0.81610000000000005</v>
      </c>
      <c r="N19517">
        <v>5383.13</v>
      </c>
      <c r="O19517">
        <v>240</v>
      </c>
      <c r="P19517" t="s">
        <v>42</v>
      </c>
      <c r="Q19517" t="s">
        <v>43</v>
      </c>
      <c r="R19517" t="s">
        <v>44</v>
      </c>
      <c r="S19517">
        <v>318000</v>
      </c>
      <c r="T19517" t="s">
        <v>45</v>
      </c>
      <c r="U19517" t="s">
        <v>46</v>
      </c>
      <c r="V19517" t="s">
        <v>47</v>
      </c>
      <c r="W19517" t="s">
        <v>48</v>
      </c>
      <c r="X19517">
        <v>3000</v>
      </c>
      <c r="Y19517" t="s">
        <v>50</v>
      </c>
      <c r="Z19517">
        <v>848</v>
      </c>
      <c r="AA19517" t="s">
        <v>49</v>
      </c>
      <c r="AB19517" t="s">
        <v>75</v>
      </c>
      <c r="AC19517" t="s">
        <v>52</v>
      </c>
      <c r="AD19517">
        <v>61.792452830000002</v>
      </c>
      <c r="AE19517" t="s">
        <v>61</v>
      </c>
      <c r="AF19517" t="s">
        <v>54</v>
      </c>
      <c r="AG19517">
        <v>0</v>
      </c>
      <c r="AH19517">
        <v>41</v>
      </c>
    </row>
    <row r="19518" spans="1:34" x14ac:dyDescent="0.3">
      <c r="A19518">
        <v>119612</v>
      </c>
      <c r="B19518">
        <v>2019</v>
      </c>
      <c r="C19518" t="s">
        <v>34</v>
      </c>
      <c r="D19518" t="s">
        <v>68</v>
      </c>
      <c r="E19518" t="s">
        <v>36</v>
      </c>
      <c r="F19518" t="s">
        <v>37</v>
      </c>
      <c r="G19518" t="s">
        <v>70</v>
      </c>
      <c r="H19518" t="s">
        <v>39</v>
      </c>
      <c r="I19518" t="s">
        <v>40</v>
      </c>
      <c r="J19518" t="s">
        <v>41</v>
      </c>
      <c r="K19518">
        <v>296500</v>
      </c>
      <c r="L19518">
        <v>4.375</v>
      </c>
      <c r="M19518">
        <v>0.82750000000000001</v>
      </c>
      <c r="N19518">
        <v>6717.5</v>
      </c>
      <c r="O19518">
        <v>360</v>
      </c>
      <c r="P19518" t="s">
        <v>42</v>
      </c>
      <c r="Q19518" t="s">
        <v>43</v>
      </c>
      <c r="R19518" t="s">
        <v>44</v>
      </c>
      <c r="S19518">
        <v>378000</v>
      </c>
      <c r="T19518" t="s">
        <v>45</v>
      </c>
      <c r="U19518" t="s">
        <v>46</v>
      </c>
      <c r="V19518" t="s">
        <v>47</v>
      </c>
      <c r="W19518" t="s">
        <v>48</v>
      </c>
      <c r="X19518">
        <v>8880</v>
      </c>
      <c r="Y19518" t="s">
        <v>50</v>
      </c>
      <c r="Z19518">
        <v>848</v>
      </c>
      <c r="AA19518" t="s">
        <v>49</v>
      </c>
      <c r="AB19518" t="s">
        <v>60</v>
      </c>
      <c r="AC19518" t="s">
        <v>52</v>
      </c>
      <c r="AD19518">
        <v>78.439153439999998</v>
      </c>
      <c r="AE19518" t="s">
        <v>53</v>
      </c>
      <c r="AF19518" t="s">
        <v>54</v>
      </c>
      <c r="AG19518">
        <v>0</v>
      </c>
      <c r="AH19518">
        <v>21</v>
      </c>
    </row>
    <row r="19519" spans="1:34" x14ac:dyDescent="0.3">
      <c r="A19519">
        <v>120025</v>
      </c>
      <c r="B19519">
        <v>2019</v>
      </c>
      <c r="C19519" t="s">
        <v>34</v>
      </c>
      <c r="D19519" t="s">
        <v>55</v>
      </c>
      <c r="E19519" t="s">
        <v>36</v>
      </c>
      <c r="F19519" t="s">
        <v>37</v>
      </c>
      <c r="G19519" t="s">
        <v>65</v>
      </c>
      <c r="H19519" t="s">
        <v>39</v>
      </c>
      <c r="I19519" t="s">
        <v>40</v>
      </c>
      <c r="J19519" t="s">
        <v>41</v>
      </c>
      <c r="K19519">
        <v>586500</v>
      </c>
      <c r="L19519">
        <v>4.375</v>
      </c>
      <c r="M19519">
        <v>1.1999999999999999E-3</v>
      </c>
      <c r="N19519">
        <v>0</v>
      </c>
      <c r="O19519">
        <v>360</v>
      </c>
      <c r="P19519" t="s">
        <v>42</v>
      </c>
      <c r="Q19519" t="s">
        <v>43</v>
      </c>
      <c r="R19519" t="s">
        <v>44</v>
      </c>
      <c r="S19519">
        <v>788000</v>
      </c>
      <c r="T19519" t="s">
        <v>45</v>
      </c>
      <c r="U19519" t="s">
        <v>46</v>
      </c>
      <c r="V19519" t="s">
        <v>47</v>
      </c>
      <c r="W19519" t="s">
        <v>48</v>
      </c>
      <c r="X19519">
        <v>6480</v>
      </c>
      <c r="Y19519" t="s">
        <v>50</v>
      </c>
      <c r="Z19519">
        <v>848</v>
      </c>
      <c r="AA19519" t="s">
        <v>50</v>
      </c>
      <c r="AB19519" t="s">
        <v>66</v>
      </c>
      <c r="AC19519" t="s">
        <v>67</v>
      </c>
      <c r="AD19519">
        <v>74.428934010000006</v>
      </c>
      <c r="AE19519" t="s">
        <v>53</v>
      </c>
      <c r="AF19519" t="s">
        <v>54</v>
      </c>
      <c r="AG19519">
        <v>0</v>
      </c>
      <c r="AH19519">
        <v>49</v>
      </c>
    </row>
    <row r="19520" spans="1:34" x14ac:dyDescent="0.3">
      <c r="A19520">
        <v>120072</v>
      </c>
      <c r="B19520">
        <v>2019</v>
      </c>
      <c r="C19520" t="s">
        <v>34</v>
      </c>
      <c r="D19520" t="s">
        <v>71</v>
      </c>
      <c r="E19520" t="s">
        <v>36</v>
      </c>
      <c r="F19520" t="s">
        <v>37</v>
      </c>
      <c r="G19520" t="s">
        <v>65</v>
      </c>
      <c r="H19520" t="s">
        <v>39</v>
      </c>
      <c r="I19520" t="s">
        <v>40</v>
      </c>
      <c r="J19520" t="s">
        <v>41</v>
      </c>
      <c r="K19520">
        <v>376500</v>
      </c>
      <c r="L19520">
        <v>3.125</v>
      </c>
      <c r="M19520">
        <v>5.3900000000000003E-2</v>
      </c>
      <c r="N19520">
        <v>739.82</v>
      </c>
      <c r="O19520">
        <v>180</v>
      </c>
      <c r="P19520" t="s">
        <v>42</v>
      </c>
      <c r="Q19520" t="s">
        <v>43</v>
      </c>
      <c r="R19520" t="s">
        <v>44</v>
      </c>
      <c r="S19520">
        <v>598000</v>
      </c>
      <c r="T19520" t="s">
        <v>45</v>
      </c>
      <c r="U19520" t="s">
        <v>46</v>
      </c>
      <c r="V19520" t="s">
        <v>47</v>
      </c>
      <c r="W19520" t="s">
        <v>48</v>
      </c>
      <c r="X19520">
        <v>7680</v>
      </c>
      <c r="Y19520" t="s">
        <v>69</v>
      </c>
      <c r="Z19520">
        <v>848</v>
      </c>
      <c r="AA19520" t="s">
        <v>50</v>
      </c>
      <c r="AB19520" t="s">
        <v>64</v>
      </c>
      <c r="AC19520" t="s">
        <v>67</v>
      </c>
      <c r="AD19520">
        <v>62.959866220000002</v>
      </c>
      <c r="AE19520" t="s">
        <v>53</v>
      </c>
      <c r="AF19520" t="s">
        <v>54</v>
      </c>
      <c r="AG19520">
        <v>0</v>
      </c>
      <c r="AH19520">
        <v>34</v>
      </c>
    </row>
    <row r="19521" spans="1:34" x14ac:dyDescent="0.3">
      <c r="A19521">
        <v>120172</v>
      </c>
      <c r="B19521">
        <v>2019</v>
      </c>
      <c r="C19521" t="s">
        <v>34</v>
      </c>
      <c r="D19521" t="s">
        <v>35</v>
      </c>
      <c r="E19521" t="s">
        <v>36</v>
      </c>
      <c r="F19521" t="s">
        <v>37</v>
      </c>
      <c r="G19521" t="s">
        <v>81</v>
      </c>
      <c r="H19521" t="s">
        <v>39</v>
      </c>
      <c r="I19521" t="s">
        <v>40</v>
      </c>
      <c r="J19521" t="s">
        <v>41</v>
      </c>
      <c r="K19521">
        <v>86500</v>
      </c>
      <c r="L19521">
        <v>4.25</v>
      </c>
      <c r="M19521">
        <v>0.63980000000000004</v>
      </c>
      <c r="N19521">
        <v>3558.85</v>
      </c>
      <c r="O19521">
        <v>300</v>
      </c>
      <c r="P19521" t="s">
        <v>42</v>
      </c>
      <c r="Q19521" t="s">
        <v>43</v>
      </c>
      <c r="R19521" t="s">
        <v>44</v>
      </c>
      <c r="S19521">
        <v>228000</v>
      </c>
      <c r="T19521" t="s">
        <v>45</v>
      </c>
      <c r="U19521" t="s">
        <v>46</v>
      </c>
      <c r="V19521" t="s">
        <v>47</v>
      </c>
      <c r="W19521" t="s">
        <v>48</v>
      </c>
      <c r="X19521">
        <v>1800</v>
      </c>
      <c r="Y19521" t="s">
        <v>50</v>
      </c>
      <c r="Z19521">
        <v>848</v>
      </c>
      <c r="AA19521" t="s">
        <v>50</v>
      </c>
      <c r="AB19521" t="s">
        <v>66</v>
      </c>
      <c r="AC19521" t="s">
        <v>52</v>
      </c>
      <c r="AD19521">
        <v>37.938596490000002</v>
      </c>
      <c r="AE19521" t="s">
        <v>53</v>
      </c>
      <c r="AF19521" t="s">
        <v>54</v>
      </c>
      <c r="AG19521">
        <v>0</v>
      </c>
      <c r="AH19521">
        <v>41</v>
      </c>
    </row>
    <row r="19522" spans="1:34" x14ac:dyDescent="0.3">
      <c r="A19522">
        <v>121043</v>
      </c>
      <c r="B19522">
        <v>2019</v>
      </c>
      <c r="C19522" t="s">
        <v>34</v>
      </c>
      <c r="D19522" t="s">
        <v>68</v>
      </c>
      <c r="E19522" t="s">
        <v>36</v>
      </c>
      <c r="F19522" t="s">
        <v>37</v>
      </c>
      <c r="G19522" t="s">
        <v>81</v>
      </c>
      <c r="H19522" t="s">
        <v>39</v>
      </c>
      <c r="I19522" t="s">
        <v>40</v>
      </c>
      <c r="J19522" t="s">
        <v>41</v>
      </c>
      <c r="K19522">
        <v>76500</v>
      </c>
      <c r="L19522">
        <v>6</v>
      </c>
      <c r="M19522">
        <v>1.4650000000000001</v>
      </c>
      <c r="O19522">
        <v>324</v>
      </c>
      <c r="P19522" t="s">
        <v>63</v>
      </c>
      <c r="Q19522" t="s">
        <v>43</v>
      </c>
      <c r="R19522" t="s">
        <v>44</v>
      </c>
      <c r="S19522">
        <v>258000</v>
      </c>
      <c r="T19522" t="s">
        <v>45</v>
      </c>
      <c r="U19522" t="s">
        <v>76</v>
      </c>
      <c r="V19522" t="s">
        <v>47</v>
      </c>
      <c r="W19522" t="s">
        <v>48</v>
      </c>
      <c r="X19522">
        <v>9120</v>
      </c>
      <c r="Y19522" t="s">
        <v>49</v>
      </c>
      <c r="Z19522">
        <v>848</v>
      </c>
      <c r="AA19522" t="s">
        <v>49</v>
      </c>
      <c r="AB19522" t="s">
        <v>60</v>
      </c>
      <c r="AC19522" t="s">
        <v>67</v>
      </c>
      <c r="AD19522">
        <v>29.651162790000001</v>
      </c>
      <c r="AE19522" t="s">
        <v>61</v>
      </c>
      <c r="AF19522" t="s">
        <v>54</v>
      </c>
      <c r="AG19522">
        <v>0</v>
      </c>
      <c r="AH19522">
        <v>50</v>
      </c>
    </row>
    <row r="19523" spans="1:34" x14ac:dyDescent="0.3">
      <c r="A19523">
        <v>122209</v>
      </c>
      <c r="B19523">
        <v>2019</v>
      </c>
      <c r="C19523" t="s">
        <v>34</v>
      </c>
      <c r="D19523" t="s">
        <v>35</v>
      </c>
      <c r="E19523" t="s">
        <v>36</v>
      </c>
      <c r="F19523" t="s">
        <v>37</v>
      </c>
      <c r="G19523" t="s">
        <v>70</v>
      </c>
      <c r="H19523" t="s">
        <v>39</v>
      </c>
      <c r="I19523" t="s">
        <v>40</v>
      </c>
      <c r="J19523" t="s">
        <v>41</v>
      </c>
      <c r="K19523">
        <v>416500</v>
      </c>
      <c r="L19523">
        <v>3.99</v>
      </c>
      <c r="M19523">
        <v>0.49280000000000002</v>
      </c>
      <c r="N19523">
        <v>12097.81</v>
      </c>
      <c r="O19523">
        <v>360</v>
      </c>
      <c r="P19523" t="s">
        <v>42</v>
      </c>
      <c r="Q19523" t="s">
        <v>43</v>
      </c>
      <c r="R19523" t="s">
        <v>44</v>
      </c>
      <c r="S19523">
        <v>558000</v>
      </c>
      <c r="T19523" t="s">
        <v>45</v>
      </c>
      <c r="U19523" t="s">
        <v>46</v>
      </c>
      <c r="V19523" t="s">
        <v>47</v>
      </c>
      <c r="W19523" t="s">
        <v>48</v>
      </c>
      <c r="X19523">
        <v>12960</v>
      </c>
      <c r="Y19523" t="s">
        <v>49</v>
      </c>
      <c r="Z19523">
        <v>848</v>
      </c>
      <c r="AA19523" t="s">
        <v>49</v>
      </c>
      <c r="AB19523" t="s">
        <v>75</v>
      </c>
      <c r="AC19523" t="s">
        <v>52</v>
      </c>
      <c r="AD19523">
        <v>74.641577060000003</v>
      </c>
      <c r="AE19523" t="s">
        <v>53</v>
      </c>
      <c r="AF19523" t="s">
        <v>54</v>
      </c>
      <c r="AG19523">
        <v>0</v>
      </c>
      <c r="AH19523">
        <v>37</v>
      </c>
    </row>
    <row r="19524" spans="1:34" x14ac:dyDescent="0.3">
      <c r="A19524">
        <v>122256</v>
      </c>
      <c r="B19524">
        <v>2019</v>
      </c>
      <c r="C19524" t="s">
        <v>34</v>
      </c>
      <c r="D19524" t="s">
        <v>55</v>
      </c>
      <c r="E19524" t="s">
        <v>36</v>
      </c>
      <c r="F19524" t="s">
        <v>56</v>
      </c>
      <c r="G19524" t="s">
        <v>70</v>
      </c>
      <c r="H19524" t="s">
        <v>39</v>
      </c>
      <c r="I19524" t="s">
        <v>40</v>
      </c>
      <c r="J19524" t="s">
        <v>57</v>
      </c>
      <c r="K19524">
        <v>126500</v>
      </c>
      <c r="O19524">
        <v>360</v>
      </c>
      <c r="P19524" t="s">
        <v>42</v>
      </c>
      <c r="Q19524" t="s">
        <v>43</v>
      </c>
      <c r="R19524" t="s">
        <v>44</v>
      </c>
      <c r="S19524">
        <v>138000</v>
      </c>
      <c r="T19524" t="s">
        <v>45</v>
      </c>
      <c r="U19524" t="s">
        <v>46</v>
      </c>
      <c r="V19524" t="s">
        <v>47</v>
      </c>
      <c r="W19524" t="s">
        <v>48</v>
      </c>
      <c r="X19524">
        <v>2820</v>
      </c>
      <c r="Y19524" t="s">
        <v>49</v>
      </c>
      <c r="Z19524">
        <v>848</v>
      </c>
      <c r="AA19524" t="s">
        <v>50</v>
      </c>
      <c r="AB19524" t="s">
        <v>66</v>
      </c>
      <c r="AC19524" t="s">
        <v>52</v>
      </c>
      <c r="AD19524">
        <v>91.666666669999998</v>
      </c>
      <c r="AE19524" t="s">
        <v>61</v>
      </c>
      <c r="AF19524" t="s">
        <v>54</v>
      </c>
      <c r="AG19524">
        <v>1</v>
      </c>
      <c r="AH19524">
        <v>57</v>
      </c>
    </row>
    <row r="19525" spans="1:34" x14ac:dyDescent="0.3">
      <c r="A19525">
        <v>122696</v>
      </c>
      <c r="B19525">
        <v>2019</v>
      </c>
      <c r="C19525" t="s">
        <v>34</v>
      </c>
      <c r="D19525" t="s">
        <v>55</v>
      </c>
      <c r="E19525" t="s">
        <v>36</v>
      </c>
      <c r="F19525" t="s">
        <v>37</v>
      </c>
      <c r="G19525" t="s">
        <v>70</v>
      </c>
      <c r="H19525" t="s">
        <v>39</v>
      </c>
      <c r="I19525" t="s">
        <v>40</v>
      </c>
      <c r="J19525" t="s">
        <v>41</v>
      </c>
      <c r="K19525">
        <v>336500</v>
      </c>
      <c r="L19525">
        <v>4.75</v>
      </c>
      <c r="M19525">
        <v>0.31159999999999999</v>
      </c>
      <c r="N19525">
        <v>0</v>
      </c>
      <c r="O19525">
        <v>360</v>
      </c>
      <c r="P19525" t="s">
        <v>42</v>
      </c>
      <c r="Q19525" t="s">
        <v>43</v>
      </c>
      <c r="R19525" t="s">
        <v>44</v>
      </c>
      <c r="S19525">
        <v>1178000</v>
      </c>
      <c r="T19525" t="s">
        <v>45</v>
      </c>
      <c r="U19525" t="s">
        <v>46</v>
      </c>
      <c r="V19525" t="s">
        <v>47</v>
      </c>
      <c r="W19525" t="s">
        <v>48</v>
      </c>
      <c r="X19525">
        <v>16140</v>
      </c>
      <c r="Y19525" t="s">
        <v>69</v>
      </c>
      <c r="Z19525">
        <v>848</v>
      </c>
      <c r="AA19525" t="s">
        <v>49</v>
      </c>
      <c r="AB19525" t="s">
        <v>66</v>
      </c>
      <c r="AC19525" t="s">
        <v>67</v>
      </c>
      <c r="AD19525">
        <v>28.565365029999999</v>
      </c>
      <c r="AE19525" t="s">
        <v>61</v>
      </c>
      <c r="AF19525" t="s">
        <v>54</v>
      </c>
      <c r="AG19525">
        <v>0</v>
      </c>
      <c r="AH19525">
        <v>20</v>
      </c>
    </row>
    <row r="19526" spans="1:34" x14ac:dyDescent="0.3">
      <c r="A19526">
        <v>122815</v>
      </c>
      <c r="B19526">
        <v>2019</v>
      </c>
      <c r="C19526" t="s">
        <v>34</v>
      </c>
      <c r="D19526" t="s">
        <v>35</v>
      </c>
      <c r="E19526" t="s">
        <v>36</v>
      </c>
      <c r="F19526" t="s">
        <v>56</v>
      </c>
      <c r="G19526" t="s">
        <v>65</v>
      </c>
      <c r="H19526" t="s">
        <v>39</v>
      </c>
      <c r="I19526" t="s">
        <v>40</v>
      </c>
      <c r="J19526" t="s">
        <v>57</v>
      </c>
      <c r="K19526">
        <v>116500</v>
      </c>
      <c r="L19526">
        <v>3.625</v>
      </c>
      <c r="M19526">
        <v>0.73960000000000004</v>
      </c>
      <c r="N19526">
        <v>0</v>
      </c>
      <c r="O19526">
        <v>360</v>
      </c>
      <c r="P19526" t="s">
        <v>42</v>
      </c>
      <c r="Q19526" t="s">
        <v>43</v>
      </c>
      <c r="R19526" t="s">
        <v>44</v>
      </c>
      <c r="S19526">
        <v>158000</v>
      </c>
      <c r="T19526" t="s">
        <v>45</v>
      </c>
      <c r="U19526" t="s">
        <v>46</v>
      </c>
      <c r="V19526" t="s">
        <v>47</v>
      </c>
      <c r="W19526" t="s">
        <v>48</v>
      </c>
      <c r="Y19526" t="s">
        <v>50</v>
      </c>
      <c r="Z19526">
        <v>848</v>
      </c>
      <c r="AA19526" t="s">
        <v>50</v>
      </c>
      <c r="AB19526" t="s">
        <v>75</v>
      </c>
      <c r="AC19526" t="s">
        <v>52</v>
      </c>
      <c r="AD19526">
        <v>73.734177220000007</v>
      </c>
      <c r="AE19526" t="s">
        <v>53</v>
      </c>
      <c r="AF19526" t="s">
        <v>54</v>
      </c>
      <c r="AG19526">
        <v>0</v>
      </c>
    </row>
    <row r="19527" spans="1:34" x14ac:dyDescent="0.3">
      <c r="A19527">
        <v>123996</v>
      </c>
      <c r="B19527">
        <v>2019</v>
      </c>
      <c r="C19527" t="s">
        <v>34</v>
      </c>
      <c r="D19527" t="s">
        <v>68</v>
      </c>
      <c r="E19527" t="s">
        <v>36</v>
      </c>
      <c r="F19527" t="s">
        <v>37</v>
      </c>
      <c r="G19527" t="s">
        <v>65</v>
      </c>
      <c r="H19527" t="s">
        <v>39</v>
      </c>
      <c r="I19527" t="s">
        <v>40</v>
      </c>
      <c r="J19527" t="s">
        <v>41</v>
      </c>
      <c r="K19527">
        <v>436500</v>
      </c>
      <c r="L19527">
        <v>3.69</v>
      </c>
      <c r="M19527">
        <v>0.219</v>
      </c>
      <c r="N19527">
        <v>0</v>
      </c>
      <c r="O19527">
        <v>360</v>
      </c>
      <c r="P19527" t="s">
        <v>42</v>
      </c>
      <c r="Q19527" t="s">
        <v>43</v>
      </c>
      <c r="R19527" t="s">
        <v>44</v>
      </c>
      <c r="S19527">
        <v>468000</v>
      </c>
      <c r="T19527" t="s">
        <v>45</v>
      </c>
      <c r="U19527" t="s">
        <v>46</v>
      </c>
      <c r="V19527" t="s">
        <v>47</v>
      </c>
      <c r="W19527" t="s">
        <v>48</v>
      </c>
      <c r="X19527">
        <v>6960</v>
      </c>
      <c r="Y19527" t="s">
        <v>69</v>
      </c>
      <c r="Z19527">
        <v>848</v>
      </c>
      <c r="AA19527" t="s">
        <v>49</v>
      </c>
      <c r="AB19527" t="s">
        <v>51</v>
      </c>
      <c r="AC19527" t="s">
        <v>67</v>
      </c>
      <c r="AD19527">
        <v>93.269230769999993</v>
      </c>
      <c r="AE19527" t="s">
        <v>72</v>
      </c>
      <c r="AF19527" t="s">
        <v>54</v>
      </c>
      <c r="AG19527">
        <v>0</v>
      </c>
      <c r="AH19527">
        <v>40</v>
      </c>
    </row>
    <row r="19528" spans="1:34" x14ac:dyDescent="0.3">
      <c r="A19528">
        <v>124298</v>
      </c>
      <c r="B19528">
        <v>2019</v>
      </c>
      <c r="C19528" t="s">
        <v>34</v>
      </c>
      <c r="D19528" t="s">
        <v>68</v>
      </c>
      <c r="E19528" t="s">
        <v>36</v>
      </c>
      <c r="F19528" t="s">
        <v>37</v>
      </c>
      <c r="G19528" t="s">
        <v>65</v>
      </c>
      <c r="H19528" t="s">
        <v>39</v>
      </c>
      <c r="I19528" t="s">
        <v>40</v>
      </c>
      <c r="J19528" t="s">
        <v>41</v>
      </c>
      <c r="K19528">
        <v>246500</v>
      </c>
      <c r="L19528">
        <v>3.125</v>
      </c>
      <c r="M19528">
        <v>0.26119999999999999</v>
      </c>
      <c r="N19528">
        <v>5016</v>
      </c>
      <c r="O19528">
        <v>180</v>
      </c>
      <c r="P19528" t="s">
        <v>42</v>
      </c>
      <c r="Q19528" t="s">
        <v>43</v>
      </c>
      <c r="R19528" t="s">
        <v>44</v>
      </c>
      <c r="S19528">
        <v>618000</v>
      </c>
      <c r="T19528" t="s">
        <v>45</v>
      </c>
      <c r="U19528" t="s">
        <v>46</v>
      </c>
      <c r="V19528" t="s">
        <v>47</v>
      </c>
      <c r="W19528" t="s">
        <v>83</v>
      </c>
      <c r="X19528">
        <v>3660</v>
      </c>
      <c r="Y19528" t="s">
        <v>69</v>
      </c>
      <c r="Z19528">
        <v>848</v>
      </c>
      <c r="AA19528" t="s">
        <v>49</v>
      </c>
      <c r="AB19528" t="s">
        <v>66</v>
      </c>
      <c r="AC19528" t="s">
        <v>67</v>
      </c>
      <c r="AD19528">
        <v>39.886731390000001</v>
      </c>
      <c r="AE19528" t="s">
        <v>61</v>
      </c>
      <c r="AF19528" t="s">
        <v>54</v>
      </c>
      <c r="AG19528">
        <v>0</v>
      </c>
      <c r="AH19528">
        <v>44</v>
      </c>
    </row>
    <row r="19529" spans="1:34" x14ac:dyDescent="0.3">
      <c r="A19529">
        <v>124414</v>
      </c>
      <c r="B19529">
        <v>2019</v>
      </c>
      <c r="C19529" t="s">
        <v>34</v>
      </c>
      <c r="D19529" t="s">
        <v>68</v>
      </c>
      <c r="E19529" t="s">
        <v>36</v>
      </c>
      <c r="F19529" t="s">
        <v>73</v>
      </c>
      <c r="G19529" t="s">
        <v>38</v>
      </c>
      <c r="H19529" t="s">
        <v>39</v>
      </c>
      <c r="I19529" t="s">
        <v>40</v>
      </c>
      <c r="J19529" t="s">
        <v>41</v>
      </c>
      <c r="K19529">
        <v>286500</v>
      </c>
      <c r="O19529">
        <v>360</v>
      </c>
      <c r="P19529" t="s">
        <v>42</v>
      </c>
      <c r="Q19529" t="s">
        <v>43</v>
      </c>
      <c r="R19529" t="s">
        <v>44</v>
      </c>
      <c r="S19529">
        <v>388000</v>
      </c>
      <c r="T19529" t="s">
        <v>45</v>
      </c>
      <c r="U19529" t="s">
        <v>46</v>
      </c>
      <c r="V19529" t="s">
        <v>47</v>
      </c>
      <c r="W19529" t="s">
        <v>48</v>
      </c>
      <c r="X19529">
        <v>4080</v>
      </c>
      <c r="Y19529" t="s">
        <v>69</v>
      </c>
      <c r="Z19529">
        <v>848</v>
      </c>
      <c r="AA19529" t="s">
        <v>49</v>
      </c>
      <c r="AB19529" t="s">
        <v>75</v>
      </c>
      <c r="AC19529" t="s">
        <v>52</v>
      </c>
      <c r="AD19529">
        <v>73.840206190000004</v>
      </c>
      <c r="AE19529" t="s">
        <v>61</v>
      </c>
      <c r="AF19529" t="s">
        <v>54</v>
      </c>
      <c r="AG19529">
        <v>1</v>
      </c>
      <c r="AH19529">
        <v>49</v>
      </c>
    </row>
    <row r="19530" spans="1:34" x14ac:dyDescent="0.3">
      <c r="A19530">
        <v>124654</v>
      </c>
      <c r="B19530">
        <v>2019</v>
      </c>
      <c r="C19530" t="s">
        <v>34</v>
      </c>
      <c r="D19530" t="s">
        <v>55</v>
      </c>
      <c r="E19530" t="s">
        <v>36</v>
      </c>
      <c r="F19530" t="s">
        <v>37</v>
      </c>
      <c r="G19530" t="s">
        <v>70</v>
      </c>
      <c r="H19530" t="s">
        <v>74</v>
      </c>
      <c r="I19530" t="s">
        <v>40</v>
      </c>
      <c r="J19530" t="s">
        <v>41</v>
      </c>
      <c r="K19530">
        <v>86500</v>
      </c>
      <c r="O19530">
        <v>300</v>
      </c>
      <c r="P19530" t="s">
        <v>63</v>
      </c>
      <c r="Q19530" t="s">
        <v>43</v>
      </c>
      <c r="R19530" t="s">
        <v>44</v>
      </c>
      <c r="T19530" t="s">
        <v>45</v>
      </c>
      <c r="U19530" t="s">
        <v>46</v>
      </c>
      <c r="V19530" t="s">
        <v>47</v>
      </c>
      <c r="W19530" t="s">
        <v>48</v>
      </c>
      <c r="X19530">
        <v>2640</v>
      </c>
      <c r="Y19530" t="s">
        <v>59</v>
      </c>
      <c r="Z19530">
        <v>848</v>
      </c>
      <c r="AA19530" t="s">
        <v>49</v>
      </c>
      <c r="AB19530" t="s">
        <v>60</v>
      </c>
      <c r="AC19530" t="s">
        <v>52</v>
      </c>
      <c r="AE19530" t="s">
        <v>61</v>
      </c>
      <c r="AF19530" t="s">
        <v>54</v>
      </c>
      <c r="AG19530">
        <v>1</v>
      </c>
    </row>
    <row r="19531" spans="1:34" x14ac:dyDescent="0.3">
      <c r="A19531">
        <v>126569</v>
      </c>
      <c r="B19531">
        <v>2019</v>
      </c>
      <c r="C19531" t="s">
        <v>34</v>
      </c>
      <c r="D19531" t="s">
        <v>55</v>
      </c>
      <c r="E19531" t="s">
        <v>36</v>
      </c>
      <c r="F19531" t="s">
        <v>37</v>
      </c>
      <c r="G19531" t="s">
        <v>65</v>
      </c>
      <c r="H19531" t="s">
        <v>39</v>
      </c>
      <c r="I19531" t="s">
        <v>40</v>
      </c>
      <c r="J19531" t="s">
        <v>41</v>
      </c>
      <c r="K19531">
        <v>226500</v>
      </c>
      <c r="L19531">
        <v>3.625</v>
      </c>
      <c r="M19531">
        <v>7.6600000000000001E-2</v>
      </c>
      <c r="N19531">
        <v>5060</v>
      </c>
      <c r="O19531">
        <v>360</v>
      </c>
      <c r="P19531" t="s">
        <v>42</v>
      </c>
      <c r="Q19531" t="s">
        <v>43</v>
      </c>
      <c r="R19531" t="s">
        <v>44</v>
      </c>
      <c r="S19531">
        <v>308000</v>
      </c>
      <c r="T19531" t="s">
        <v>45</v>
      </c>
      <c r="U19531" t="s">
        <v>46</v>
      </c>
      <c r="V19531" t="s">
        <v>47</v>
      </c>
      <c r="W19531" t="s">
        <v>48</v>
      </c>
      <c r="X19531">
        <v>4620</v>
      </c>
      <c r="Y19531" t="s">
        <v>49</v>
      </c>
      <c r="Z19531">
        <v>848</v>
      </c>
      <c r="AA19531" t="s">
        <v>50</v>
      </c>
      <c r="AB19531" t="s">
        <v>64</v>
      </c>
      <c r="AC19531" t="s">
        <v>67</v>
      </c>
      <c r="AD19531">
        <v>73.538961040000004</v>
      </c>
      <c r="AE19531" t="s">
        <v>88</v>
      </c>
      <c r="AF19531" t="s">
        <v>54</v>
      </c>
      <c r="AG19531">
        <v>0</v>
      </c>
      <c r="AH19531">
        <v>24</v>
      </c>
    </row>
    <row r="19532" spans="1:34" x14ac:dyDescent="0.3">
      <c r="A19532">
        <v>126962</v>
      </c>
      <c r="B19532">
        <v>2019</v>
      </c>
      <c r="C19532" t="s">
        <v>34</v>
      </c>
      <c r="D19532" t="s">
        <v>68</v>
      </c>
      <c r="E19532" t="s">
        <v>36</v>
      </c>
      <c r="F19532" t="s">
        <v>37</v>
      </c>
      <c r="G19532" t="s">
        <v>38</v>
      </c>
      <c r="H19532" t="s">
        <v>74</v>
      </c>
      <c r="I19532" t="s">
        <v>40</v>
      </c>
      <c r="J19532" t="s">
        <v>41</v>
      </c>
      <c r="K19532">
        <v>376500</v>
      </c>
      <c r="O19532">
        <v>300</v>
      </c>
      <c r="P19532" t="s">
        <v>63</v>
      </c>
      <c r="Q19532" t="s">
        <v>78</v>
      </c>
      <c r="R19532" t="s">
        <v>44</v>
      </c>
      <c r="T19532" t="s">
        <v>45</v>
      </c>
      <c r="U19532" t="s">
        <v>46</v>
      </c>
      <c r="V19532" t="s">
        <v>47</v>
      </c>
      <c r="W19532" t="s">
        <v>48</v>
      </c>
      <c r="X19532">
        <v>5640</v>
      </c>
      <c r="Y19532" t="s">
        <v>59</v>
      </c>
      <c r="Z19532">
        <v>848</v>
      </c>
      <c r="AA19532" t="s">
        <v>49</v>
      </c>
      <c r="AB19532" t="s">
        <v>66</v>
      </c>
      <c r="AC19532" t="s">
        <v>52</v>
      </c>
      <c r="AE19532" t="s">
        <v>61</v>
      </c>
      <c r="AF19532" t="s">
        <v>54</v>
      </c>
      <c r="AG19532">
        <v>1</v>
      </c>
    </row>
    <row r="19533" spans="1:34" x14ac:dyDescent="0.3">
      <c r="A19533">
        <v>127257</v>
      </c>
      <c r="B19533">
        <v>2019</v>
      </c>
      <c r="C19533" t="s">
        <v>34</v>
      </c>
      <c r="D19533" t="s">
        <v>35</v>
      </c>
      <c r="E19533" t="s">
        <v>36</v>
      </c>
      <c r="F19533" t="s">
        <v>37</v>
      </c>
      <c r="G19533" t="s">
        <v>65</v>
      </c>
      <c r="H19533" t="s">
        <v>39</v>
      </c>
      <c r="I19533" t="s">
        <v>40</v>
      </c>
      <c r="J19533" t="s">
        <v>41</v>
      </c>
      <c r="K19533">
        <v>336500</v>
      </c>
      <c r="L19533">
        <v>4.125</v>
      </c>
      <c r="M19533">
        <v>0.84440000000000004</v>
      </c>
      <c r="N19533">
        <v>4104.7299999999996</v>
      </c>
      <c r="O19533">
        <v>360</v>
      </c>
      <c r="P19533" t="s">
        <v>42</v>
      </c>
      <c r="Q19533" t="s">
        <v>43</v>
      </c>
      <c r="R19533" t="s">
        <v>44</v>
      </c>
      <c r="S19533">
        <v>388000</v>
      </c>
      <c r="T19533" t="s">
        <v>45</v>
      </c>
      <c r="U19533" t="s">
        <v>46</v>
      </c>
      <c r="V19533" t="s">
        <v>47</v>
      </c>
      <c r="W19533" t="s">
        <v>48</v>
      </c>
      <c r="X19533">
        <v>9900</v>
      </c>
      <c r="Y19533" t="s">
        <v>49</v>
      </c>
      <c r="Z19533">
        <v>848</v>
      </c>
      <c r="AA19533" t="s">
        <v>50</v>
      </c>
      <c r="AB19533" t="s">
        <v>64</v>
      </c>
      <c r="AC19533" t="s">
        <v>52</v>
      </c>
      <c r="AD19533">
        <v>86.726804119999997</v>
      </c>
      <c r="AE19533" t="s">
        <v>53</v>
      </c>
      <c r="AF19533" t="s">
        <v>54</v>
      </c>
      <c r="AG19533">
        <v>0</v>
      </c>
      <c r="AH19533">
        <v>30</v>
      </c>
    </row>
    <row r="19534" spans="1:34" x14ac:dyDescent="0.3">
      <c r="A19534">
        <v>127371</v>
      </c>
      <c r="B19534">
        <v>2019</v>
      </c>
      <c r="C19534" t="s">
        <v>34</v>
      </c>
      <c r="D19534" t="s">
        <v>35</v>
      </c>
      <c r="E19534" t="s">
        <v>36</v>
      </c>
      <c r="F19534" t="s">
        <v>37</v>
      </c>
      <c r="G19534" t="s">
        <v>65</v>
      </c>
      <c r="H19534" t="s">
        <v>39</v>
      </c>
      <c r="I19534" t="s">
        <v>40</v>
      </c>
      <c r="J19534" t="s">
        <v>41</v>
      </c>
      <c r="K19534">
        <v>356500</v>
      </c>
      <c r="L19534">
        <v>3.75</v>
      </c>
      <c r="M19534">
        <v>7.4200000000000002E-2</v>
      </c>
      <c r="N19534">
        <v>5853.77</v>
      </c>
      <c r="O19534">
        <v>360</v>
      </c>
      <c r="P19534" t="s">
        <v>42</v>
      </c>
      <c r="Q19534" t="s">
        <v>43</v>
      </c>
      <c r="R19534" t="s">
        <v>44</v>
      </c>
      <c r="S19534">
        <v>608000</v>
      </c>
      <c r="T19534" t="s">
        <v>45</v>
      </c>
      <c r="U19534" t="s">
        <v>46</v>
      </c>
      <c r="V19534" t="s">
        <v>47</v>
      </c>
      <c r="W19534" t="s">
        <v>48</v>
      </c>
      <c r="X19534">
        <v>3060</v>
      </c>
      <c r="Y19534" t="s">
        <v>49</v>
      </c>
      <c r="Z19534">
        <v>848</v>
      </c>
      <c r="AA19534" t="s">
        <v>50</v>
      </c>
      <c r="AB19534" t="s">
        <v>75</v>
      </c>
      <c r="AC19534" t="s">
        <v>52</v>
      </c>
      <c r="AD19534">
        <v>58.634868419999997</v>
      </c>
      <c r="AE19534" t="s">
        <v>53</v>
      </c>
      <c r="AF19534" t="s">
        <v>54</v>
      </c>
      <c r="AG19534">
        <v>0</v>
      </c>
      <c r="AH19534">
        <v>47</v>
      </c>
    </row>
    <row r="19535" spans="1:34" x14ac:dyDescent="0.3">
      <c r="A19535">
        <v>127467</v>
      </c>
      <c r="B19535">
        <v>2019</v>
      </c>
      <c r="C19535" t="s">
        <v>34</v>
      </c>
      <c r="D19535" t="s">
        <v>68</v>
      </c>
      <c r="E19535" t="s">
        <v>36</v>
      </c>
      <c r="F19535" t="s">
        <v>37</v>
      </c>
      <c r="G19535" t="s">
        <v>65</v>
      </c>
      <c r="H19535" t="s">
        <v>39</v>
      </c>
      <c r="I19535" t="s">
        <v>40</v>
      </c>
      <c r="J19535" t="s">
        <v>41</v>
      </c>
      <c r="K19535">
        <v>546500</v>
      </c>
      <c r="L19535">
        <v>4.99</v>
      </c>
      <c r="M19535">
        <v>0.9113</v>
      </c>
      <c r="N19535">
        <v>0</v>
      </c>
      <c r="O19535">
        <v>360</v>
      </c>
      <c r="P19535" t="s">
        <v>42</v>
      </c>
      <c r="Q19535" t="s">
        <v>43</v>
      </c>
      <c r="R19535" t="s">
        <v>44</v>
      </c>
      <c r="S19535">
        <v>808000</v>
      </c>
      <c r="T19535" t="s">
        <v>45</v>
      </c>
      <c r="U19535" t="s">
        <v>46</v>
      </c>
      <c r="V19535" t="s">
        <v>47</v>
      </c>
      <c r="W19535" t="s">
        <v>48</v>
      </c>
      <c r="X19535">
        <v>6360</v>
      </c>
      <c r="Y19535" t="s">
        <v>49</v>
      </c>
      <c r="Z19535">
        <v>848</v>
      </c>
      <c r="AA19535" t="s">
        <v>49</v>
      </c>
      <c r="AB19535" t="s">
        <v>60</v>
      </c>
      <c r="AC19535" t="s">
        <v>67</v>
      </c>
      <c r="AD19535">
        <v>67.636138610000003</v>
      </c>
      <c r="AE19535" t="s">
        <v>61</v>
      </c>
      <c r="AF19535" t="s">
        <v>54</v>
      </c>
      <c r="AG19535">
        <v>0</v>
      </c>
      <c r="AH19535">
        <v>45</v>
      </c>
    </row>
    <row r="19536" spans="1:34" x14ac:dyDescent="0.3">
      <c r="A19536">
        <v>127514</v>
      </c>
      <c r="B19536">
        <v>2019</v>
      </c>
      <c r="C19536" t="s">
        <v>34</v>
      </c>
      <c r="D19536" t="s">
        <v>35</v>
      </c>
      <c r="E19536" t="s">
        <v>36</v>
      </c>
      <c r="F19536" t="s">
        <v>37</v>
      </c>
      <c r="G19536" t="s">
        <v>70</v>
      </c>
      <c r="H19536" t="s">
        <v>74</v>
      </c>
      <c r="I19536" t="s">
        <v>84</v>
      </c>
      <c r="J19536" t="s">
        <v>41</v>
      </c>
      <c r="K19536">
        <v>246500</v>
      </c>
      <c r="L19536">
        <v>6.24</v>
      </c>
      <c r="M19536">
        <v>1.0920000000000001</v>
      </c>
      <c r="O19536">
        <v>360</v>
      </c>
      <c r="P19536" t="s">
        <v>42</v>
      </c>
      <c r="Q19536" t="s">
        <v>78</v>
      </c>
      <c r="R19536" t="s">
        <v>44</v>
      </c>
      <c r="S19536">
        <v>2008000</v>
      </c>
      <c r="T19536" t="s">
        <v>45</v>
      </c>
      <c r="U19536" t="s">
        <v>46</v>
      </c>
      <c r="V19536" t="s">
        <v>47</v>
      </c>
      <c r="W19536" t="s">
        <v>48</v>
      </c>
      <c r="X19536">
        <v>18540</v>
      </c>
      <c r="Y19536" t="s">
        <v>49</v>
      </c>
      <c r="Z19536">
        <v>848</v>
      </c>
      <c r="AA19536" t="s">
        <v>49</v>
      </c>
      <c r="AB19536" t="s">
        <v>75</v>
      </c>
      <c r="AC19536" t="s">
        <v>52</v>
      </c>
      <c r="AD19536">
        <v>12.27589641</v>
      </c>
      <c r="AE19536" t="s">
        <v>53</v>
      </c>
      <c r="AF19536" t="s">
        <v>54</v>
      </c>
      <c r="AG19536">
        <v>0</v>
      </c>
      <c r="AH19536">
        <v>49</v>
      </c>
    </row>
    <row r="19537" spans="1:34" x14ac:dyDescent="0.3">
      <c r="A19537">
        <v>128066</v>
      </c>
      <c r="B19537">
        <v>2019</v>
      </c>
      <c r="C19537" t="s">
        <v>34</v>
      </c>
      <c r="D19537" t="s">
        <v>55</v>
      </c>
      <c r="E19537" t="s">
        <v>36</v>
      </c>
      <c r="F19537" t="s">
        <v>37</v>
      </c>
      <c r="G19537" t="s">
        <v>65</v>
      </c>
      <c r="H19537" t="s">
        <v>39</v>
      </c>
      <c r="I19537" t="s">
        <v>40</v>
      </c>
      <c r="J19537" t="s">
        <v>41</v>
      </c>
      <c r="K19537">
        <v>396500</v>
      </c>
      <c r="L19537">
        <v>3.875</v>
      </c>
      <c r="M19537">
        <v>0.18049999999999999</v>
      </c>
      <c r="N19537">
        <v>2789.27</v>
      </c>
      <c r="O19537">
        <v>360</v>
      </c>
      <c r="P19537" t="s">
        <v>42</v>
      </c>
      <c r="Q19537" t="s">
        <v>43</v>
      </c>
      <c r="R19537" t="s">
        <v>44</v>
      </c>
      <c r="S19537">
        <v>538000</v>
      </c>
      <c r="T19537" t="s">
        <v>45</v>
      </c>
      <c r="U19537" t="s">
        <v>46</v>
      </c>
      <c r="V19537" t="s">
        <v>47</v>
      </c>
      <c r="W19537" t="s">
        <v>48</v>
      </c>
      <c r="X19537">
        <v>6360</v>
      </c>
      <c r="Y19537" t="s">
        <v>50</v>
      </c>
      <c r="Z19537">
        <v>848</v>
      </c>
      <c r="AA19537" t="s">
        <v>49</v>
      </c>
      <c r="AB19537" t="s">
        <v>64</v>
      </c>
      <c r="AC19537" t="s">
        <v>52</v>
      </c>
      <c r="AD19537">
        <v>73.698884759999999</v>
      </c>
      <c r="AE19537" t="s">
        <v>61</v>
      </c>
      <c r="AF19537" t="s">
        <v>54</v>
      </c>
      <c r="AG19537">
        <v>0</v>
      </c>
      <c r="AH19537">
        <v>36</v>
      </c>
    </row>
    <row r="19538" spans="1:34" x14ac:dyDescent="0.3">
      <c r="A19538">
        <v>128215</v>
      </c>
      <c r="B19538">
        <v>2019</v>
      </c>
      <c r="C19538" t="s">
        <v>34</v>
      </c>
      <c r="D19538" t="s">
        <v>55</v>
      </c>
      <c r="E19538" t="s">
        <v>36</v>
      </c>
      <c r="F19538" t="s">
        <v>56</v>
      </c>
      <c r="G19538" t="s">
        <v>38</v>
      </c>
      <c r="H19538" t="s">
        <v>39</v>
      </c>
      <c r="I19538" t="s">
        <v>40</v>
      </c>
      <c r="J19538" t="s">
        <v>57</v>
      </c>
      <c r="K19538">
        <v>716500</v>
      </c>
      <c r="L19538">
        <v>3.125</v>
      </c>
      <c r="M19538">
        <v>0.70350000000000001</v>
      </c>
      <c r="N19538">
        <v>8199.3799999999992</v>
      </c>
      <c r="O19538">
        <v>360</v>
      </c>
      <c r="P19538" t="s">
        <v>42</v>
      </c>
      <c r="Q19538" t="s">
        <v>43</v>
      </c>
      <c r="R19538" t="s">
        <v>44</v>
      </c>
      <c r="S19538">
        <v>738000</v>
      </c>
      <c r="T19538" t="s">
        <v>45</v>
      </c>
      <c r="U19538" t="s">
        <v>46</v>
      </c>
      <c r="V19538" t="s">
        <v>47</v>
      </c>
      <c r="W19538" t="s">
        <v>48</v>
      </c>
      <c r="X19538">
        <v>8340</v>
      </c>
      <c r="Y19538" t="s">
        <v>69</v>
      </c>
      <c r="Z19538">
        <v>848</v>
      </c>
      <c r="AA19538" t="s">
        <v>50</v>
      </c>
      <c r="AB19538" t="s">
        <v>51</v>
      </c>
      <c r="AC19538" t="s">
        <v>67</v>
      </c>
      <c r="AD19538">
        <v>97.086720869999994</v>
      </c>
      <c r="AE19538" t="s">
        <v>53</v>
      </c>
      <c r="AF19538" t="s">
        <v>54</v>
      </c>
      <c r="AG19538">
        <v>0</v>
      </c>
      <c r="AH19538">
        <v>51</v>
      </c>
    </row>
    <row r="19539" spans="1:34" x14ac:dyDescent="0.3">
      <c r="A19539">
        <v>128489</v>
      </c>
      <c r="B19539">
        <v>2019</v>
      </c>
      <c r="C19539" t="s">
        <v>34</v>
      </c>
      <c r="D19539" t="s">
        <v>55</v>
      </c>
      <c r="E19539" t="s">
        <v>36</v>
      </c>
      <c r="F19539" t="s">
        <v>37</v>
      </c>
      <c r="G19539" t="s">
        <v>65</v>
      </c>
      <c r="H19539" t="s">
        <v>39</v>
      </c>
      <c r="I19539" t="s">
        <v>40</v>
      </c>
      <c r="J19539" t="s">
        <v>41</v>
      </c>
      <c r="K19539">
        <v>446500</v>
      </c>
      <c r="O19539">
        <v>360</v>
      </c>
      <c r="P19539" t="s">
        <v>42</v>
      </c>
      <c r="Q19539" t="s">
        <v>43</v>
      </c>
      <c r="R19539" t="s">
        <v>58</v>
      </c>
      <c r="S19539">
        <v>538000</v>
      </c>
      <c r="T19539" t="s">
        <v>45</v>
      </c>
      <c r="U19539" t="s">
        <v>46</v>
      </c>
      <c r="V19539" t="s">
        <v>47</v>
      </c>
      <c r="W19539" t="s">
        <v>48</v>
      </c>
      <c r="X19539">
        <v>3900</v>
      </c>
      <c r="Y19539" t="s">
        <v>49</v>
      </c>
      <c r="Z19539">
        <v>848</v>
      </c>
      <c r="AA19539" t="s">
        <v>50</v>
      </c>
      <c r="AB19539" t="s">
        <v>66</v>
      </c>
      <c r="AC19539" t="s">
        <v>67</v>
      </c>
      <c r="AD19539">
        <v>82.992565060000004</v>
      </c>
      <c r="AE19539" t="s">
        <v>53</v>
      </c>
      <c r="AF19539" t="s">
        <v>54</v>
      </c>
      <c r="AG19539">
        <v>1</v>
      </c>
      <c r="AH19539">
        <v>50</v>
      </c>
    </row>
    <row r="19540" spans="1:34" x14ac:dyDescent="0.3">
      <c r="A19540">
        <v>128891</v>
      </c>
      <c r="B19540">
        <v>2019</v>
      </c>
      <c r="C19540" t="s">
        <v>34</v>
      </c>
      <c r="D19540" t="s">
        <v>71</v>
      </c>
      <c r="E19540" t="s">
        <v>36</v>
      </c>
      <c r="F19540" t="s">
        <v>56</v>
      </c>
      <c r="G19540" t="s">
        <v>38</v>
      </c>
      <c r="H19540" t="s">
        <v>39</v>
      </c>
      <c r="I19540" t="s">
        <v>40</v>
      </c>
      <c r="J19540" t="s">
        <v>57</v>
      </c>
      <c r="K19540">
        <v>366500</v>
      </c>
      <c r="L19540">
        <v>4.25</v>
      </c>
      <c r="M19540">
        <v>1.0629</v>
      </c>
      <c r="N19540">
        <v>536.23</v>
      </c>
      <c r="O19540">
        <v>360</v>
      </c>
      <c r="P19540" t="s">
        <v>42</v>
      </c>
      <c r="Q19540" t="s">
        <v>43</v>
      </c>
      <c r="R19540" t="s">
        <v>44</v>
      </c>
      <c r="S19540">
        <v>368000</v>
      </c>
      <c r="T19540" t="s">
        <v>45</v>
      </c>
      <c r="U19540" t="s">
        <v>46</v>
      </c>
      <c r="V19540" t="s">
        <v>47</v>
      </c>
      <c r="W19540" t="s">
        <v>48</v>
      </c>
      <c r="X19540">
        <v>4140</v>
      </c>
      <c r="Y19540" t="s">
        <v>50</v>
      </c>
      <c r="Z19540">
        <v>848</v>
      </c>
      <c r="AA19540" t="s">
        <v>50</v>
      </c>
      <c r="AB19540" t="s">
        <v>64</v>
      </c>
      <c r="AC19540" t="s">
        <v>67</v>
      </c>
      <c r="AD19540">
        <v>99.592391300000003</v>
      </c>
      <c r="AE19540" t="s">
        <v>61</v>
      </c>
      <c r="AF19540" t="s">
        <v>54</v>
      </c>
      <c r="AG19540">
        <v>0</v>
      </c>
      <c r="AH19540">
        <v>45</v>
      </c>
    </row>
    <row r="19541" spans="1:34" x14ac:dyDescent="0.3">
      <c r="A19541">
        <v>129646</v>
      </c>
      <c r="B19541">
        <v>2019</v>
      </c>
      <c r="C19541" t="s">
        <v>34</v>
      </c>
      <c r="D19541" t="s">
        <v>35</v>
      </c>
      <c r="E19541" t="s">
        <v>36</v>
      </c>
      <c r="F19541" t="s">
        <v>37</v>
      </c>
      <c r="G19541" t="s">
        <v>65</v>
      </c>
      <c r="H19541" t="s">
        <v>39</v>
      </c>
      <c r="I19541" t="s">
        <v>40</v>
      </c>
      <c r="J19541" t="s">
        <v>41</v>
      </c>
      <c r="K19541">
        <v>246500</v>
      </c>
      <c r="O19541">
        <v>360</v>
      </c>
      <c r="P19541" t="s">
        <v>42</v>
      </c>
      <c r="Q19541" t="s">
        <v>43</v>
      </c>
      <c r="R19541" t="s">
        <v>44</v>
      </c>
      <c r="S19541">
        <v>408000</v>
      </c>
      <c r="T19541" t="s">
        <v>45</v>
      </c>
      <c r="U19541" t="s">
        <v>46</v>
      </c>
      <c r="V19541" t="s">
        <v>47</v>
      </c>
      <c r="W19541" t="s">
        <v>48</v>
      </c>
      <c r="X19541">
        <v>5220</v>
      </c>
      <c r="Y19541" t="s">
        <v>50</v>
      </c>
      <c r="Z19541">
        <v>848</v>
      </c>
      <c r="AA19541" t="s">
        <v>49</v>
      </c>
      <c r="AB19541" t="s">
        <v>75</v>
      </c>
      <c r="AC19541" t="s">
        <v>52</v>
      </c>
      <c r="AD19541">
        <v>60.416666669999998</v>
      </c>
      <c r="AE19541" t="s">
        <v>53</v>
      </c>
      <c r="AF19541" t="s">
        <v>54</v>
      </c>
      <c r="AG19541">
        <v>1</v>
      </c>
      <c r="AH19541">
        <v>42</v>
      </c>
    </row>
    <row r="19542" spans="1:34" x14ac:dyDescent="0.3">
      <c r="A19542">
        <v>130788</v>
      </c>
      <c r="B19542">
        <v>2019</v>
      </c>
      <c r="C19542" t="s">
        <v>80</v>
      </c>
      <c r="D19542" t="s">
        <v>71</v>
      </c>
      <c r="E19542" t="s">
        <v>62</v>
      </c>
      <c r="F19542" t="s">
        <v>37</v>
      </c>
      <c r="G19542" t="s">
        <v>65</v>
      </c>
      <c r="H19542" t="s">
        <v>39</v>
      </c>
      <c r="I19542" t="s">
        <v>40</v>
      </c>
      <c r="J19542" t="s">
        <v>41</v>
      </c>
      <c r="K19542">
        <v>396500</v>
      </c>
      <c r="L19542">
        <v>4.125</v>
      </c>
      <c r="M19542">
        <v>-4.0000000000000001E-3</v>
      </c>
      <c r="N19542">
        <v>365.7</v>
      </c>
      <c r="O19542">
        <v>360</v>
      </c>
      <c r="P19542" t="s">
        <v>42</v>
      </c>
      <c r="Q19542" t="s">
        <v>43</v>
      </c>
      <c r="R19542" t="s">
        <v>44</v>
      </c>
      <c r="S19542">
        <v>668000</v>
      </c>
      <c r="T19542" t="s">
        <v>45</v>
      </c>
      <c r="U19542" t="s">
        <v>46</v>
      </c>
      <c r="V19542" t="s">
        <v>47</v>
      </c>
      <c r="W19542" t="s">
        <v>48</v>
      </c>
      <c r="X19542">
        <v>5760</v>
      </c>
      <c r="Y19542" t="s">
        <v>49</v>
      </c>
      <c r="Z19542">
        <v>848</v>
      </c>
      <c r="AA19542" t="s">
        <v>49</v>
      </c>
      <c r="AB19542" t="s">
        <v>60</v>
      </c>
      <c r="AC19542" t="s">
        <v>67</v>
      </c>
      <c r="AD19542">
        <v>59.356287430000002</v>
      </c>
      <c r="AE19542" t="s">
        <v>61</v>
      </c>
      <c r="AF19542" t="s">
        <v>54</v>
      </c>
      <c r="AG19542">
        <v>0</v>
      </c>
      <c r="AH19542">
        <v>45</v>
      </c>
    </row>
    <row r="19543" spans="1:34" x14ac:dyDescent="0.3">
      <c r="A19543">
        <v>130982</v>
      </c>
      <c r="B19543">
        <v>2019</v>
      </c>
      <c r="C19543" t="s">
        <v>34</v>
      </c>
      <c r="D19543" t="s">
        <v>55</v>
      </c>
      <c r="E19543" t="s">
        <v>36</v>
      </c>
      <c r="F19543" t="s">
        <v>37</v>
      </c>
      <c r="G19543" t="s">
        <v>70</v>
      </c>
      <c r="H19543" t="s">
        <v>39</v>
      </c>
      <c r="I19543" t="s">
        <v>40</v>
      </c>
      <c r="J19543" t="s">
        <v>41</v>
      </c>
      <c r="K19543">
        <v>456500</v>
      </c>
      <c r="L19543">
        <v>3.99</v>
      </c>
      <c r="M19543">
        <v>0.14230000000000001</v>
      </c>
      <c r="N19543">
        <v>0</v>
      </c>
      <c r="O19543">
        <v>360</v>
      </c>
      <c r="P19543" t="s">
        <v>42</v>
      </c>
      <c r="Q19543" t="s">
        <v>43</v>
      </c>
      <c r="R19543" t="s">
        <v>44</v>
      </c>
      <c r="S19543">
        <v>1058000</v>
      </c>
      <c r="T19543" t="s">
        <v>45</v>
      </c>
      <c r="U19543" t="s">
        <v>46</v>
      </c>
      <c r="V19543" t="s">
        <v>47</v>
      </c>
      <c r="W19543" t="s">
        <v>48</v>
      </c>
      <c r="X19543">
        <v>6060</v>
      </c>
      <c r="Y19543" t="s">
        <v>49</v>
      </c>
      <c r="Z19543">
        <v>848</v>
      </c>
      <c r="AA19543" t="s">
        <v>50</v>
      </c>
      <c r="AB19543" t="s">
        <v>77</v>
      </c>
      <c r="AC19543" t="s">
        <v>67</v>
      </c>
      <c r="AD19543">
        <v>43.147448019999999</v>
      </c>
      <c r="AE19543" t="s">
        <v>61</v>
      </c>
      <c r="AF19543" t="s">
        <v>54</v>
      </c>
      <c r="AG19543">
        <v>0</v>
      </c>
      <c r="AH19543">
        <v>40</v>
      </c>
    </row>
    <row r="19544" spans="1:34" x14ac:dyDescent="0.3">
      <c r="A19544">
        <v>131318</v>
      </c>
      <c r="B19544">
        <v>2019</v>
      </c>
      <c r="C19544" t="s">
        <v>34</v>
      </c>
      <c r="D19544" t="s">
        <v>55</v>
      </c>
      <c r="E19544" t="s">
        <v>36</v>
      </c>
      <c r="F19544" t="s">
        <v>37</v>
      </c>
      <c r="G19544" t="s">
        <v>38</v>
      </c>
      <c r="H19544" t="s">
        <v>39</v>
      </c>
      <c r="I19544" t="s">
        <v>40</v>
      </c>
      <c r="J19544" t="s">
        <v>41</v>
      </c>
      <c r="K19544">
        <v>716500</v>
      </c>
      <c r="O19544">
        <v>360</v>
      </c>
      <c r="P19544" t="s">
        <v>63</v>
      </c>
      <c r="Q19544" t="s">
        <v>43</v>
      </c>
      <c r="R19544" t="s">
        <v>44</v>
      </c>
      <c r="T19544" t="s">
        <v>45</v>
      </c>
      <c r="U19544" t="s">
        <v>46</v>
      </c>
      <c r="V19544" t="s">
        <v>47</v>
      </c>
      <c r="W19544" t="s">
        <v>48</v>
      </c>
      <c r="X19544">
        <v>10320</v>
      </c>
      <c r="Y19544" t="s">
        <v>59</v>
      </c>
      <c r="Z19544">
        <v>848</v>
      </c>
      <c r="AA19544" t="s">
        <v>49</v>
      </c>
      <c r="AB19544" t="s">
        <v>51</v>
      </c>
      <c r="AC19544" t="s">
        <v>67</v>
      </c>
      <c r="AE19544" t="s">
        <v>61</v>
      </c>
      <c r="AF19544" t="s">
        <v>54</v>
      </c>
      <c r="AG19544">
        <v>1</v>
      </c>
    </row>
    <row r="19545" spans="1:34" x14ac:dyDescent="0.3">
      <c r="A19545">
        <v>131381</v>
      </c>
      <c r="B19545">
        <v>2019</v>
      </c>
      <c r="C19545" t="s">
        <v>34</v>
      </c>
      <c r="D19545" t="s">
        <v>55</v>
      </c>
      <c r="E19545" t="s">
        <v>62</v>
      </c>
      <c r="F19545" t="s">
        <v>73</v>
      </c>
      <c r="G19545" t="s">
        <v>65</v>
      </c>
      <c r="H19545" t="s">
        <v>39</v>
      </c>
      <c r="I19545" t="s">
        <v>40</v>
      </c>
      <c r="J19545" t="s">
        <v>41</v>
      </c>
      <c r="K19545">
        <v>226500</v>
      </c>
      <c r="O19545">
        <v>360</v>
      </c>
      <c r="P19545" t="s">
        <v>42</v>
      </c>
      <c r="Q19545" t="s">
        <v>43</v>
      </c>
      <c r="R19545" t="s">
        <v>44</v>
      </c>
      <c r="T19545" t="s">
        <v>45</v>
      </c>
      <c r="U19545" t="s">
        <v>46</v>
      </c>
      <c r="V19545" t="s">
        <v>47</v>
      </c>
      <c r="W19545" t="s">
        <v>83</v>
      </c>
      <c r="X19545">
        <v>0</v>
      </c>
      <c r="Y19545" t="s">
        <v>59</v>
      </c>
      <c r="Z19545">
        <v>848</v>
      </c>
      <c r="AA19545" t="s">
        <v>49</v>
      </c>
      <c r="AB19545" t="s">
        <v>64</v>
      </c>
      <c r="AC19545" t="s">
        <v>67</v>
      </c>
      <c r="AE19545" t="s">
        <v>61</v>
      </c>
      <c r="AF19545" t="s">
        <v>54</v>
      </c>
      <c r="AG19545">
        <v>1</v>
      </c>
    </row>
    <row r="19546" spans="1:34" x14ac:dyDescent="0.3">
      <c r="A19546">
        <v>131612</v>
      </c>
      <c r="B19546">
        <v>2019</v>
      </c>
      <c r="C19546" t="s">
        <v>80</v>
      </c>
      <c r="D19546" t="s">
        <v>71</v>
      </c>
      <c r="E19546" t="s">
        <v>62</v>
      </c>
      <c r="F19546" t="s">
        <v>37</v>
      </c>
      <c r="G19546" t="s">
        <v>70</v>
      </c>
      <c r="H19546" t="s">
        <v>39</v>
      </c>
      <c r="I19546" t="s">
        <v>40</v>
      </c>
      <c r="J19546" t="s">
        <v>41</v>
      </c>
      <c r="K19546">
        <v>156500</v>
      </c>
      <c r="O19546">
        <v>120</v>
      </c>
      <c r="P19546" t="s">
        <v>42</v>
      </c>
      <c r="Q19546" t="s">
        <v>43</v>
      </c>
      <c r="R19546" t="s">
        <v>44</v>
      </c>
      <c r="S19546">
        <v>328000</v>
      </c>
      <c r="T19546" t="s">
        <v>45</v>
      </c>
      <c r="U19546" t="s">
        <v>79</v>
      </c>
      <c r="V19546" t="s">
        <v>47</v>
      </c>
      <c r="W19546" t="s">
        <v>48</v>
      </c>
      <c r="X19546">
        <v>7860</v>
      </c>
      <c r="Y19546" t="s">
        <v>49</v>
      </c>
      <c r="Z19546">
        <v>848</v>
      </c>
      <c r="AA19546" t="s">
        <v>50</v>
      </c>
      <c r="AB19546" t="s">
        <v>75</v>
      </c>
      <c r="AC19546" t="s">
        <v>52</v>
      </c>
      <c r="AD19546">
        <v>47.713414630000003</v>
      </c>
      <c r="AE19546" t="s">
        <v>61</v>
      </c>
      <c r="AF19546" t="s">
        <v>54</v>
      </c>
      <c r="AG19546">
        <v>1</v>
      </c>
      <c r="AH19546">
        <v>20</v>
      </c>
    </row>
    <row r="19547" spans="1:34" x14ac:dyDescent="0.3">
      <c r="A19547">
        <v>132401</v>
      </c>
      <c r="B19547">
        <v>2019</v>
      </c>
      <c r="C19547" t="s">
        <v>34</v>
      </c>
      <c r="D19547" t="s">
        <v>55</v>
      </c>
      <c r="E19547" t="s">
        <v>36</v>
      </c>
      <c r="F19547" t="s">
        <v>37</v>
      </c>
      <c r="G19547" t="s">
        <v>65</v>
      </c>
      <c r="H19547" t="s">
        <v>39</v>
      </c>
      <c r="I19547" t="s">
        <v>40</v>
      </c>
      <c r="J19547" t="s">
        <v>41</v>
      </c>
      <c r="K19547">
        <v>246500</v>
      </c>
      <c r="L19547">
        <v>3.99</v>
      </c>
      <c r="M19547">
        <v>0.80279999999999996</v>
      </c>
      <c r="N19547">
        <v>722.83</v>
      </c>
      <c r="O19547">
        <v>360</v>
      </c>
      <c r="P19547" t="s">
        <v>42</v>
      </c>
      <c r="Q19547" t="s">
        <v>43</v>
      </c>
      <c r="R19547" t="s">
        <v>44</v>
      </c>
      <c r="S19547">
        <v>258000</v>
      </c>
      <c r="T19547" t="s">
        <v>45</v>
      </c>
      <c r="U19547" t="s">
        <v>46</v>
      </c>
      <c r="V19547" t="s">
        <v>47</v>
      </c>
      <c r="W19547" t="s">
        <v>48</v>
      </c>
      <c r="X19547">
        <v>4800</v>
      </c>
      <c r="Y19547" t="s">
        <v>69</v>
      </c>
      <c r="Z19547">
        <v>848</v>
      </c>
      <c r="AA19547" t="s">
        <v>50</v>
      </c>
      <c r="AB19547" t="s">
        <v>51</v>
      </c>
      <c r="AC19547" t="s">
        <v>67</v>
      </c>
      <c r="AD19547">
        <v>95.542635660000002</v>
      </c>
      <c r="AE19547" t="s">
        <v>61</v>
      </c>
      <c r="AF19547" t="s">
        <v>54</v>
      </c>
      <c r="AG19547">
        <v>0</v>
      </c>
      <c r="AH19547">
        <v>33</v>
      </c>
    </row>
    <row r="19548" spans="1:34" x14ac:dyDescent="0.3">
      <c r="A19548">
        <v>132476</v>
      </c>
      <c r="B19548">
        <v>2019</v>
      </c>
      <c r="C19548" t="s">
        <v>34</v>
      </c>
      <c r="D19548" t="s">
        <v>55</v>
      </c>
      <c r="E19548" t="s">
        <v>36</v>
      </c>
      <c r="F19548" t="s">
        <v>37</v>
      </c>
      <c r="G19548" t="s">
        <v>70</v>
      </c>
      <c r="H19548" t="s">
        <v>39</v>
      </c>
      <c r="I19548" t="s">
        <v>40</v>
      </c>
      <c r="J19548" t="s">
        <v>41</v>
      </c>
      <c r="K19548">
        <v>216500</v>
      </c>
      <c r="O19548">
        <v>240</v>
      </c>
      <c r="P19548" t="s">
        <v>42</v>
      </c>
      <c r="Q19548" t="s">
        <v>43</v>
      </c>
      <c r="R19548" t="s">
        <v>44</v>
      </c>
      <c r="T19548" t="s">
        <v>45</v>
      </c>
      <c r="U19548" t="s">
        <v>46</v>
      </c>
      <c r="V19548" t="s">
        <v>47</v>
      </c>
      <c r="W19548" t="s">
        <v>48</v>
      </c>
      <c r="X19548">
        <v>2820</v>
      </c>
      <c r="Y19548" t="s">
        <v>59</v>
      </c>
      <c r="Z19548">
        <v>848</v>
      </c>
      <c r="AA19548" t="s">
        <v>49</v>
      </c>
      <c r="AB19548" t="s">
        <v>51</v>
      </c>
      <c r="AC19548" t="s">
        <v>52</v>
      </c>
      <c r="AE19548" t="s">
        <v>61</v>
      </c>
      <c r="AF19548" t="s">
        <v>54</v>
      </c>
      <c r="AG19548">
        <v>1</v>
      </c>
    </row>
    <row r="19549" spans="1:34" x14ac:dyDescent="0.3">
      <c r="A19549">
        <v>132577</v>
      </c>
      <c r="B19549">
        <v>2019</v>
      </c>
      <c r="C19549" t="s">
        <v>80</v>
      </c>
      <c r="D19549" t="s">
        <v>35</v>
      </c>
      <c r="E19549" t="s">
        <v>62</v>
      </c>
      <c r="F19549" t="s">
        <v>37</v>
      </c>
      <c r="G19549" t="s">
        <v>38</v>
      </c>
      <c r="H19549" t="s">
        <v>39</v>
      </c>
      <c r="I19549" t="s">
        <v>40</v>
      </c>
      <c r="J19549" t="s">
        <v>41</v>
      </c>
      <c r="K19549">
        <v>166500</v>
      </c>
      <c r="O19549">
        <v>360</v>
      </c>
      <c r="P19549" t="s">
        <v>42</v>
      </c>
      <c r="Q19549" t="s">
        <v>43</v>
      </c>
      <c r="R19549" t="s">
        <v>44</v>
      </c>
      <c r="T19549" t="s">
        <v>45</v>
      </c>
      <c r="U19549" t="s">
        <v>79</v>
      </c>
      <c r="V19549" t="s">
        <v>47</v>
      </c>
      <c r="W19549" t="s">
        <v>48</v>
      </c>
      <c r="X19549">
        <v>47280</v>
      </c>
      <c r="Y19549" t="s">
        <v>59</v>
      </c>
      <c r="Z19549">
        <v>848</v>
      </c>
      <c r="AA19549" t="s">
        <v>49</v>
      </c>
      <c r="AB19549" t="s">
        <v>66</v>
      </c>
      <c r="AC19549" t="s">
        <v>52</v>
      </c>
      <c r="AE19549" t="s">
        <v>53</v>
      </c>
      <c r="AF19549" t="s">
        <v>54</v>
      </c>
      <c r="AG19549">
        <v>1</v>
      </c>
    </row>
    <row r="19550" spans="1:34" x14ac:dyDescent="0.3">
      <c r="A19550">
        <v>133470</v>
      </c>
      <c r="B19550">
        <v>2019</v>
      </c>
      <c r="C19550" t="s">
        <v>34</v>
      </c>
      <c r="D19550" t="s">
        <v>55</v>
      </c>
      <c r="E19550" t="s">
        <v>62</v>
      </c>
      <c r="F19550" t="s">
        <v>37</v>
      </c>
      <c r="G19550" t="s">
        <v>70</v>
      </c>
      <c r="H19550" t="s">
        <v>39</v>
      </c>
      <c r="I19550" t="s">
        <v>40</v>
      </c>
      <c r="J19550" t="s">
        <v>41</v>
      </c>
      <c r="K19550">
        <v>556500</v>
      </c>
      <c r="L19550">
        <v>5.375</v>
      </c>
      <c r="M19550">
        <v>0.93820000000000003</v>
      </c>
      <c r="N19550">
        <v>0</v>
      </c>
      <c r="O19550">
        <v>360</v>
      </c>
      <c r="P19550" t="s">
        <v>42</v>
      </c>
      <c r="Q19550" t="s">
        <v>43</v>
      </c>
      <c r="R19550" t="s">
        <v>44</v>
      </c>
      <c r="S19550">
        <v>708000</v>
      </c>
      <c r="T19550" t="s">
        <v>45</v>
      </c>
      <c r="U19550" t="s">
        <v>46</v>
      </c>
      <c r="V19550" t="s">
        <v>47</v>
      </c>
      <c r="W19550" t="s">
        <v>48</v>
      </c>
      <c r="X19550">
        <v>9300</v>
      </c>
      <c r="Y19550" t="s">
        <v>49</v>
      </c>
      <c r="Z19550">
        <v>848</v>
      </c>
      <c r="AA19550" t="s">
        <v>50</v>
      </c>
      <c r="AB19550" t="s">
        <v>60</v>
      </c>
      <c r="AC19550" t="s">
        <v>67</v>
      </c>
      <c r="AD19550">
        <v>78.60169492</v>
      </c>
      <c r="AE19550" t="s">
        <v>61</v>
      </c>
      <c r="AF19550" t="s">
        <v>54</v>
      </c>
      <c r="AG19550">
        <v>0</v>
      </c>
      <c r="AH19550">
        <v>40</v>
      </c>
    </row>
    <row r="19551" spans="1:34" x14ac:dyDescent="0.3">
      <c r="A19551">
        <v>133960</v>
      </c>
      <c r="B19551">
        <v>2019</v>
      </c>
      <c r="C19551" t="s">
        <v>34</v>
      </c>
      <c r="D19551" t="s">
        <v>55</v>
      </c>
      <c r="E19551" t="s">
        <v>36</v>
      </c>
      <c r="F19551" t="s">
        <v>37</v>
      </c>
      <c r="G19551" t="s">
        <v>65</v>
      </c>
      <c r="H19551" t="s">
        <v>39</v>
      </c>
      <c r="I19551" t="s">
        <v>40</v>
      </c>
      <c r="J19551" t="s">
        <v>41</v>
      </c>
      <c r="K19551">
        <v>506500</v>
      </c>
      <c r="L19551">
        <v>4.5</v>
      </c>
      <c r="M19551">
        <v>0.22439999999999999</v>
      </c>
      <c r="O19551">
        <v>360</v>
      </c>
      <c r="P19551" t="s">
        <v>63</v>
      </c>
      <c r="Q19551" t="s">
        <v>43</v>
      </c>
      <c r="R19551" t="s">
        <v>44</v>
      </c>
      <c r="S19551">
        <v>568000</v>
      </c>
      <c r="T19551" t="s">
        <v>45</v>
      </c>
      <c r="U19551" t="s">
        <v>46</v>
      </c>
      <c r="V19551" t="s">
        <v>47</v>
      </c>
      <c r="W19551" t="s">
        <v>48</v>
      </c>
      <c r="X19551">
        <v>5520</v>
      </c>
      <c r="Y19551" t="s">
        <v>49</v>
      </c>
      <c r="Z19551">
        <v>848</v>
      </c>
      <c r="AA19551" t="s">
        <v>50</v>
      </c>
      <c r="AB19551" t="s">
        <v>64</v>
      </c>
      <c r="AC19551" t="s">
        <v>67</v>
      </c>
      <c r="AD19551">
        <v>89.172535210000007</v>
      </c>
      <c r="AE19551" t="s">
        <v>53</v>
      </c>
      <c r="AF19551" t="s">
        <v>54</v>
      </c>
      <c r="AG19551">
        <v>0</v>
      </c>
      <c r="AH19551">
        <v>51</v>
      </c>
    </row>
    <row r="19552" spans="1:34" x14ac:dyDescent="0.3">
      <c r="A19552">
        <v>133983</v>
      </c>
      <c r="B19552">
        <v>2019</v>
      </c>
      <c r="C19552" t="s">
        <v>34</v>
      </c>
      <c r="D19552" t="s">
        <v>55</v>
      </c>
      <c r="E19552" t="s">
        <v>36</v>
      </c>
      <c r="F19552" t="s">
        <v>37</v>
      </c>
      <c r="G19552" t="s">
        <v>70</v>
      </c>
      <c r="H19552" t="s">
        <v>39</v>
      </c>
      <c r="I19552" t="s">
        <v>40</v>
      </c>
      <c r="J19552" t="s">
        <v>41</v>
      </c>
      <c r="K19552">
        <v>256500</v>
      </c>
      <c r="O19552">
        <v>240</v>
      </c>
      <c r="P19552" t="s">
        <v>42</v>
      </c>
      <c r="Q19552" t="s">
        <v>43</v>
      </c>
      <c r="R19552" t="s">
        <v>44</v>
      </c>
      <c r="S19552">
        <v>318000</v>
      </c>
      <c r="T19552" t="s">
        <v>45</v>
      </c>
      <c r="U19552" t="s">
        <v>46</v>
      </c>
      <c r="V19552" t="s">
        <v>47</v>
      </c>
      <c r="W19552" t="s">
        <v>48</v>
      </c>
      <c r="X19552">
        <v>3600</v>
      </c>
      <c r="Y19552" t="s">
        <v>50</v>
      </c>
      <c r="Z19552">
        <v>848</v>
      </c>
      <c r="AA19552" t="s">
        <v>49</v>
      </c>
      <c r="AB19552" t="s">
        <v>75</v>
      </c>
      <c r="AC19552" t="s">
        <v>52</v>
      </c>
      <c r="AD19552">
        <v>80.660377359999998</v>
      </c>
      <c r="AE19552" t="s">
        <v>61</v>
      </c>
      <c r="AF19552" t="s">
        <v>54</v>
      </c>
      <c r="AG19552">
        <v>1</v>
      </c>
      <c r="AH19552">
        <v>49</v>
      </c>
    </row>
    <row r="19553" spans="1:34" x14ac:dyDescent="0.3">
      <c r="A19553">
        <v>134417</v>
      </c>
      <c r="B19553">
        <v>2019</v>
      </c>
      <c r="C19553" t="s">
        <v>34</v>
      </c>
      <c r="D19553" t="s">
        <v>68</v>
      </c>
      <c r="E19553" t="s">
        <v>36</v>
      </c>
      <c r="F19553" t="s">
        <v>37</v>
      </c>
      <c r="G19553" t="s">
        <v>38</v>
      </c>
      <c r="H19553" t="s">
        <v>39</v>
      </c>
      <c r="I19553" t="s">
        <v>40</v>
      </c>
      <c r="J19553" t="s">
        <v>41</v>
      </c>
      <c r="K19553">
        <v>376500</v>
      </c>
      <c r="L19553">
        <v>3.9249999999999998</v>
      </c>
      <c r="M19553">
        <v>5.1999999999999998E-2</v>
      </c>
      <c r="N19553">
        <v>295</v>
      </c>
      <c r="O19553">
        <v>360</v>
      </c>
      <c r="P19553" t="s">
        <v>42</v>
      </c>
      <c r="Q19553" t="s">
        <v>43</v>
      </c>
      <c r="R19553" t="s">
        <v>44</v>
      </c>
      <c r="S19553">
        <v>478000</v>
      </c>
      <c r="T19553" t="s">
        <v>45</v>
      </c>
      <c r="U19553" t="s">
        <v>46</v>
      </c>
      <c r="V19553" t="s">
        <v>47</v>
      </c>
      <c r="W19553" t="s">
        <v>48</v>
      </c>
      <c r="X19553">
        <v>9720</v>
      </c>
      <c r="Y19553" t="s">
        <v>69</v>
      </c>
      <c r="Z19553">
        <v>848</v>
      </c>
      <c r="AA19553" t="s">
        <v>49</v>
      </c>
      <c r="AB19553" t="s">
        <v>64</v>
      </c>
      <c r="AC19553" t="s">
        <v>52</v>
      </c>
      <c r="AD19553">
        <v>78.765690379999995</v>
      </c>
      <c r="AE19553" t="s">
        <v>53</v>
      </c>
      <c r="AF19553" t="s">
        <v>54</v>
      </c>
      <c r="AG19553">
        <v>0</v>
      </c>
      <c r="AH19553">
        <v>40</v>
      </c>
    </row>
    <row r="19554" spans="1:34" x14ac:dyDescent="0.3">
      <c r="A19554">
        <v>134719</v>
      </c>
      <c r="B19554">
        <v>2019</v>
      </c>
      <c r="C19554" t="s">
        <v>34</v>
      </c>
      <c r="D19554" t="s">
        <v>71</v>
      </c>
      <c r="E19554" t="s">
        <v>36</v>
      </c>
      <c r="F19554" t="s">
        <v>73</v>
      </c>
      <c r="G19554" t="s">
        <v>70</v>
      </c>
      <c r="H19554" t="s">
        <v>39</v>
      </c>
      <c r="I19554" t="s">
        <v>40</v>
      </c>
      <c r="J19554" t="s">
        <v>41</v>
      </c>
      <c r="K19554">
        <v>56500</v>
      </c>
      <c r="L19554">
        <v>3.375</v>
      </c>
      <c r="M19554">
        <v>-8.72E-2</v>
      </c>
      <c r="N19554">
        <v>2200</v>
      </c>
      <c r="O19554">
        <v>360</v>
      </c>
      <c r="P19554" t="s">
        <v>63</v>
      </c>
      <c r="Q19554" t="s">
        <v>43</v>
      </c>
      <c r="R19554" t="s">
        <v>44</v>
      </c>
      <c r="S19554">
        <v>78000</v>
      </c>
      <c r="T19554" t="s">
        <v>45</v>
      </c>
      <c r="U19554" t="s">
        <v>46</v>
      </c>
      <c r="V19554" t="s">
        <v>47</v>
      </c>
      <c r="W19554" t="s">
        <v>48</v>
      </c>
      <c r="X19554">
        <v>4380</v>
      </c>
      <c r="Y19554" t="s">
        <v>49</v>
      </c>
      <c r="Z19554">
        <v>848</v>
      </c>
      <c r="AA19554" t="s">
        <v>50</v>
      </c>
      <c r="AB19554" t="s">
        <v>66</v>
      </c>
      <c r="AC19554" t="s">
        <v>52</v>
      </c>
      <c r="AD19554">
        <v>72.435897440000005</v>
      </c>
      <c r="AE19554" t="s">
        <v>53</v>
      </c>
      <c r="AF19554" t="s">
        <v>54</v>
      </c>
      <c r="AG19554">
        <v>0</v>
      </c>
      <c r="AH19554">
        <v>27</v>
      </c>
    </row>
    <row r="19555" spans="1:34" x14ac:dyDescent="0.3">
      <c r="A19555">
        <v>135128</v>
      </c>
      <c r="B19555">
        <v>2019</v>
      </c>
      <c r="C19555" t="s">
        <v>34</v>
      </c>
      <c r="D19555" t="s">
        <v>68</v>
      </c>
      <c r="E19555" t="s">
        <v>36</v>
      </c>
      <c r="F19555" t="s">
        <v>37</v>
      </c>
      <c r="G19555" t="s">
        <v>65</v>
      </c>
      <c r="H19555" t="s">
        <v>39</v>
      </c>
      <c r="I19555" t="s">
        <v>40</v>
      </c>
      <c r="J19555" t="s">
        <v>41</v>
      </c>
      <c r="K19555">
        <v>536500</v>
      </c>
      <c r="L19555">
        <v>3.875</v>
      </c>
      <c r="M19555">
        <v>0.40839999999999999</v>
      </c>
      <c r="N19555">
        <v>1056.5899999999999</v>
      </c>
      <c r="O19555">
        <v>360</v>
      </c>
      <c r="P19555" t="s">
        <v>42</v>
      </c>
      <c r="Q19555" t="s">
        <v>43</v>
      </c>
      <c r="R19555" t="s">
        <v>44</v>
      </c>
      <c r="S19555">
        <v>568000</v>
      </c>
      <c r="T19555" t="s">
        <v>45</v>
      </c>
      <c r="U19555" t="s">
        <v>46</v>
      </c>
      <c r="V19555" t="s">
        <v>47</v>
      </c>
      <c r="W19555" t="s">
        <v>48</v>
      </c>
      <c r="X19555">
        <v>8580</v>
      </c>
      <c r="Y19555" t="s">
        <v>49</v>
      </c>
      <c r="Z19555">
        <v>848</v>
      </c>
      <c r="AA19555" t="s">
        <v>49</v>
      </c>
      <c r="AB19555" t="s">
        <v>64</v>
      </c>
      <c r="AC19555" t="s">
        <v>67</v>
      </c>
      <c r="AD19555">
        <v>94.454225350000002</v>
      </c>
      <c r="AE19555" t="s">
        <v>53</v>
      </c>
      <c r="AF19555" t="s">
        <v>54</v>
      </c>
      <c r="AG19555">
        <v>0</v>
      </c>
      <c r="AH19555">
        <v>40</v>
      </c>
    </row>
    <row r="19556" spans="1:34" x14ac:dyDescent="0.3">
      <c r="A19556">
        <v>135145</v>
      </c>
      <c r="B19556">
        <v>2019</v>
      </c>
      <c r="C19556" t="s">
        <v>34</v>
      </c>
      <c r="D19556" t="s">
        <v>68</v>
      </c>
      <c r="E19556" t="s">
        <v>36</v>
      </c>
      <c r="F19556" t="s">
        <v>56</v>
      </c>
      <c r="G19556" t="s">
        <v>38</v>
      </c>
      <c r="H19556" t="s">
        <v>74</v>
      </c>
      <c r="I19556" t="s">
        <v>40</v>
      </c>
      <c r="J19556" t="s">
        <v>57</v>
      </c>
      <c r="K19556">
        <v>136500</v>
      </c>
      <c r="L19556">
        <v>3.99</v>
      </c>
      <c r="M19556">
        <v>1.0649</v>
      </c>
      <c r="N19556">
        <v>3533.58</v>
      </c>
      <c r="O19556">
        <v>360</v>
      </c>
      <c r="P19556" t="s">
        <v>42</v>
      </c>
      <c r="Q19556" t="s">
        <v>43</v>
      </c>
      <c r="R19556" t="s">
        <v>44</v>
      </c>
      <c r="S19556">
        <v>138000</v>
      </c>
      <c r="T19556" t="s">
        <v>45</v>
      </c>
      <c r="U19556" t="s">
        <v>46</v>
      </c>
      <c r="V19556" t="s">
        <v>47</v>
      </c>
      <c r="W19556" t="s">
        <v>48</v>
      </c>
      <c r="X19556">
        <v>4260</v>
      </c>
      <c r="Y19556" t="s">
        <v>69</v>
      </c>
      <c r="Z19556">
        <v>848</v>
      </c>
      <c r="AA19556" t="s">
        <v>49</v>
      </c>
      <c r="AB19556" t="s">
        <v>64</v>
      </c>
      <c r="AC19556" t="s">
        <v>52</v>
      </c>
      <c r="AD19556">
        <v>98.913043479999999</v>
      </c>
      <c r="AE19556" t="s">
        <v>61</v>
      </c>
      <c r="AF19556" t="s">
        <v>54</v>
      </c>
      <c r="AG19556">
        <v>0</v>
      </c>
      <c r="AH19556">
        <v>41</v>
      </c>
    </row>
    <row r="19557" spans="1:34" x14ac:dyDescent="0.3">
      <c r="A19557">
        <v>135322</v>
      </c>
      <c r="B19557">
        <v>2019</v>
      </c>
      <c r="C19557" t="s">
        <v>34</v>
      </c>
      <c r="D19557" t="s">
        <v>71</v>
      </c>
      <c r="E19557" t="s">
        <v>36</v>
      </c>
      <c r="F19557" t="s">
        <v>37</v>
      </c>
      <c r="G19557" t="s">
        <v>70</v>
      </c>
      <c r="H19557" t="s">
        <v>39</v>
      </c>
      <c r="I19557" t="s">
        <v>40</v>
      </c>
      <c r="J19557" t="s">
        <v>41</v>
      </c>
      <c r="K19557">
        <v>436500</v>
      </c>
      <c r="L19557">
        <v>3.99</v>
      </c>
      <c r="M19557">
        <v>0.42370000000000002</v>
      </c>
      <c r="N19557">
        <v>3316.7</v>
      </c>
      <c r="O19557">
        <v>360</v>
      </c>
      <c r="P19557" t="s">
        <v>42</v>
      </c>
      <c r="Q19557" t="s">
        <v>43</v>
      </c>
      <c r="R19557" t="s">
        <v>44</v>
      </c>
      <c r="S19557">
        <v>718000</v>
      </c>
      <c r="T19557" t="s">
        <v>45</v>
      </c>
      <c r="U19557" t="s">
        <v>46</v>
      </c>
      <c r="V19557" t="s">
        <v>47</v>
      </c>
      <c r="W19557" t="s">
        <v>48</v>
      </c>
      <c r="X19557">
        <v>8760</v>
      </c>
      <c r="Y19557" t="s">
        <v>50</v>
      </c>
      <c r="Z19557">
        <v>848</v>
      </c>
      <c r="AA19557" t="s">
        <v>50</v>
      </c>
      <c r="AB19557" t="s">
        <v>66</v>
      </c>
      <c r="AC19557" t="s">
        <v>67</v>
      </c>
      <c r="AD19557">
        <v>60.793871869999997</v>
      </c>
      <c r="AE19557" t="s">
        <v>53</v>
      </c>
      <c r="AF19557" t="s">
        <v>54</v>
      </c>
      <c r="AG19557">
        <v>0</v>
      </c>
      <c r="AH19557">
        <v>21</v>
      </c>
    </row>
    <row r="19558" spans="1:34" x14ac:dyDescent="0.3">
      <c r="A19558">
        <v>135660</v>
      </c>
      <c r="B19558">
        <v>2019</v>
      </c>
      <c r="C19558" t="s">
        <v>34</v>
      </c>
      <c r="D19558" t="s">
        <v>68</v>
      </c>
      <c r="E19558" t="s">
        <v>36</v>
      </c>
      <c r="F19558" t="s">
        <v>56</v>
      </c>
      <c r="G19558" t="s">
        <v>38</v>
      </c>
      <c r="H19558" t="s">
        <v>39</v>
      </c>
      <c r="I19558" t="s">
        <v>40</v>
      </c>
      <c r="J19558" t="s">
        <v>57</v>
      </c>
      <c r="K19558">
        <v>286500</v>
      </c>
      <c r="L19558">
        <v>3.125</v>
      </c>
      <c r="M19558">
        <v>0.46200000000000002</v>
      </c>
      <c r="N19558">
        <v>1031.94</v>
      </c>
      <c r="O19558">
        <v>360</v>
      </c>
      <c r="P19558" t="s">
        <v>42</v>
      </c>
      <c r="Q19558" t="s">
        <v>43</v>
      </c>
      <c r="R19558" t="s">
        <v>44</v>
      </c>
      <c r="S19558">
        <v>298000</v>
      </c>
      <c r="T19558" t="s">
        <v>45</v>
      </c>
      <c r="U19558" t="s">
        <v>46</v>
      </c>
      <c r="V19558" t="s">
        <v>47</v>
      </c>
      <c r="W19558" t="s">
        <v>48</v>
      </c>
      <c r="X19558">
        <v>3840</v>
      </c>
      <c r="Y19558" t="s">
        <v>69</v>
      </c>
      <c r="Z19558">
        <v>848</v>
      </c>
      <c r="AA19558" t="s">
        <v>49</v>
      </c>
      <c r="AB19558" t="s">
        <v>51</v>
      </c>
      <c r="AC19558" t="s">
        <v>67</v>
      </c>
      <c r="AD19558">
        <v>96.140939599999996</v>
      </c>
      <c r="AE19558" t="s">
        <v>72</v>
      </c>
      <c r="AF19558" t="s">
        <v>54</v>
      </c>
      <c r="AG19558">
        <v>0</v>
      </c>
      <c r="AH19558">
        <v>57</v>
      </c>
    </row>
    <row r="19559" spans="1:34" x14ac:dyDescent="0.3">
      <c r="A19559">
        <v>135873</v>
      </c>
      <c r="B19559">
        <v>2019</v>
      </c>
      <c r="C19559" t="s">
        <v>80</v>
      </c>
      <c r="D19559" t="s">
        <v>35</v>
      </c>
      <c r="E19559" t="s">
        <v>36</v>
      </c>
      <c r="F19559" t="s">
        <v>37</v>
      </c>
      <c r="G19559" t="s">
        <v>70</v>
      </c>
      <c r="H19559" t="s">
        <v>39</v>
      </c>
      <c r="I19559" t="s">
        <v>40</v>
      </c>
      <c r="J19559" t="s">
        <v>41</v>
      </c>
      <c r="K19559">
        <v>196500</v>
      </c>
      <c r="L19559">
        <v>4.25</v>
      </c>
      <c r="M19559">
        <v>0.42849999999999999</v>
      </c>
      <c r="N19559">
        <v>6062.5</v>
      </c>
      <c r="O19559">
        <v>360</v>
      </c>
      <c r="P19559" t="s">
        <v>42</v>
      </c>
      <c r="Q19559" t="s">
        <v>43</v>
      </c>
      <c r="R19559" t="s">
        <v>44</v>
      </c>
      <c r="S19559">
        <v>348000</v>
      </c>
      <c r="T19559" t="s">
        <v>45</v>
      </c>
      <c r="U19559" t="s">
        <v>46</v>
      </c>
      <c r="V19559" t="s">
        <v>47</v>
      </c>
      <c r="W19559" t="s">
        <v>48</v>
      </c>
      <c r="X19559">
        <v>3000</v>
      </c>
      <c r="Y19559" t="s">
        <v>69</v>
      </c>
      <c r="Z19559">
        <v>848</v>
      </c>
      <c r="AA19559" t="s">
        <v>50</v>
      </c>
      <c r="AB19559" t="s">
        <v>60</v>
      </c>
      <c r="AC19559" t="s">
        <v>52</v>
      </c>
      <c r="AD19559">
        <v>56.465517239999997</v>
      </c>
      <c r="AE19559" t="s">
        <v>53</v>
      </c>
      <c r="AF19559" t="s">
        <v>54</v>
      </c>
      <c r="AG19559">
        <v>0</v>
      </c>
      <c r="AH19559">
        <v>43</v>
      </c>
    </row>
    <row r="19560" spans="1:34" x14ac:dyDescent="0.3">
      <c r="A19560">
        <v>136598</v>
      </c>
      <c r="B19560">
        <v>2019</v>
      </c>
      <c r="C19560" t="s">
        <v>34</v>
      </c>
      <c r="D19560" t="s">
        <v>35</v>
      </c>
      <c r="E19560" t="s">
        <v>36</v>
      </c>
      <c r="F19560" t="s">
        <v>37</v>
      </c>
      <c r="G19560" t="s">
        <v>38</v>
      </c>
      <c r="H19560" t="s">
        <v>39</v>
      </c>
      <c r="I19560" t="s">
        <v>40</v>
      </c>
      <c r="J19560" t="s">
        <v>41</v>
      </c>
      <c r="K19560">
        <v>216500</v>
      </c>
      <c r="O19560">
        <v>360</v>
      </c>
      <c r="P19560" t="s">
        <v>63</v>
      </c>
      <c r="Q19560" t="s">
        <v>43</v>
      </c>
      <c r="R19560" t="s">
        <v>44</v>
      </c>
      <c r="S19560">
        <v>248000</v>
      </c>
      <c r="T19560" t="s">
        <v>45</v>
      </c>
      <c r="U19560" t="s">
        <v>46</v>
      </c>
      <c r="V19560" t="s">
        <v>47</v>
      </c>
      <c r="W19560" t="s">
        <v>48</v>
      </c>
      <c r="X19560">
        <v>2100</v>
      </c>
      <c r="Y19560" t="s">
        <v>49</v>
      </c>
      <c r="Z19560">
        <v>848</v>
      </c>
      <c r="AA19560" t="s">
        <v>49</v>
      </c>
      <c r="AB19560" t="s">
        <v>66</v>
      </c>
      <c r="AC19560" t="s">
        <v>52</v>
      </c>
      <c r="AD19560">
        <v>87.298387099999999</v>
      </c>
      <c r="AE19560" t="s">
        <v>53</v>
      </c>
      <c r="AF19560" t="s">
        <v>54</v>
      </c>
      <c r="AG19560">
        <v>1</v>
      </c>
      <c r="AH19560">
        <v>9</v>
      </c>
    </row>
    <row r="19561" spans="1:34" x14ac:dyDescent="0.3">
      <c r="A19561">
        <v>137304</v>
      </c>
      <c r="B19561">
        <v>2019</v>
      </c>
      <c r="C19561" t="s">
        <v>34</v>
      </c>
      <c r="D19561" t="s">
        <v>55</v>
      </c>
      <c r="E19561" t="s">
        <v>62</v>
      </c>
      <c r="F19561" t="s">
        <v>37</v>
      </c>
      <c r="G19561" t="s">
        <v>70</v>
      </c>
      <c r="H19561" t="s">
        <v>39</v>
      </c>
      <c r="I19561" t="s">
        <v>40</v>
      </c>
      <c r="J19561" t="s">
        <v>41</v>
      </c>
      <c r="K19561">
        <v>86500</v>
      </c>
      <c r="L19561">
        <v>4.125</v>
      </c>
      <c r="M19561">
        <v>1.4988999999999999</v>
      </c>
      <c r="N19561">
        <v>2723.9</v>
      </c>
      <c r="O19561">
        <v>180</v>
      </c>
      <c r="P19561" t="s">
        <v>42</v>
      </c>
      <c r="Q19561" t="s">
        <v>43</v>
      </c>
      <c r="R19561" t="s">
        <v>44</v>
      </c>
      <c r="S19561">
        <v>108000</v>
      </c>
      <c r="T19561" t="s">
        <v>45</v>
      </c>
      <c r="U19561" t="s">
        <v>46</v>
      </c>
      <c r="V19561" t="s">
        <v>47</v>
      </c>
      <c r="W19561" t="s">
        <v>48</v>
      </c>
      <c r="X19561">
        <v>4320</v>
      </c>
      <c r="Y19561" t="s">
        <v>50</v>
      </c>
      <c r="Z19561">
        <v>848</v>
      </c>
      <c r="AA19561" t="s">
        <v>50</v>
      </c>
      <c r="AB19561" t="s">
        <v>64</v>
      </c>
      <c r="AC19561" t="s">
        <v>52</v>
      </c>
      <c r="AD19561">
        <v>80.092592589999995</v>
      </c>
      <c r="AE19561" t="s">
        <v>72</v>
      </c>
      <c r="AF19561" t="s">
        <v>54</v>
      </c>
      <c r="AG19561">
        <v>0</v>
      </c>
      <c r="AH19561">
        <v>25</v>
      </c>
    </row>
    <row r="19562" spans="1:34" x14ac:dyDescent="0.3">
      <c r="A19562">
        <v>137609</v>
      </c>
      <c r="B19562">
        <v>2019</v>
      </c>
      <c r="C19562" t="s">
        <v>34</v>
      </c>
      <c r="D19562" t="s">
        <v>55</v>
      </c>
      <c r="E19562" t="s">
        <v>36</v>
      </c>
      <c r="F19562" t="s">
        <v>37</v>
      </c>
      <c r="G19562" t="s">
        <v>38</v>
      </c>
      <c r="H19562" t="s">
        <v>39</v>
      </c>
      <c r="I19562" t="s">
        <v>40</v>
      </c>
      <c r="J19562" t="s">
        <v>41</v>
      </c>
      <c r="K19562">
        <v>276500</v>
      </c>
      <c r="L19562">
        <v>3.625</v>
      </c>
      <c r="M19562">
        <v>4.8300000000000003E-2</v>
      </c>
      <c r="N19562">
        <v>1199.55</v>
      </c>
      <c r="O19562">
        <v>360</v>
      </c>
      <c r="P19562" t="s">
        <v>42</v>
      </c>
      <c r="Q19562" t="s">
        <v>43</v>
      </c>
      <c r="R19562" t="s">
        <v>44</v>
      </c>
      <c r="S19562">
        <v>518000</v>
      </c>
      <c r="T19562" t="s">
        <v>45</v>
      </c>
      <c r="U19562" t="s">
        <v>46</v>
      </c>
      <c r="V19562" t="s">
        <v>47</v>
      </c>
      <c r="W19562" t="s">
        <v>48</v>
      </c>
      <c r="X19562">
        <v>3120</v>
      </c>
      <c r="Y19562" t="s">
        <v>50</v>
      </c>
      <c r="Z19562">
        <v>848</v>
      </c>
      <c r="AA19562" t="s">
        <v>50</v>
      </c>
      <c r="AB19562" t="s">
        <v>60</v>
      </c>
      <c r="AC19562" t="s">
        <v>67</v>
      </c>
      <c r="AD19562">
        <v>53.378378380000001</v>
      </c>
      <c r="AE19562" t="s">
        <v>61</v>
      </c>
      <c r="AF19562" t="s">
        <v>54</v>
      </c>
      <c r="AG19562">
        <v>0</v>
      </c>
      <c r="AH19562">
        <v>54</v>
      </c>
    </row>
    <row r="19563" spans="1:34" x14ac:dyDescent="0.3">
      <c r="A19563">
        <v>137870</v>
      </c>
      <c r="B19563">
        <v>2019</v>
      </c>
      <c r="C19563" t="s">
        <v>34</v>
      </c>
      <c r="D19563" t="s">
        <v>35</v>
      </c>
      <c r="E19563" t="s">
        <v>36</v>
      </c>
      <c r="F19563" t="s">
        <v>56</v>
      </c>
      <c r="G19563" t="s">
        <v>65</v>
      </c>
      <c r="H19563" t="s">
        <v>39</v>
      </c>
      <c r="I19563" t="s">
        <v>40</v>
      </c>
      <c r="J19563" t="s">
        <v>57</v>
      </c>
      <c r="K19563">
        <v>66500</v>
      </c>
      <c r="O19563">
        <v>360</v>
      </c>
      <c r="P19563" t="s">
        <v>63</v>
      </c>
      <c r="Q19563" t="s">
        <v>43</v>
      </c>
      <c r="R19563" t="s">
        <v>44</v>
      </c>
      <c r="S19563">
        <v>68000</v>
      </c>
      <c r="T19563" t="s">
        <v>45</v>
      </c>
      <c r="U19563" t="s">
        <v>46</v>
      </c>
      <c r="V19563" t="s">
        <v>47</v>
      </c>
      <c r="W19563" t="s">
        <v>48</v>
      </c>
      <c r="X19563">
        <v>2220</v>
      </c>
      <c r="Y19563" t="s">
        <v>69</v>
      </c>
      <c r="Z19563">
        <v>848</v>
      </c>
      <c r="AA19563" t="s">
        <v>50</v>
      </c>
      <c r="AB19563" t="s">
        <v>60</v>
      </c>
      <c r="AC19563" t="s">
        <v>52</v>
      </c>
      <c r="AD19563">
        <v>97.794117650000004</v>
      </c>
      <c r="AE19563" t="s">
        <v>53</v>
      </c>
      <c r="AF19563" t="s">
        <v>54</v>
      </c>
      <c r="AG19563">
        <v>1</v>
      </c>
      <c r="AH19563">
        <v>33</v>
      </c>
    </row>
    <row r="19564" spans="1:34" x14ac:dyDescent="0.3">
      <c r="A19564">
        <v>138967</v>
      </c>
      <c r="B19564">
        <v>2019</v>
      </c>
      <c r="C19564" t="s">
        <v>80</v>
      </c>
      <c r="D19564" t="s">
        <v>55</v>
      </c>
      <c r="E19564" t="s">
        <v>36</v>
      </c>
      <c r="F19564" t="s">
        <v>37</v>
      </c>
      <c r="G19564" t="s">
        <v>70</v>
      </c>
      <c r="H19564" t="s">
        <v>39</v>
      </c>
      <c r="I19564" t="s">
        <v>40</v>
      </c>
      <c r="J19564" t="s">
        <v>41</v>
      </c>
      <c r="K19564">
        <v>906500</v>
      </c>
      <c r="L19564">
        <v>3.5</v>
      </c>
      <c r="M19564">
        <v>-0.23760000000000001</v>
      </c>
      <c r="N19564">
        <v>6750</v>
      </c>
      <c r="O19564">
        <v>360</v>
      </c>
      <c r="P19564" t="s">
        <v>42</v>
      </c>
      <c r="Q19564" t="s">
        <v>78</v>
      </c>
      <c r="R19564" t="s">
        <v>44</v>
      </c>
      <c r="S19564">
        <v>1528000</v>
      </c>
      <c r="T19564" t="s">
        <v>45</v>
      </c>
      <c r="U19564" t="s">
        <v>46</v>
      </c>
      <c r="V19564" t="s">
        <v>47</v>
      </c>
      <c r="W19564" t="s">
        <v>48</v>
      </c>
      <c r="Y19564" t="s">
        <v>69</v>
      </c>
      <c r="Z19564">
        <v>848</v>
      </c>
      <c r="AA19564" t="s">
        <v>50</v>
      </c>
      <c r="AB19564" t="s">
        <v>75</v>
      </c>
      <c r="AC19564" t="s">
        <v>52</v>
      </c>
      <c r="AD19564">
        <v>59.325916229999997</v>
      </c>
      <c r="AE19564" t="s">
        <v>61</v>
      </c>
      <c r="AF19564" t="s">
        <v>54</v>
      </c>
      <c r="AG19564">
        <v>0</v>
      </c>
      <c r="AH19564">
        <v>37</v>
      </c>
    </row>
    <row r="19565" spans="1:34" x14ac:dyDescent="0.3">
      <c r="A19565">
        <v>139211</v>
      </c>
      <c r="B19565">
        <v>2019</v>
      </c>
      <c r="C19565" t="s">
        <v>34</v>
      </c>
      <c r="D19565" t="s">
        <v>68</v>
      </c>
      <c r="E19565" t="s">
        <v>36</v>
      </c>
      <c r="F19565" t="s">
        <v>37</v>
      </c>
      <c r="G19565" t="s">
        <v>38</v>
      </c>
      <c r="H19565" t="s">
        <v>39</v>
      </c>
      <c r="I19565" t="s">
        <v>40</v>
      </c>
      <c r="J19565" t="s">
        <v>41</v>
      </c>
      <c r="K19565">
        <v>196500</v>
      </c>
      <c r="L19565">
        <v>4.125</v>
      </c>
      <c r="M19565">
        <v>0.67949999999999999</v>
      </c>
      <c r="N19565">
        <v>1344.13</v>
      </c>
      <c r="O19565">
        <v>360</v>
      </c>
      <c r="P19565" t="s">
        <v>42</v>
      </c>
      <c r="Q19565" t="s">
        <v>43</v>
      </c>
      <c r="R19565" t="s">
        <v>44</v>
      </c>
      <c r="S19565">
        <v>218000</v>
      </c>
      <c r="T19565" t="s">
        <v>45</v>
      </c>
      <c r="U19565" t="s">
        <v>46</v>
      </c>
      <c r="V19565" t="s">
        <v>47</v>
      </c>
      <c r="W19565" t="s">
        <v>48</v>
      </c>
      <c r="X19565">
        <v>4800</v>
      </c>
      <c r="Y19565" t="s">
        <v>69</v>
      </c>
      <c r="Z19565">
        <v>848</v>
      </c>
      <c r="AA19565" t="s">
        <v>49</v>
      </c>
      <c r="AB19565" t="s">
        <v>82</v>
      </c>
      <c r="AC19565" t="s">
        <v>67</v>
      </c>
      <c r="AD19565">
        <v>90.137614679999999</v>
      </c>
      <c r="AE19565" t="s">
        <v>61</v>
      </c>
      <c r="AF19565" t="s">
        <v>54</v>
      </c>
      <c r="AG19565">
        <v>0</v>
      </c>
      <c r="AH19565">
        <v>49</v>
      </c>
    </row>
    <row r="19566" spans="1:34" x14ac:dyDescent="0.3">
      <c r="A19566">
        <v>139395</v>
      </c>
      <c r="B19566">
        <v>2019</v>
      </c>
      <c r="C19566" t="s">
        <v>34</v>
      </c>
      <c r="D19566" t="s">
        <v>71</v>
      </c>
      <c r="E19566" t="s">
        <v>36</v>
      </c>
      <c r="F19566" t="s">
        <v>37</v>
      </c>
      <c r="G19566" t="s">
        <v>38</v>
      </c>
      <c r="H19566" t="s">
        <v>39</v>
      </c>
      <c r="I19566" t="s">
        <v>40</v>
      </c>
      <c r="J19566" t="s">
        <v>41</v>
      </c>
      <c r="K19566">
        <v>626500</v>
      </c>
      <c r="L19566">
        <v>4.125</v>
      </c>
      <c r="M19566">
        <v>0.377</v>
      </c>
      <c r="N19566">
        <v>1695</v>
      </c>
      <c r="O19566">
        <v>360</v>
      </c>
      <c r="P19566" t="s">
        <v>42</v>
      </c>
      <c r="Q19566" t="s">
        <v>43</v>
      </c>
      <c r="R19566" t="s">
        <v>44</v>
      </c>
      <c r="S19566">
        <v>698000</v>
      </c>
      <c r="T19566" t="s">
        <v>45</v>
      </c>
      <c r="U19566" t="s">
        <v>46</v>
      </c>
      <c r="V19566" t="s">
        <v>47</v>
      </c>
      <c r="W19566" t="s">
        <v>48</v>
      </c>
      <c r="X19566">
        <v>5700</v>
      </c>
      <c r="Y19566" t="s">
        <v>69</v>
      </c>
      <c r="Z19566">
        <v>848</v>
      </c>
      <c r="AA19566" t="s">
        <v>50</v>
      </c>
      <c r="AB19566" t="s">
        <v>51</v>
      </c>
      <c r="AC19566" t="s">
        <v>67</v>
      </c>
      <c r="AD19566">
        <v>89.756446990000001</v>
      </c>
      <c r="AE19566" t="s">
        <v>53</v>
      </c>
      <c r="AF19566" t="s">
        <v>54</v>
      </c>
      <c r="AG19566">
        <v>0</v>
      </c>
      <c r="AH19566">
        <v>47</v>
      </c>
    </row>
    <row r="19567" spans="1:34" x14ac:dyDescent="0.3">
      <c r="A19567">
        <v>139959</v>
      </c>
      <c r="B19567">
        <v>2019</v>
      </c>
      <c r="C19567" t="s">
        <v>34</v>
      </c>
      <c r="D19567" t="s">
        <v>35</v>
      </c>
      <c r="E19567" t="s">
        <v>36</v>
      </c>
      <c r="F19567" t="s">
        <v>37</v>
      </c>
      <c r="G19567" t="s">
        <v>70</v>
      </c>
      <c r="H19567" t="s">
        <v>39</v>
      </c>
      <c r="I19567" t="s">
        <v>40</v>
      </c>
      <c r="J19567" t="s">
        <v>41</v>
      </c>
      <c r="K19567">
        <v>376500</v>
      </c>
      <c r="L19567">
        <v>3.875</v>
      </c>
      <c r="M19567">
        <v>-3.5999999999999999E-3</v>
      </c>
      <c r="N19567">
        <v>8200</v>
      </c>
      <c r="O19567">
        <v>180</v>
      </c>
      <c r="P19567" t="s">
        <v>42</v>
      </c>
      <c r="Q19567" t="s">
        <v>43</v>
      </c>
      <c r="R19567" t="s">
        <v>44</v>
      </c>
      <c r="S19567">
        <v>978000</v>
      </c>
      <c r="T19567" t="s">
        <v>45</v>
      </c>
      <c r="U19567" t="s">
        <v>46</v>
      </c>
      <c r="V19567" t="s">
        <v>47</v>
      </c>
      <c r="W19567" t="s">
        <v>48</v>
      </c>
      <c r="X19567">
        <v>9000</v>
      </c>
      <c r="Y19567" t="s">
        <v>69</v>
      </c>
      <c r="Z19567">
        <v>848</v>
      </c>
      <c r="AA19567" t="s">
        <v>50</v>
      </c>
      <c r="AB19567" t="s">
        <v>66</v>
      </c>
      <c r="AC19567" t="s">
        <v>52</v>
      </c>
      <c r="AD19567">
        <v>38.496932520000001</v>
      </c>
      <c r="AE19567" t="s">
        <v>53</v>
      </c>
      <c r="AF19567" t="s">
        <v>54</v>
      </c>
      <c r="AG19567">
        <v>0</v>
      </c>
      <c r="AH19567">
        <v>47</v>
      </c>
    </row>
    <row r="19568" spans="1:34" x14ac:dyDescent="0.3">
      <c r="A19568">
        <v>140460</v>
      </c>
      <c r="B19568">
        <v>2019</v>
      </c>
      <c r="C19568" t="s">
        <v>34</v>
      </c>
      <c r="D19568" t="s">
        <v>55</v>
      </c>
      <c r="E19568" t="s">
        <v>62</v>
      </c>
      <c r="F19568" t="s">
        <v>37</v>
      </c>
      <c r="G19568" t="s">
        <v>70</v>
      </c>
      <c r="H19568" t="s">
        <v>39</v>
      </c>
      <c r="I19568" t="s">
        <v>40</v>
      </c>
      <c r="J19568" t="s">
        <v>41</v>
      </c>
      <c r="K19568">
        <v>226500</v>
      </c>
      <c r="L19568">
        <v>4.25</v>
      </c>
      <c r="M19568">
        <v>-6.3200000000000006E-2</v>
      </c>
      <c r="N19568">
        <v>1239.24</v>
      </c>
      <c r="O19568">
        <v>360</v>
      </c>
      <c r="P19568" t="s">
        <v>42</v>
      </c>
      <c r="Q19568" t="s">
        <v>43</v>
      </c>
      <c r="R19568" t="s">
        <v>44</v>
      </c>
      <c r="S19568">
        <v>308000</v>
      </c>
      <c r="T19568" t="s">
        <v>45</v>
      </c>
      <c r="U19568" t="s">
        <v>79</v>
      </c>
      <c r="V19568" t="s">
        <v>47</v>
      </c>
      <c r="W19568" t="s">
        <v>48</v>
      </c>
      <c r="X19568">
        <v>9480</v>
      </c>
      <c r="Y19568" t="s">
        <v>50</v>
      </c>
      <c r="Z19568">
        <v>848</v>
      </c>
      <c r="AA19568" t="s">
        <v>50</v>
      </c>
      <c r="AB19568" t="s">
        <v>51</v>
      </c>
      <c r="AC19568" t="s">
        <v>67</v>
      </c>
      <c r="AD19568">
        <v>73.538961040000004</v>
      </c>
      <c r="AE19568" t="s">
        <v>61</v>
      </c>
      <c r="AF19568" t="s">
        <v>54</v>
      </c>
      <c r="AG19568">
        <v>0</v>
      </c>
      <c r="AH19568">
        <v>31</v>
      </c>
    </row>
    <row r="19569" spans="1:34" x14ac:dyDescent="0.3">
      <c r="A19569">
        <v>140752</v>
      </c>
      <c r="B19569">
        <v>2019</v>
      </c>
      <c r="C19569" t="s">
        <v>34</v>
      </c>
      <c r="D19569" t="s">
        <v>55</v>
      </c>
      <c r="E19569" t="s">
        <v>36</v>
      </c>
      <c r="F19569" t="s">
        <v>37</v>
      </c>
      <c r="G19569" t="s">
        <v>65</v>
      </c>
      <c r="H19569" t="s">
        <v>39</v>
      </c>
      <c r="I19569" t="s">
        <v>40</v>
      </c>
      <c r="J19569" t="s">
        <v>41</v>
      </c>
      <c r="K19569">
        <v>246500</v>
      </c>
      <c r="L19569">
        <v>3.625</v>
      </c>
      <c r="M19569">
        <v>2.4E-2</v>
      </c>
      <c r="N19569">
        <v>5027</v>
      </c>
      <c r="O19569">
        <v>360</v>
      </c>
      <c r="P19569" t="s">
        <v>42</v>
      </c>
      <c r="Q19569" t="s">
        <v>43</v>
      </c>
      <c r="R19569" t="s">
        <v>44</v>
      </c>
      <c r="S19569">
        <v>328000</v>
      </c>
      <c r="T19569" t="s">
        <v>45</v>
      </c>
      <c r="U19569" t="s">
        <v>46</v>
      </c>
      <c r="V19569" t="s">
        <v>47</v>
      </c>
      <c r="W19569" t="s">
        <v>48</v>
      </c>
      <c r="X19569">
        <v>5760</v>
      </c>
      <c r="Y19569" t="s">
        <v>50</v>
      </c>
      <c r="Z19569">
        <v>848</v>
      </c>
      <c r="AA19569" t="s">
        <v>50</v>
      </c>
      <c r="AB19569" t="s">
        <v>60</v>
      </c>
      <c r="AC19569" t="s">
        <v>67</v>
      </c>
      <c r="AD19569">
        <v>75.152439020000003</v>
      </c>
      <c r="AE19569" t="s">
        <v>61</v>
      </c>
      <c r="AF19569" t="s">
        <v>54</v>
      </c>
      <c r="AG19569">
        <v>0</v>
      </c>
      <c r="AH19569">
        <v>30</v>
      </c>
    </row>
    <row r="19570" spans="1:34" x14ac:dyDescent="0.3">
      <c r="A19570">
        <v>141316</v>
      </c>
      <c r="B19570">
        <v>2019</v>
      </c>
      <c r="C19570" t="s">
        <v>34</v>
      </c>
      <c r="D19570" t="s">
        <v>68</v>
      </c>
      <c r="E19570" t="s">
        <v>36</v>
      </c>
      <c r="F19570" t="s">
        <v>56</v>
      </c>
      <c r="G19570" t="s">
        <v>38</v>
      </c>
      <c r="H19570" t="s">
        <v>39</v>
      </c>
      <c r="I19570" t="s">
        <v>40</v>
      </c>
      <c r="J19570" t="s">
        <v>57</v>
      </c>
      <c r="K19570">
        <v>246500</v>
      </c>
      <c r="L19570">
        <v>3.625</v>
      </c>
      <c r="M19570">
        <v>0.879</v>
      </c>
      <c r="N19570">
        <v>0</v>
      </c>
      <c r="O19570">
        <v>360</v>
      </c>
      <c r="P19570" t="s">
        <v>42</v>
      </c>
      <c r="Q19570" t="s">
        <v>43</v>
      </c>
      <c r="R19570" t="s">
        <v>44</v>
      </c>
      <c r="S19570">
        <v>248000</v>
      </c>
      <c r="T19570" t="s">
        <v>45</v>
      </c>
      <c r="U19570" t="s">
        <v>46</v>
      </c>
      <c r="V19570" t="s">
        <v>47</v>
      </c>
      <c r="W19570" t="s">
        <v>48</v>
      </c>
      <c r="X19570">
        <v>9720</v>
      </c>
      <c r="Y19570" t="s">
        <v>50</v>
      </c>
      <c r="Z19570">
        <v>848</v>
      </c>
      <c r="AA19570" t="s">
        <v>49</v>
      </c>
      <c r="AB19570" t="s">
        <v>82</v>
      </c>
      <c r="AC19570" t="s">
        <v>67</v>
      </c>
      <c r="AD19570">
        <v>99.395161290000004</v>
      </c>
      <c r="AE19570" t="s">
        <v>61</v>
      </c>
      <c r="AF19570" t="s">
        <v>54</v>
      </c>
      <c r="AG19570">
        <v>0</v>
      </c>
      <c r="AH19570">
        <v>41</v>
      </c>
    </row>
    <row r="19571" spans="1:34" x14ac:dyDescent="0.3">
      <c r="A19571">
        <v>141338</v>
      </c>
      <c r="B19571">
        <v>2019</v>
      </c>
      <c r="C19571" t="s">
        <v>34</v>
      </c>
      <c r="D19571" t="s">
        <v>55</v>
      </c>
      <c r="E19571" t="s">
        <v>36</v>
      </c>
      <c r="F19571" t="s">
        <v>73</v>
      </c>
      <c r="G19571" t="s">
        <v>65</v>
      </c>
      <c r="H19571" t="s">
        <v>39</v>
      </c>
      <c r="I19571" t="s">
        <v>40</v>
      </c>
      <c r="J19571" t="s">
        <v>41</v>
      </c>
      <c r="K19571">
        <v>246500</v>
      </c>
      <c r="L19571">
        <v>2.875</v>
      </c>
      <c r="M19571">
        <v>-0.91110000000000002</v>
      </c>
      <c r="N19571">
        <v>0</v>
      </c>
      <c r="O19571">
        <v>360</v>
      </c>
      <c r="P19571" t="s">
        <v>42</v>
      </c>
      <c r="Q19571" t="s">
        <v>43</v>
      </c>
      <c r="R19571" t="s">
        <v>44</v>
      </c>
      <c r="S19571">
        <v>538000</v>
      </c>
      <c r="T19571" t="s">
        <v>45</v>
      </c>
      <c r="U19571" t="s">
        <v>46</v>
      </c>
      <c r="V19571" t="s">
        <v>47</v>
      </c>
      <c r="W19571" t="s">
        <v>48</v>
      </c>
      <c r="Y19571" t="s">
        <v>49</v>
      </c>
      <c r="Z19571">
        <v>848</v>
      </c>
      <c r="AA19571" t="s">
        <v>50</v>
      </c>
      <c r="AB19571" t="s">
        <v>66</v>
      </c>
      <c r="AC19571" t="s">
        <v>67</v>
      </c>
      <c r="AD19571">
        <v>45.817843869999997</v>
      </c>
      <c r="AE19571" t="s">
        <v>61</v>
      </c>
      <c r="AF19571" t="s">
        <v>54</v>
      </c>
      <c r="AG19571">
        <v>0</v>
      </c>
    </row>
    <row r="19572" spans="1:34" x14ac:dyDescent="0.3">
      <c r="A19572">
        <v>142071</v>
      </c>
      <c r="B19572">
        <v>2019</v>
      </c>
      <c r="D19572" t="s">
        <v>68</v>
      </c>
      <c r="E19572" t="s">
        <v>36</v>
      </c>
      <c r="F19572" t="s">
        <v>37</v>
      </c>
      <c r="G19572" t="s">
        <v>70</v>
      </c>
      <c r="H19572" t="s">
        <v>39</v>
      </c>
      <c r="I19572" t="s">
        <v>40</v>
      </c>
      <c r="J19572" t="s">
        <v>41</v>
      </c>
      <c r="K19572">
        <v>196500</v>
      </c>
      <c r="O19572">
        <v>360</v>
      </c>
      <c r="P19572" t="s">
        <v>63</v>
      </c>
      <c r="Q19572" t="s">
        <v>43</v>
      </c>
      <c r="R19572" t="s">
        <v>44</v>
      </c>
      <c r="S19572">
        <v>358000</v>
      </c>
      <c r="T19572" t="s">
        <v>45</v>
      </c>
      <c r="U19572" t="s">
        <v>46</v>
      </c>
      <c r="V19572" t="s">
        <v>47</v>
      </c>
      <c r="W19572" t="s">
        <v>48</v>
      </c>
      <c r="X19572">
        <v>2280</v>
      </c>
      <c r="Y19572" t="s">
        <v>50</v>
      </c>
      <c r="Z19572">
        <v>848</v>
      </c>
      <c r="AA19572" t="s">
        <v>49</v>
      </c>
      <c r="AB19572" t="s">
        <v>66</v>
      </c>
      <c r="AC19572" t="s">
        <v>52</v>
      </c>
      <c r="AD19572">
        <v>54.888268160000003</v>
      </c>
      <c r="AE19572" t="s">
        <v>53</v>
      </c>
      <c r="AF19572" t="s">
        <v>54</v>
      </c>
      <c r="AG19572">
        <v>1</v>
      </c>
      <c r="AH19572">
        <v>43</v>
      </c>
    </row>
    <row r="19573" spans="1:34" x14ac:dyDescent="0.3">
      <c r="A19573">
        <v>142272</v>
      </c>
      <c r="B19573">
        <v>2019</v>
      </c>
      <c r="C19573" t="s">
        <v>34</v>
      </c>
      <c r="D19573" t="s">
        <v>71</v>
      </c>
      <c r="E19573" t="s">
        <v>36</v>
      </c>
      <c r="F19573" t="s">
        <v>37</v>
      </c>
      <c r="G19573" t="s">
        <v>70</v>
      </c>
      <c r="H19573" t="s">
        <v>39</v>
      </c>
      <c r="I19573" t="s">
        <v>40</v>
      </c>
      <c r="J19573" t="s">
        <v>41</v>
      </c>
      <c r="K19573">
        <v>266500</v>
      </c>
      <c r="L19573">
        <v>4.18</v>
      </c>
      <c r="M19573">
        <v>6.6000000000000003E-2</v>
      </c>
      <c r="N19573">
        <v>1150</v>
      </c>
      <c r="O19573">
        <v>360</v>
      </c>
      <c r="P19573" t="s">
        <v>63</v>
      </c>
      <c r="Q19573" t="s">
        <v>43</v>
      </c>
      <c r="R19573" t="s">
        <v>44</v>
      </c>
      <c r="S19573">
        <v>448000</v>
      </c>
      <c r="T19573" t="s">
        <v>45</v>
      </c>
      <c r="U19573" t="s">
        <v>46</v>
      </c>
      <c r="V19573" t="s">
        <v>47</v>
      </c>
      <c r="W19573" t="s">
        <v>48</v>
      </c>
      <c r="X19573">
        <v>5040</v>
      </c>
      <c r="Y19573" t="s">
        <v>69</v>
      </c>
      <c r="Z19573">
        <v>848</v>
      </c>
      <c r="AA19573" t="s">
        <v>50</v>
      </c>
      <c r="AB19573" t="s">
        <v>66</v>
      </c>
      <c r="AC19573" t="s">
        <v>52</v>
      </c>
      <c r="AD19573">
        <v>59.486607139999997</v>
      </c>
      <c r="AE19573" t="s">
        <v>61</v>
      </c>
      <c r="AF19573" t="s">
        <v>54</v>
      </c>
      <c r="AG19573">
        <v>0</v>
      </c>
      <c r="AH19573">
        <v>37</v>
      </c>
    </row>
    <row r="19574" spans="1:34" x14ac:dyDescent="0.3">
      <c r="A19574">
        <v>142594</v>
      </c>
      <c r="B19574">
        <v>2019</v>
      </c>
      <c r="C19574" t="s">
        <v>34</v>
      </c>
      <c r="D19574" t="s">
        <v>68</v>
      </c>
      <c r="E19574" t="s">
        <v>36</v>
      </c>
      <c r="F19574" t="s">
        <v>37</v>
      </c>
      <c r="G19574" t="s">
        <v>65</v>
      </c>
      <c r="H19574" t="s">
        <v>39</v>
      </c>
      <c r="I19574" t="s">
        <v>40</v>
      </c>
      <c r="J19574" t="s">
        <v>41</v>
      </c>
      <c r="K19574">
        <v>366500</v>
      </c>
      <c r="L19574">
        <v>3.05</v>
      </c>
      <c r="M19574">
        <v>-0.35880000000000001</v>
      </c>
      <c r="N19574">
        <v>113.4</v>
      </c>
      <c r="O19574">
        <v>360</v>
      </c>
      <c r="P19574" t="s">
        <v>42</v>
      </c>
      <c r="Q19574" t="s">
        <v>43</v>
      </c>
      <c r="R19574" t="s">
        <v>44</v>
      </c>
      <c r="S19574">
        <v>458000</v>
      </c>
      <c r="T19574" t="s">
        <v>45</v>
      </c>
      <c r="U19574" t="s">
        <v>46</v>
      </c>
      <c r="V19574" t="s">
        <v>47</v>
      </c>
      <c r="W19574" t="s">
        <v>48</v>
      </c>
      <c r="X19574">
        <v>9900</v>
      </c>
      <c r="Y19574" t="s">
        <v>50</v>
      </c>
      <c r="Z19574">
        <v>848</v>
      </c>
      <c r="AA19574" t="s">
        <v>49</v>
      </c>
      <c r="AB19574" t="s">
        <v>60</v>
      </c>
      <c r="AC19574" t="s">
        <v>52</v>
      </c>
      <c r="AD19574">
        <v>80.021834060000003</v>
      </c>
      <c r="AE19574" t="s">
        <v>61</v>
      </c>
      <c r="AF19574" t="s">
        <v>54</v>
      </c>
      <c r="AG19574">
        <v>0</v>
      </c>
      <c r="AH19574">
        <v>20</v>
      </c>
    </row>
    <row r="19575" spans="1:34" x14ac:dyDescent="0.3">
      <c r="A19575">
        <v>143028</v>
      </c>
      <c r="B19575">
        <v>2019</v>
      </c>
      <c r="C19575" t="s">
        <v>34</v>
      </c>
      <c r="D19575" t="s">
        <v>71</v>
      </c>
      <c r="E19575" t="s">
        <v>36</v>
      </c>
      <c r="F19575" t="s">
        <v>37</v>
      </c>
      <c r="G19575" t="s">
        <v>70</v>
      </c>
      <c r="H19575" t="s">
        <v>39</v>
      </c>
      <c r="I19575" t="s">
        <v>40</v>
      </c>
      <c r="J19575" t="s">
        <v>41</v>
      </c>
      <c r="K19575">
        <v>396500</v>
      </c>
      <c r="L19575">
        <v>3.625</v>
      </c>
      <c r="M19575">
        <v>1.12E-2</v>
      </c>
      <c r="N19575">
        <v>331.45</v>
      </c>
      <c r="O19575">
        <v>360</v>
      </c>
      <c r="P19575" t="s">
        <v>42</v>
      </c>
      <c r="Q19575" t="s">
        <v>43</v>
      </c>
      <c r="R19575" t="s">
        <v>44</v>
      </c>
      <c r="S19575">
        <v>748000</v>
      </c>
      <c r="T19575" t="s">
        <v>45</v>
      </c>
      <c r="U19575" t="s">
        <v>46</v>
      </c>
      <c r="V19575" t="s">
        <v>47</v>
      </c>
      <c r="W19575" t="s">
        <v>48</v>
      </c>
      <c r="X19575">
        <v>8400</v>
      </c>
      <c r="Y19575" t="s">
        <v>49</v>
      </c>
      <c r="Z19575">
        <v>848</v>
      </c>
      <c r="AA19575" t="s">
        <v>50</v>
      </c>
      <c r="AB19575" t="s">
        <v>64</v>
      </c>
      <c r="AC19575" t="s">
        <v>67</v>
      </c>
      <c r="AD19575">
        <v>53.008021390000003</v>
      </c>
      <c r="AE19575" t="s">
        <v>61</v>
      </c>
      <c r="AF19575" t="s">
        <v>54</v>
      </c>
      <c r="AG19575">
        <v>0</v>
      </c>
      <c r="AH19575">
        <v>20</v>
      </c>
    </row>
    <row r="19576" spans="1:34" x14ac:dyDescent="0.3">
      <c r="A19576">
        <v>143062</v>
      </c>
      <c r="B19576">
        <v>2019</v>
      </c>
      <c r="C19576" t="s">
        <v>34</v>
      </c>
      <c r="D19576" t="s">
        <v>68</v>
      </c>
      <c r="E19576" t="s">
        <v>36</v>
      </c>
      <c r="F19576" t="s">
        <v>37</v>
      </c>
      <c r="G19576" t="s">
        <v>65</v>
      </c>
      <c r="H19576" t="s">
        <v>39</v>
      </c>
      <c r="I19576" t="s">
        <v>40</v>
      </c>
      <c r="J19576" t="s">
        <v>41</v>
      </c>
      <c r="K19576">
        <v>176500</v>
      </c>
      <c r="L19576">
        <v>3.375</v>
      </c>
      <c r="M19576">
        <v>0.4274</v>
      </c>
      <c r="N19576">
        <v>3190.02</v>
      </c>
      <c r="O19576">
        <v>180</v>
      </c>
      <c r="P19576" t="s">
        <v>63</v>
      </c>
      <c r="Q19576" t="s">
        <v>43</v>
      </c>
      <c r="R19576" t="s">
        <v>44</v>
      </c>
      <c r="S19576">
        <v>308000</v>
      </c>
      <c r="T19576" t="s">
        <v>45</v>
      </c>
      <c r="U19576" t="s">
        <v>46</v>
      </c>
      <c r="V19576" t="s">
        <v>47</v>
      </c>
      <c r="W19576" t="s">
        <v>48</v>
      </c>
      <c r="X19576">
        <v>10020</v>
      </c>
      <c r="Y19576" t="s">
        <v>50</v>
      </c>
      <c r="Z19576">
        <v>848</v>
      </c>
      <c r="AA19576" t="s">
        <v>49</v>
      </c>
      <c r="AB19576" t="s">
        <v>64</v>
      </c>
      <c r="AC19576" t="s">
        <v>52</v>
      </c>
      <c r="AD19576">
        <v>57.305194810000003</v>
      </c>
      <c r="AE19576" t="s">
        <v>53</v>
      </c>
      <c r="AF19576" t="s">
        <v>54</v>
      </c>
      <c r="AG19576">
        <v>0</v>
      </c>
      <c r="AH19576">
        <v>12</v>
      </c>
    </row>
    <row r="19577" spans="1:34" x14ac:dyDescent="0.3">
      <c r="A19577">
        <v>144958</v>
      </c>
      <c r="B19577">
        <v>2019</v>
      </c>
      <c r="C19577" t="s">
        <v>34</v>
      </c>
      <c r="D19577" t="s">
        <v>68</v>
      </c>
      <c r="E19577" t="s">
        <v>36</v>
      </c>
      <c r="F19577" t="s">
        <v>37</v>
      </c>
      <c r="G19577" t="s">
        <v>70</v>
      </c>
      <c r="H19577" t="s">
        <v>39</v>
      </c>
      <c r="I19577" t="s">
        <v>40</v>
      </c>
      <c r="J19577" t="s">
        <v>41</v>
      </c>
      <c r="K19577">
        <v>456500</v>
      </c>
      <c r="L19577">
        <v>4.125</v>
      </c>
      <c r="M19577">
        <v>0.40260000000000001</v>
      </c>
      <c r="N19577">
        <v>4871.05</v>
      </c>
      <c r="O19577">
        <v>360</v>
      </c>
      <c r="P19577" t="s">
        <v>42</v>
      </c>
      <c r="Q19577" t="s">
        <v>43</v>
      </c>
      <c r="R19577" t="s">
        <v>44</v>
      </c>
      <c r="S19577">
        <v>588000</v>
      </c>
      <c r="T19577" t="s">
        <v>45</v>
      </c>
      <c r="U19577" t="s">
        <v>46</v>
      </c>
      <c r="V19577" t="s">
        <v>47</v>
      </c>
      <c r="W19577" t="s">
        <v>48</v>
      </c>
      <c r="X19577">
        <v>7740</v>
      </c>
      <c r="Y19577" t="s">
        <v>69</v>
      </c>
      <c r="Z19577">
        <v>848</v>
      </c>
      <c r="AA19577" t="s">
        <v>49</v>
      </c>
      <c r="AB19577" t="s">
        <v>64</v>
      </c>
      <c r="AC19577" t="s">
        <v>67</v>
      </c>
      <c r="AD19577">
        <v>77.636054419999994</v>
      </c>
      <c r="AE19577" t="s">
        <v>53</v>
      </c>
      <c r="AF19577" t="s">
        <v>54</v>
      </c>
      <c r="AG19577">
        <v>0</v>
      </c>
      <c r="AH19577">
        <v>40</v>
      </c>
    </row>
    <row r="19578" spans="1:34" x14ac:dyDescent="0.3">
      <c r="A19578">
        <v>145269</v>
      </c>
      <c r="B19578">
        <v>2019</v>
      </c>
      <c r="C19578" t="s">
        <v>34</v>
      </c>
      <c r="D19578" t="s">
        <v>68</v>
      </c>
      <c r="E19578" t="s">
        <v>36</v>
      </c>
      <c r="F19578" t="s">
        <v>37</v>
      </c>
      <c r="G19578" t="s">
        <v>65</v>
      </c>
      <c r="H19578" t="s">
        <v>39</v>
      </c>
      <c r="I19578" t="s">
        <v>40</v>
      </c>
      <c r="J19578" t="s">
        <v>41</v>
      </c>
      <c r="K19578">
        <v>156500</v>
      </c>
      <c r="O19578">
        <v>360</v>
      </c>
      <c r="P19578" t="s">
        <v>42</v>
      </c>
      <c r="Q19578" t="s">
        <v>43</v>
      </c>
      <c r="R19578" t="s">
        <v>44</v>
      </c>
      <c r="S19578">
        <v>278000</v>
      </c>
      <c r="T19578" t="s">
        <v>45</v>
      </c>
      <c r="U19578" t="s">
        <v>46</v>
      </c>
      <c r="V19578" t="s">
        <v>47</v>
      </c>
      <c r="W19578" t="s">
        <v>48</v>
      </c>
      <c r="X19578">
        <v>4440</v>
      </c>
      <c r="Y19578" t="s">
        <v>69</v>
      </c>
      <c r="Z19578">
        <v>848</v>
      </c>
      <c r="AA19578" t="s">
        <v>49</v>
      </c>
      <c r="AB19578" t="s">
        <v>75</v>
      </c>
      <c r="AC19578" t="s">
        <v>52</v>
      </c>
      <c r="AD19578">
        <v>56.294964030000003</v>
      </c>
      <c r="AE19578" t="s">
        <v>61</v>
      </c>
      <c r="AF19578" t="s">
        <v>54</v>
      </c>
      <c r="AG19578">
        <v>1</v>
      </c>
      <c r="AH19578">
        <v>33</v>
      </c>
    </row>
    <row r="19579" spans="1:34" x14ac:dyDescent="0.3">
      <c r="A19579">
        <v>145466</v>
      </c>
      <c r="B19579">
        <v>2019</v>
      </c>
      <c r="C19579" t="s">
        <v>34</v>
      </c>
      <c r="D19579" t="s">
        <v>71</v>
      </c>
      <c r="E19579" t="s">
        <v>36</v>
      </c>
      <c r="F19579" t="s">
        <v>37</v>
      </c>
      <c r="G19579" t="s">
        <v>65</v>
      </c>
      <c r="H19579" t="s">
        <v>39</v>
      </c>
      <c r="I19579" t="s">
        <v>40</v>
      </c>
      <c r="J19579" t="s">
        <v>41</v>
      </c>
      <c r="K19579">
        <v>66500</v>
      </c>
      <c r="O19579">
        <v>360</v>
      </c>
      <c r="P19579" t="s">
        <v>42</v>
      </c>
      <c r="Q19579" t="s">
        <v>43</v>
      </c>
      <c r="R19579" t="s">
        <v>44</v>
      </c>
      <c r="S19579">
        <v>128000</v>
      </c>
      <c r="T19579" t="s">
        <v>45</v>
      </c>
      <c r="U19579" t="s">
        <v>46</v>
      </c>
      <c r="V19579" t="s">
        <v>47</v>
      </c>
      <c r="W19579" t="s">
        <v>48</v>
      </c>
      <c r="X19579">
        <v>1140</v>
      </c>
      <c r="Y19579" t="s">
        <v>69</v>
      </c>
      <c r="Z19579">
        <v>848</v>
      </c>
      <c r="AA19579" t="s">
        <v>50</v>
      </c>
      <c r="AB19579" t="s">
        <v>60</v>
      </c>
      <c r="AC19579" t="s">
        <v>52</v>
      </c>
      <c r="AD19579">
        <v>51.953125</v>
      </c>
      <c r="AE19579" t="s">
        <v>61</v>
      </c>
      <c r="AF19579" t="s">
        <v>54</v>
      </c>
      <c r="AG19579">
        <v>1</v>
      </c>
      <c r="AH19579">
        <v>58</v>
      </c>
    </row>
    <row r="19580" spans="1:34" x14ac:dyDescent="0.3">
      <c r="A19580">
        <v>145664</v>
      </c>
      <c r="B19580">
        <v>2019</v>
      </c>
      <c r="C19580" t="s">
        <v>34</v>
      </c>
      <c r="D19580" t="s">
        <v>55</v>
      </c>
      <c r="E19580" t="s">
        <v>36</v>
      </c>
      <c r="F19580" t="s">
        <v>37</v>
      </c>
      <c r="G19580" t="s">
        <v>70</v>
      </c>
      <c r="H19580" t="s">
        <v>39</v>
      </c>
      <c r="I19580" t="s">
        <v>40</v>
      </c>
      <c r="J19580" t="s">
        <v>41</v>
      </c>
      <c r="K19580">
        <v>706500</v>
      </c>
      <c r="O19580">
        <v>360</v>
      </c>
      <c r="P19580" t="s">
        <v>42</v>
      </c>
      <c r="Q19580" t="s">
        <v>43</v>
      </c>
      <c r="R19580" t="s">
        <v>44</v>
      </c>
      <c r="S19580">
        <v>1688000</v>
      </c>
      <c r="T19580" t="s">
        <v>45</v>
      </c>
      <c r="U19580" t="s">
        <v>46</v>
      </c>
      <c r="V19580" t="s">
        <v>47</v>
      </c>
      <c r="W19580" t="s">
        <v>48</v>
      </c>
      <c r="X19580">
        <v>10020</v>
      </c>
      <c r="Y19580" t="s">
        <v>50</v>
      </c>
      <c r="Z19580">
        <v>848</v>
      </c>
      <c r="AA19580" t="s">
        <v>50</v>
      </c>
      <c r="AB19580" t="s">
        <v>60</v>
      </c>
      <c r="AC19580" t="s">
        <v>52</v>
      </c>
      <c r="AD19580">
        <v>41.854265400000003</v>
      </c>
      <c r="AE19580" t="s">
        <v>61</v>
      </c>
      <c r="AF19580" t="s">
        <v>54</v>
      </c>
      <c r="AG19580">
        <v>1</v>
      </c>
      <c r="AH19580">
        <v>38</v>
      </c>
    </row>
    <row r="19581" spans="1:34" x14ac:dyDescent="0.3">
      <c r="A19581">
        <v>145917</v>
      </c>
      <c r="B19581">
        <v>2019</v>
      </c>
      <c r="C19581" t="s">
        <v>80</v>
      </c>
      <c r="D19581" t="s">
        <v>35</v>
      </c>
      <c r="E19581" t="s">
        <v>62</v>
      </c>
      <c r="F19581" t="s">
        <v>73</v>
      </c>
      <c r="G19581" t="s">
        <v>65</v>
      </c>
      <c r="H19581" t="s">
        <v>39</v>
      </c>
      <c r="I19581" t="s">
        <v>40</v>
      </c>
      <c r="J19581" t="s">
        <v>41</v>
      </c>
      <c r="K19581">
        <v>296500</v>
      </c>
      <c r="O19581">
        <v>360</v>
      </c>
      <c r="P19581" t="s">
        <v>42</v>
      </c>
      <c r="Q19581" t="s">
        <v>43</v>
      </c>
      <c r="R19581" t="s">
        <v>44</v>
      </c>
      <c r="T19581" t="s">
        <v>45</v>
      </c>
      <c r="U19581" t="s">
        <v>46</v>
      </c>
      <c r="V19581" t="s">
        <v>47</v>
      </c>
      <c r="W19581" t="s">
        <v>48</v>
      </c>
      <c r="X19581">
        <v>0</v>
      </c>
      <c r="Y19581" t="s">
        <v>59</v>
      </c>
      <c r="Z19581">
        <v>848</v>
      </c>
      <c r="AA19581" t="s">
        <v>49</v>
      </c>
      <c r="AB19581" t="s">
        <v>64</v>
      </c>
      <c r="AC19581" t="s">
        <v>52</v>
      </c>
      <c r="AE19581" t="s">
        <v>53</v>
      </c>
      <c r="AF19581" t="s">
        <v>54</v>
      </c>
      <c r="AG19581">
        <v>1</v>
      </c>
    </row>
    <row r="19582" spans="1:34" x14ac:dyDescent="0.3">
      <c r="A19582">
        <v>146080</v>
      </c>
      <c r="B19582">
        <v>2019</v>
      </c>
      <c r="C19582" t="s">
        <v>34</v>
      </c>
      <c r="D19582" t="s">
        <v>55</v>
      </c>
      <c r="E19582" t="s">
        <v>36</v>
      </c>
      <c r="F19582" t="s">
        <v>73</v>
      </c>
      <c r="G19582" t="s">
        <v>65</v>
      </c>
      <c r="H19582" t="s">
        <v>39</v>
      </c>
      <c r="I19582" t="s">
        <v>40</v>
      </c>
      <c r="J19582" t="s">
        <v>41</v>
      </c>
      <c r="K19582">
        <v>196500</v>
      </c>
      <c r="L19582">
        <v>3.625</v>
      </c>
      <c r="M19582">
        <v>7.7499999999999999E-2</v>
      </c>
      <c r="N19582">
        <v>717.9</v>
      </c>
      <c r="O19582">
        <v>360</v>
      </c>
      <c r="P19582" t="s">
        <v>42</v>
      </c>
      <c r="Q19582" t="s">
        <v>43</v>
      </c>
      <c r="R19582" t="s">
        <v>44</v>
      </c>
      <c r="S19582">
        <v>198000</v>
      </c>
      <c r="T19582" t="s">
        <v>45</v>
      </c>
      <c r="U19582" t="s">
        <v>46</v>
      </c>
      <c r="V19582" t="s">
        <v>47</v>
      </c>
      <c r="W19582" t="s">
        <v>48</v>
      </c>
      <c r="Y19582" t="s">
        <v>50</v>
      </c>
      <c r="Z19582">
        <v>848</v>
      </c>
      <c r="AA19582" t="s">
        <v>50</v>
      </c>
      <c r="AB19582" t="s">
        <v>60</v>
      </c>
      <c r="AC19582" t="s">
        <v>52</v>
      </c>
      <c r="AD19582">
        <v>99.242424240000005</v>
      </c>
      <c r="AE19582" t="s">
        <v>61</v>
      </c>
      <c r="AF19582" t="s">
        <v>54</v>
      </c>
      <c r="AG19582">
        <v>0</v>
      </c>
    </row>
    <row r="19583" spans="1:34" x14ac:dyDescent="0.3">
      <c r="A19583">
        <v>146872</v>
      </c>
      <c r="B19583">
        <v>2019</v>
      </c>
      <c r="C19583" t="s">
        <v>34</v>
      </c>
      <c r="D19583" t="s">
        <v>68</v>
      </c>
      <c r="E19583" t="s">
        <v>36</v>
      </c>
      <c r="F19583" t="s">
        <v>37</v>
      </c>
      <c r="G19583" t="s">
        <v>70</v>
      </c>
      <c r="H19583" t="s">
        <v>39</v>
      </c>
      <c r="I19583" t="s">
        <v>40</v>
      </c>
      <c r="J19583" t="s">
        <v>41</v>
      </c>
      <c r="K19583">
        <v>386500</v>
      </c>
      <c r="L19583">
        <v>3.99</v>
      </c>
      <c r="M19583">
        <v>0.93100000000000005</v>
      </c>
      <c r="N19583">
        <v>169.36</v>
      </c>
      <c r="O19583">
        <v>240</v>
      </c>
      <c r="P19583" t="s">
        <v>42</v>
      </c>
      <c r="Q19583" t="s">
        <v>43</v>
      </c>
      <c r="R19583" t="s">
        <v>44</v>
      </c>
      <c r="S19583">
        <v>658000</v>
      </c>
      <c r="T19583" t="s">
        <v>45</v>
      </c>
      <c r="U19583" t="s">
        <v>46</v>
      </c>
      <c r="V19583" t="s">
        <v>47</v>
      </c>
      <c r="W19583" t="s">
        <v>48</v>
      </c>
      <c r="X19583">
        <v>7740</v>
      </c>
      <c r="Y19583" t="s">
        <v>50</v>
      </c>
      <c r="Z19583">
        <v>848</v>
      </c>
      <c r="AA19583" t="s">
        <v>49</v>
      </c>
      <c r="AB19583" t="s">
        <v>64</v>
      </c>
      <c r="AC19583" t="s">
        <v>67</v>
      </c>
      <c r="AD19583">
        <v>58.73860182</v>
      </c>
      <c r="AE19583" t="s">
        <v>61</v>
      </c>
      <c r="AF19583" t="s">
        <v>54</v>
      </c>
      <c r="AG19583">
        <v>0</v>
      </c>
      <c r="AH19583">
        <v>31</v>
      </c>
    </row>
    <row r="19584" spans="1:34" x14ac:dyDescent="0.3">
      <c r="A19584">
        <v>147187</v>
      </c>
      <c r="B19584">
        <v>2019</v>
      </c>
      <c r="C19584" t="s">
        <v>34</v>
      </c>
      <c r="D19584" t="s">
        <v>35</v>
      </c>
      <c r="E19584" t="s">
        <v>36</v>
      </c>
      <c r="F19584" t="s">
        <v>37</v>
      </c>
      <c r="G19584" t="s">
        <v>65</v>
      </c>
      <c r="H19584" t="s">
        <v>39</v>
      </c>
      <c r="I19584" t="s">
        <v>40</v>
      </c>
      <c r="J19584" t="s">
        <v>41</v>
      </c>
      <c r="K19584">
        <v>436500</v>
      </c>
      <c r="L19584">
        <v>3.5</v>
      </c>
      <c r="M19584">
        <v>-6.7900000000000002E-2</v>
      </c>
      <c r="N19584">
        <v>9934</v>
      </c>
      <c r="O19584">
        <v>360</v>
      </c>
      <c r="P19584" t="s">
        <v>42</v>
      </c>
      <c r="Q19584" t="s">
        <v>43</v>
      </c>
      <c r="R19584" t="s">
        <v>44</v>
      </c>
      <c r="S19584">
        <v>658000</v>
      </c>
      <c r="T19584" t="s">
        <v>45</v>
      </c>
      <c r="U19584" t="s">
        <v>46</v>
      </c>
      <c r="V19584" t="s">
        <v>47</v>
      </c>
      <c r="W19584" t="s">
        <v>48</v>
      </c>
      <c r="X19584">
        <v>9120</v>
      </c>
      <c r="Y19584" t="s">
        <v>69</v>
      </c>
      <c r="Z19584">
        <v>848</v>
      </c>
      <c r="AA19584" t="s">
        <v>49</v>
      </c>
      <c r="AB19584" t="s">
        <v>60</v>
      </c>
      <c r="AC19584" t="s">
        <v>52</v>
      </c>
      <c r="AD19584">
        <v>66.337386019999997</v>
      </c>
      <c r="AE19584" t="s">
        <v>53</v>
      </c>
      <c r="AF19584" t="s">
        <v>54</v>
      </c>
      <c r="AG19584">
        <v>0</v>
      </c>
      <c r="AH19584">
        <v>30</v>
      </c>
    </row>
    <row r="19585" spans="1:34" x14ac:dyDescent="0.3">
      <c r="A19585">
        <v>147388</v>
      </c>
      <c r="B19585">
        <v>2019</v>
      </c>
      <c r="C19585" t="s">
        <v>34</v>
      </c>
      <c r="D19585" t="s">
        <v>71</v>
      </c>
      <c r="E19585" t="s">
        <v>62</v>
      </c>
      <c r="F19585" t="s">
        <v>37</v>
      </c>
      <c r="G19585" t="s">
        <v>65</v>
      </c>
      <c r="H19585" t="s">
        <v>39</v>
      </c>
      <c r="I19585" t="s">
        <v>40</v>
      </c>
      <c r="J19585" t="s">
        <v>41</v>
      </c>
      <c r="K19585">
        <v>386500</v>
      </c>
      <c r="L19585">
        <v>4.375</v>
      </c>
      <c r="M19585">
        <v>0.50760000000000005</v>
      </c>
      <c r="N19585">
        <v>0</v>
      </c>
      <c r="O19585">
        <v>360</v>
      </c>
      <c r="P19585" t="s">
        <v>42</v>
      </c>
      <c r="Q19585" t="s">
        <v>43</v>
      </c>
      <c r="R19585" t="s">
        <v>44</v>
      </c>
      <c r="S19585">
        <v>518000</v>
      </c>
      <c r="T19585" t="s">
        <v>45</v>
      </c>
      <c r="U19585" t="s">
        <v>46</v>
      </c>
      <c r="V19585" t="s">
        <v>47</v>
      </c>
      <c r="W19585" t="s">
        <v>48</v>
      </c>
      <c r="X19585">
        <v>7560</v>
      </c>
      <c r="Y19585" t="s">
        <v>69</v>
      </c>
      <c r="Z19585">
        <v>848</v>
      </c>
      <c r="AA19585" t="s">
        <v>50</v>
      </c>
      <c r="AB19585" t="s">
        <v>64</v>
      </c>
      <c r="AC19585" t="s">
        <v>67</v>
      </c>
      <c r="AD19585">
        <v>74.613899610000004</v>
      </c>
      <c r="AE19585" t="s">
        <v>61</v>
      </c>
      <c r="AF19585" t="s">
        <v>54</v>
      </c>
      <c r="AG19585">
        <v>0</v>
      </c>
      <c r="AH19585">
        <v>37</v>
      </c>
    </row>
    <row r="19586" spans="1:34" x14ac:dyDescent="0.3">
      <c r="A19586">
        <v>147452</v>
      </c>
      <c r="B19586">
        <v>2019</v>
      </c>
      <c r="C19586" t="s">
        <v>80</v>
      </c>
      <c r="D19586" t="s">
        <v>55</v>
      </c>
      <c r="E19586" t="s">
        <v>36</v>
      </c>
      <c r="F19586" t="s">
        <v>37</v>
      </c>
      <c r="G19586" t="s">
        <v>65</v>
      </c>
      <c r="H19586" t="s">
        <v>39</v>
      </c>
      <c r="I19586" t="s">
        <v>40</v>
      </c>
      <c r="J19586" t="s">
        <v>41</v>
      </c>
      <c r="K19586">
        <v>806500</v>
      </c>
      <c r="L19586">
        <v>4.875</v>
      </c>
      <c r="M19586">
        <v>0.23219999999999999</v>
      </c>
      <c r="N19586">
        <v>1233</v>
      </c>
      <c r="O19586">
        <v>360</v>
      </c>
      <c r="P19586" t="s">
        <v>42</v>
      </c>
      <c r="Q19586" t="s">
        <v>43</v>
      </c>
      <c r="R19586" t="s">
        <v>44</v>
      </c>
      <c r="S19586">
        <v>1208000</v>
      </c>
      <c r="T19586" t="s">
        <v>45</v>
      </c>
      <c r="U19586" t="s">
        <v>46</v>
      </c>
      <c r="V19586" t="s">
        <v>47</v>
      </c>
      <c r="W19586" t="s">
        <v>48</v>
      </c>
      <c r="X19586">
        <v>21000</v>
      </c>
      <c r="Y19586" t="s">
        <v>50</v>
      </c>
      <c r="Z19586">
        <v>848</v>
      </c>
      <c r="AA19586" t="s">
        <v>50</v>
      </c>
      <c r="AB19586" t="s">
        <v>60</v>
      </c>
      <c r="AC19586" t="s">
        <v>67</v>
      </c>
      <c r="AD19586">
        <v>66.763245029999993</v>
      </c>
      <c r="AE19586" t="s">
        <v>53</v>
      </c>
      <c r="AF19586" t="s">
        <v>54</v>
      </c>
      <c r="AG19586">
        <v>0</v>
      </c>
      <c r="AH19586">
        <v>21</v>
      </c>
    </row>
    <row r="19587" spans="1:34" x14ac:dyDescent="0.3">
      <c r="A19587">
        <v>148262</v>
      </c>
      <c r="B19587">
        <v>2019</v>
      </c>
      <c r="C19587" t="s">
        <v>34</v>
      </c>
      <c r="D19587" t="s">
        <v>71</v>
      </c>
      <c r="E19587" t="s">
        <v>36</v>
      </c>
      <c r="F19587" t="s">
        <v>37</v>
      </c>
      <c r="G19587" t="s">
        <v>38</v>
      </c>
      <c r="H19587" t="s">
        <v>39</v>
      </c>
      <c r="I19587" t="s">
        <v>40</v>
      </c>
      <c r="J19587" t="s">
        <v>41</v>
      </c>
      <c r="K19587">
        <v>176500</v>
      </c>
      <c r="O19587">
        <v>360</v>
      </c>
      <c r="P19587" t="s">
        <v>63</v>
      </c>
      <c r="Q19587" t="s">
        <v>43</v>
      </c>
      <c r="R19587" t="s">
        <v>44</v>
      </c>
      <c r="S19587">
        <v>198000</v>
      </c>
      <c r="T19587" t="s">
        <v>45</v>
      </c>
      <c r="U19587" t="s">
        <v>46</v>
      </c>
      <c r="V19587" t="s">
        <v>47</v>
      </c>
      <c r="W19587" t="s">
        <v>48</v>
      </c>
      <c r="X19587">
        <v>8280</v>
      </c>
      <c r="Y19587" t="s">
        <v>50</v>
      </c>
      <c r="Z19587">
        <v>848</v>
      </c>
      <c r="AA19587" t="s">
        <v>49</v>
      </c>
      <c r="AB19587" t="s">
        <v>64</v>
      </c>
      <c r="AC19587" t="s">
        <v>52</v>
      </c>
      <c r="AD19587">
        <v>89.141414139999995</v>
      </c>
      <c r="AE19587" t="s">
        <v>53</v>
      </c>
      <c r="AF19587" t="s">
        <v>54</v>
      </c>
      <c r="AG19587">
        <v>1</v>
      </c>
      <c r="AH19587">
        <v>35</v>
      </c>
    </row>
    <row r="19588" spans="1:34" x14ac:dyDescent="0.3">
      <c r="A19588">
        <v>148826</v>
      </c>
      <c r="B19588">
        <v>2019</v>
      </c>
      <c r="C19588" t="s">
        <v>34</v>
      </c>
      <c r="D19588" t="s">
        <v>68</v>
      </c>
      <c r="E19588" t="s">
        <v>36</v>
      </c>
      <c r="F19588" t="s">
        <v>37</v>
      </c>
      <c r="G19588" t="s">
        <v>70</v>
      </c>
      <c r="H19588" t="s">
        <v>39</v>
      </c>
      <c r="I19588" t="s">
        <v>40</v>
      </c>
      <c r="J19588" t="s">
        <v>41</v>
      </c>
      <c r="K19588">
        <v>426500</v>
      </c>
      <c r="O19588">
        <v>360</v>
      </c>
      <c r="P19588" t="s">
        <v>63</v>
      </c>
      <c r="Q19588" t="s">
        <v>43</v>
      </c>
      <c r="R19588" t="s">
        <v>44</v>
      </c>
      <c r="T19588" t="s">
        <v>45</v>
      </c>
      <c r="U19588" t="s">
        <v>46</v>
      </c>
      <c r="V19588" t="s">
        <v>47</v>
      </c>
      <c r="W19588" t="s">
        <v>48</v>
      </c>
      <c r="X19588">
        <v>8460</v>
      </c>
      <c r="Y19588" t="s">
        <v>59</v>
      </c>
      <c r="Z19588">
        <v>848</v>
      </c>
      <c r="AA19588" t="s">
        <v>49</v>
      </c>
      <c r="AB19588" t="s">
        <v>64</v>
      </c>
      <c r="AC19588" t="s">
        <v>67</v>
      </c>
      <c r="AE19588" t="s">
        <v>61</v>
      </c>
      <c r="AF19588" t="s">
        <v>54</v>
      </c>
      <c r="AG19588">
        <v>1</v>
      </c>
    </row>
    <row r="19589" spans="1:34" x14ac:dyDescent="0.3">
      <c r="A19589">
        <v>149220</v>
      </c>
      <c r="B19589">
        <v>2019</v>
      </c>
      <c r="C19589" t="s">
        <v>34</v>
      </c>
      <c r="D19589" t="s">
        <v>55</v>
      </c>
      <c r="E19589" t="s">
        <v>36</v>
      </c>
      <c r="F19589" t="s">
        <v>37</v>
      </c>
      <c r="G19589" t="s">
        <v>70</v>
      </c>
      <c r="H19589" t="s">
        <v>39</v>
      </c>
      <c r="I19589" t="s">
        <v>40</v>
      </c>
      <c r="J19589" t="s">
        <v>41</v>
      </c>
      <c r="K19589">
        <v>256500</v>
      </c>
      <c r="L19589">
        <v>3.375</v>
      </c>
      <c r="M19589">
        <v>5.9999999999999995E-4</v>
      </c>
      <c r="N19589">
        <v>6820</v>
      </c>
      <c r="O19589">
        <v>180</v>
      </c>
      <c r="P19589" t="s">
        <v>42</v>
      </c>
      <c r="Q19589" t="s">
        <v>43</v>
      </c>
      <c r="R19589" t="s">
        <v>44</v>
      </c>
      <c r="S19589">
        <v>398000</v>
      </c>
      <c r="T19589" t="s">
        <v>45</v>
      </c>
      <c r="U19589" t="s">
        <v>46</v>
      </c>
      <c r="V19589" t="s">
        <v>47</v>
      </c>
      <c r="W19589" t="s">
        <v>48</v>
      </c>
      <c r="X19589">
        <v>6960</v>
      </c>
      <c r="Y19589" t="s">
        <v>49</v>
      </c>
      <c r="Z19589">
        <v>848</v>
      </c>
      <c r="AA19589" t="s">
        <v>50</v>
      </c>
      <c r="AB19589" t="s">
        <v>60</v>
      </c>
      <c r="AC19589" t="s">
        <v>52</v>
      </c>
      <c r="AD19589">
        <v>64.447236180000004</v>
      </c>
      <c r="AE19589" t="s">
        <v>61</v>
      </c>
      <c r="AF19589" t="s">
        <v>54</v>
      </c>
      <c r="AG19589">
        <v>0</v>
      </c>
      <c r="AH19589">
        <v>44</v>
      </c>
    </row>
    <row r="19590" spans="1:34" x14ac:dyDescent="0.3">
      <c r="A19590">
        <v>149327</v>
      </c>
      <c r="B19590">
        <v>2019</v>
      </c>
      <c r="C19590" t="s">
        <v>80</v>
      </c>
      <c r="D19590" t="s">
        <v>55</v>
      </c>
      <c r="E19590" t="s">
        <v>36</v>
      </c>
      <c r="F19590" t="s">
        <v>37</v>
      </c>
      <c r="G19590" t="s">
        <v>38</v>
      </c>
      <c r="H19590" t="s">
        <v>39</v>
      </c>
      <c r="I19590" t="s">
        <v>40</v>
      </c>
      <c r="J19590" t="s">
        <v>41</v>
      </c>
      <c r="K19590">
        <v>796500</v>
      </c>
      <c r="O19590">
        <v>360</v>
      </c>
      <c r="P19590" t="s">
        <v>42</v>
      </c>
      <c r="Q19590" t="s">
        <v>43</v>
      </c>
      <c r="R19590" t="s">
        <v>44</v>
      </c>
      <c r="T19590" t="s">
        <v>45</v>
      </c>
      <c r="U19590" t="s">
        <v>46</v>
      </c>
      <c r="V19590" t="s">
        <v>47</v>
      </c>
      <c r="W19590" t="s">
        <v>48</v>
      </c>
      <c r="X19590">
        <v>11040</v>
      </c>
      <c r="Y19590" t="s">
        <v>59</v>
      </c>
      <c r="Z19590">
        <v>848</v>
      </c>
      <c r="AA19590" t="s">
        <v>49</v>
      </c>
      <c r="AB19590" t="s">
        <v>66</v>
      </c>
      <c r="AC19590" t="s">
        <v>67</v>
      </c>
      <c r="AE19590" t="s">
        <v>53</v>
      </c>
      <c r="AF19590" t="s">
        <v>54</v>
      </c>
      <c r="AG19590">
        <v>1</v>
      </c>
    </row>
    <row r="19591" spans="1:34" x14ac:dyDescent="0.3">
      <c r="A19591">
        <v>149545</v>
      </c>
      <c r="B19591">
        <v>2019</v>
      </c>
      <c r="C19591" t="s">
        <v>80</v>
      </c>
      <c r="D19591" t="s">
        <v>68</v>
      </c>
      <c r="E19591" t="s">
        <v>62</v>
      </c>
      <c r="F19591" t="s">
        <v>37</v>
      </c>
      <c r="G19591" t="s">
        <v>38</v>
      </c>
      <c r="H19591" t="s">
        <v>39</v>
      </c>
      <c r="I19591" t="s">
        <v>40</v>
      </c>
      <c r="J19591" t="s">
        <v>41</v>
      </c>
      <c r="K19591">
        <v>466500</v>
      </c>
      <c r="L19591">
        <v>4.5</v>
      </c>
      <c r="M19591">
        <v>0.4572</v>
      </c>
      <c r="N19591">
        <v>0</v>
      </c>
      <c r="O19591">
        <v>360</v>
      </c>
      <c r="P19591" t="s">
        <v>42</v>
      </c>
      <c r="Q19591" t="s">
        <v>43</v>
      </c>
      <c r="R19591" t="s">
        <v>44</v>
      </c>
      <c r="S19591">
        <v>628000</v>
      </c>
      <c r="T19591" t="s">
        <v>45</v>
      </c>
      <c r="U19591" t="s">
        <v>79</v>
      </c>
      <c r="V19591" t="s">
        <v>47</v>
      </c>
      <c r="W19591" t="s">
        <v>48</v>
      </c>
      <c r="X19591">
        <v>22440</v>
      </c>
      <c r="Y19591" t="s">
        <v>50</v>
      </c>
      <c r="Z19591">
        <v>848</v>
      </c>
      <c r="AA19591" t="s">
        <v>49</v>
      </c>
      <c r="AB19591" t="s">
        <v>64</v>
      </c>
      <c r="AC19591" t="s">
        <v>67</v>
      </c>
      <c r="AD19591">
        <v>74.283439490000006</v>
      </c>
      <c r="AE19591" t="s">
        <v>61</v>
      </c>
      <c r="AF19591" t="s">
        <v>54</v>
      </c>
      <c r="AG19591">
        <v>0</v>
      </c>
      <c r="AH19591">
        <v>30</v>
      </c>
    </row>
    <row r="19592" spans="1:34" x14ac:dyDescent="0.3">
      <c r="A19592">
        <v>149620</v>
      </c>
      <c r="B19592">
        <v>2019</v>
      </c>
      <c r="C19592" t="s">
        <v>34</v>
      </c>
      <c r="D19592" t="s">
        <v>68</v>
      </c>
      <c r="E19592" t="s">
        <v>36</v>
      </c>
      <c r="F19592" t="s">
        <v>56</v>
      </c>
      <c r="G19592" t="s">
        <v>70</v>
      </c>
      <c r="H19592" t="s">
        <v>39</v>
      </c>
      <c r="I19592" t="s">
        <v>40</v>
      </c>
      <c r="J19592" t="s">
        <v>57</v>
      </c>
      <c r="K19592">
        <v>516500</v>
      </c>
      <c r="O19592">
        <v>360</v>
      </c>
      <c r="P19592" t="s">
        <v>42</v>
      </c>
      <c r="Q19592" t="s">
        <v>43</v>
      </c>
      <c r="R19592" t="s">
        <v>44</v>
      </c>
      <c r="T19592" t="s">
        <v>45</v>
      </c>
      <c r="U19592" t="s">
        <v>46</v>
      </c>
      <c r="V19592" t="s">
        <v>47</v>
      </c>
      <c r="W19592" t="s">
        <v>48</v>
      </c>
      <c r="X19592">
        <v>6300</v>
      </c>
      <c r="Y19592" t="s">
        <v>59</v>
      </c>
      <c r="Z19592">
        <v>848</v>
      </c>
      <c r="AA19592" t="s">
        <v>49</v>
      </c>
      <c r="AB19592" t="s">
        <v>60</v>
      </c>
      <c r="AC19592" t="s">
        <v>52</v>
      </c>
      <c r="AE19592" t="s">
        <v>61</v>
      </c>
      <c r="AF19592" t="s">
        <v>54</v>
      </c>
      <c r="AG19592">
        <v>1</v>
      </c>
    </row>
    <row r="19593" spans="1:34" x14ac:dyDescent="0.3">
      <c r="A19593">
        <v>149946</v>
      </c>
      <c r="B19593">
        <v>2019</v>
      </c>
      <c r="C19593" t="s">
        <v>34</v>
      </c>
      <c r="D19593" t="s">
        <v>68</v>
      </c>
      <c r="E19593" t="s">
        <v>36</v>
      </c>
      <c r="F19593" t="s">
        <v>37</v>
      </c>
      <c r="G19593" t="s">
        <v>70</v>
      </c>
      <c r="H19593" t="s">
        <v>39</v>
      </c>
      <c r="I19593" t="s">
        <v>40</v>
      </c>
      <c r="J19593" t="s">
        <v>41</v>
      </c>
      <c r="K19593">
        <v>566500</v>
      </c>
      <c r="L19593">
        <v>3.75</v>
      </c>
      <c r="M19593">
        <v>0.1225</v>
      </c>
      <c r="N19593">
        <v>6160</v>
      </c>
      <c r="O19593">
        <v>360</v>
      </c>
      <c r="P19593" t="s">
        <v>42</v>
      </c>
      <c r="Q19593" t="s">
        <v>43</v>
      </c>
      <c r="R19593" t="s">
        <v>44</v>
      </c>
      <c r="S19593">
        <v>958000</v>
      </c>
      <c r="T19593" t="s">
        <v>45</v>
      </c>
      <c r="U19593" t="s">
        <v>46</v>
      </c>
      <c r="V19593" t="s">
        <v>47</v>
      </c>
      <c r="W19593" t="s">
        <v>48</v>
      </c>
      <c r="X19593">
        <v>11820</v>
      </c>
      <c r="Y19593" t="s">
        <v>49</v>
      </c>
      <c r="Z19593">
        <v>848</v>
      </c>
      <c r="AA19593" t="s">
        <v>49</v>
      </c>
      <c r="AB19593" t="s">
        <v>64</v>
      </c>
      <c r="AC19593" t="s">
        <v>67</v>
      </c>
      <c r="AD19593">
        <v>59.133611690000002</v>
      </c>
      <c r="AE19593" t="s">
        <v>61</v>
      </c>
      <c r="AF19593" t="s">
        <v>54</v>
      </c>
      <c r="AG19593">
        <v>0</v>
      </c>
      <c r="AH19593">
        <v>39</v>
      </c>
    </row>
    <row r="19594" spans="1:34" x14ac:dyDescent="0.3">
      <c r="A19594">
        <v>151203</v>
      </c>
      <c r="B19594">
        <v>2019</v>
      </c>
      <c r="C19594" t="s">
        <v>34</v>
      </c>
      <c r="D19594" t="s">
        <v>35</v>
      </c>
      <c r="E19594" t="s">
        <v>36</v>
      </c>
      <c r="F19594" t="s">
        <v>37</v>
      </c>
      <c r="G19594" t="s">
        <v>70</v>
      </c>
      <c r="H19594" t="s">
        <v>39</v>
      </c>
      <c r="I19594" t="s">
        <v>40</v>
      </c>
      <c r="J19594" t="s">
        <v>41</v>
      </c>
      <c r="K19594">
        <v>106500</v>
      </c>
      <c r="L19594">
        <v>5.25</v>
      </c>
      <c r="M19594">
        <v>1.4298999999999999</v>
      </c>
      <c r="N19594">
        <v>3125</v>
      </c>
      <c r="O19594">
        <v>360</v>
      </c>
      <c r="P19594" t="s">
        <v>42</v>
      </c>
      <c r="Q19594" t="s">
        <v>78</v>
      </c>
      <c r="R19594" t="s">
        <v>44</v>
      </c>
      <c r="S19594">
        <v>148000</v>
      </c>
      <c r="T19594" t="s">
        <v>45</v>
      </c>
      <c r="U19594" t="s">
        <v>46</v>
      </c>
      <c r="V19594" t="s">
        <v>47</v>
      </c>
      <c r="W19594" t="s">
        <v>48</v>
      </c>
      <c r="X19594">
        <v>1560</v>
      </c>
      <c r="Y19594" t="s">
        <v>69</v>
      </c>
      <c r="Z19594">
        <v>848</v>
      </c>
      <c r="AA19594" t="s">
        <v>50</v>
      </c>
      <c r="AB19594" t="s">
        <v>75</v>
      </c>
      <c r="AC19594" t="s">
        <v>52</v>
      </c>
      <c r="AD19594">
        <v>71.959459460000005</v>
      </c>
      <c r="AE19594" t="s">
        <v>53</v>
      </c>
      <c r="AF19594" t="s">
        <v>54</v>
      </c>
      <c r="AG19594">
        <v>0</v>
      </c>
      <c r="AH19594">
        <v>37</v>
      </c>
    </row>
    <row r="19595" spans="1:34" x14ac:dyDescent="0.3">
      <c r="A19595">
        <v>151293</v>
      </c>
      <c r="B19595">
        <v>2019</v>
      </c>
      <c r="C19595" t="s">
        <v>34</v>
      </c>
      <c r="D19595" t="s">
        <v>35</v>
      </c>
      <c r="E19595" t="s">
        <v>36</v>
      </c>
      <c r="F19595" t="s">
        <v>37</v>
      </c>
      <c r="G19595" t="s">
        <v>70</v>
      </c>
      <c r="H19595" t="s">
        <v>74</v>
      </c>
      <c r="I19595" t="s">
        <v>40</v>
      </c>
      <c r="J19595" t="s">
        <v>41</v>
      </c>
      <c r="K19595">
        <v>316500</v>
      </c>
      <c r="L19595">
        <v>3.875</v>
      </c>
      <c r="M19595">
        <v>1.0573999999999999</v>
      </c>
      <c r="N19595">
        <v>9830.86</v>
      </c>
      <c r="O19595">
        <v>180</v>
      </c>
      <c r="P19595" t="s">
        <v>42</v>
      </c>
      <c r="Q19595" t="s">
        <v>43</v>
      </c>
      <c r="R19595" t="s">
        <v>44</v>
      </c>
      <c r="S19595">
        <v>438000</v>
      </c>
      <c r="T19595" t="s">
        <v>45</v>
      </c>
      <c r="U19595" t="s">
        <v>46</v>
      </c>
      <c r="V19595" t="s">
        <v>47</v>
      </c>
      <c r="W19595" t="s">
        <v>48</v>
      </c>
      <c r="X19595">
        <v>6720</v>
      </c>
      <c r="Y19595" t="s">
        <v>69</v>
      </c>
      <c r="Z19595">
        <v>848</v>
      </c>
      <c r="AA19595" t="s">
        <v>49</v>
      </c>
      <c r="AB19595" t="s">
        <v>75</v>
      </c>
      <c r="AC19595" t="s">
        <v>52</v>
      </c>
      <c r="AD19595">
        <v>72.26027397</v>
      </c>
      <c r="AE19595" t="s">
        <v>53</v>
      </c>
      <c r="AF19595" t="s">
        <v>54</v>
      </c>
      <c r="AG19595">
        <v>0</v>
      </c>
      <c r="AH19595">
        <v>42</v>
      </c>
    </row>
    <row r="19596" spans="1:34" x14ac:dyDescent="0.3">
      <c r="A19596">
        <v>151693</v>
      </c>
      <c r="B19596">
        <v>2019</v>
      </c>
      <c r="C19596" t="s">
        <v>34</v>
      </c>
      <c r="D19596" t="s">
        <v>35</v>
      </c>
      <c r="E19596" t="s">
        <v>36</v>
      </c>
      <c r="F19596" t="s">
        <v>37</v>
      </c>
      <c r="G19596" t="s">
        <v>65</v>
      </c>
      <c r="H19596" t="s">
        <v>39</v>
      </c>
      <c r="I19596" t="s">
        <v>40</v>
      </c>
      <c r="J19596" t="s">
        <v>41</v>
      </c>
      <c r="K19596">
        <v>556500</v>
      </c>
      <c r="L19596">
        <v>3.625</v>
      </c>
      <c r="M19596">
        <v>0.57299999999999995</v>
      </c>
      <c r="N19596">
        <v>7382.5</v>
      </c>
      <c r="O19596">
        <v>240</v>
      </c>
      <c r="P19596" t="s">
        <v>42</v>
      </c>
      <c r="Q19596" t="s">
        <v>43</v>
      </c>
      <c r="R19596" t="s">
        <v>44</v>
      </c>
      <c r="S19596">
        <v>808000</v>
      </c>
      <c r="T19596" t="s">
        <v>45</v>
      </c>
      <c r="U19596" t="s">
        <v>46</v>
      </c>
      <c r="V19596" t="s">
        <v>47</v>
      </c>
      <c r="W19596" t="s">
        <v>48</v>
      </c>
      <c r="X19596">
        <v>18360</v>
      </c>
      <c r="Y19596" t="s">
        <v>69</v>
      </c>
      <c r="Z19596">
        <v>848</v>
      </c>
      <c r="AA19596" t="s">
        <v>49</v>
      </c>
      <c r="AB19596" t="s">
        <v>64</v>
      </c>
      <c r="AC19596" t="s">
        <v>52</v>
      </c>
      <c r="AD19596">
        <v>68.873762380000002</v>
      </c>
      <c r="AE19596" t="s">
        <v>53</v>
      </c>
      <c r="AF19596" t="s">
        <v>54</v>
      </c>
      <c r="AG19596">
        <v>0</v>
      </c>
      <c r="AH19596">
        <v>7</v>
      </c>
    </row>
    <row r="19597" spans="1:34" x14ac:dyDescent="0.3">
      <c r="A19597">
        <v>151999</v>
      </c>
      <c r="B19597">
        <v>2019</v>
      </c>
      <c r="C19597" t="s">
        <v>80</v>
      </c>
      <c r="D19597" t="s">
        <v>71</v>
      </c>
      <c r="E19597" t="s">
        <v>62</v>
      </c>
      <c r="F19597" t="s">
        <v>73</v>
      </c>
      <c r="G19597" t="s">
        <v>38</v>
      </c>
      <c r="H19597" t="s">
        <v>39</v>
      </c>
      <c r="I19597" t="s">
        <v>40</v>
      </c>
      <c r="J19597" t="s">
        <v>41</v>
      </c>
      <c r="K19597">
        <v>406500</v>
      </c>
      <c r="L19597">
        <v>3.5</v>
      </c>
      <c r="M19597">
        <v>-9.6000000000000002E-2</v>
      </c>
      <c r="N19597">
        <v>1690</v>
      </c>
      <c r="O19597">
        <v>360</v>
      </c>
      <c r="P19597" t="s">
        <v>42</v>
      </c>
      <c r="Q19597" t="s">
        <v>43</v>
      </c>
      <c r="R19597" t="s">
        <v>44</v>
      </c>
      <c r="S19597">
        <v>398000</v>
      </c>
      <c r="T19597" t="s">
        <v>45</v>
      </c>
      <c r="U19597" t="s">
        <v>46</v>
      </c>
      <c r="V19597" t="s">
        <v>47</v>
      </c>
      <c r="W19597" t="s">
        <v>48</v>
      </c>
      <c r="X19597">
        <v>5340</v>
      </c>
      <c r="Y19597" t="s">
        <v>50</v>
      </c>
      <c r="Z19597">
        <v>848</v>
      </c>
      <c r="AA19597" t="s">
        <v>50</v>
      </c>
      <c r="AB19597" t="s">
        <v>64</v>
      </c>
      <c r="AC19597" t="s">
        <v>52</v>
      </c>
      <c r="AD19597">
        <v>102.1356784</v>
      </c>
      <c r="AE19597" t="s">
        <v>61</v>
      </c>
      <c r="AF19597" t="s">
        <v>54</v>
      </c>
      <c r="AG19597">
        <v>0</v>
      </c>
      <c r="AH19597">
        <v>52</v>
      </c>
    </row>
    <row r="19598" spans="1:34" x14ac:dyDescent="0.3">
      <c r="A19598">
        <v>152494</v>
      </c>
      <c r="B19598">
        <v>2019</v>
      </c>
      <c r="C19598" t="s">
        <v>34</v>
      </c>
      <c r="D19598" t="s">
        <v>55</v>
      </c>
      <c r="E19598" t="s">
        <v>36</v>
      </c>
      <c r="F19598" t="s">
        <v>37</v>
      </c>
      <c r="G19598" t="s">
        <v>65</v>
      </c>
      <c r="H19598" t="s">
        <v>39</v>
      </c>
      <c r="I19598" t="s">
        <v>40</v>
      </c>
      <c r="J19598" t="s">
        <v>41</v>
      </c>
      <c r="K19598">
        <v>266500</v>
      </c>
      <c r="L19598">
        <v>3.875</v>
      </c>
      <c r="M19598">
        <v>0.13869999999999999</v>
      </c>
      <c r="N19598">
        <v>1250</v>
      </c>
      <c r="O19598">
        <v>360</v>
      </c>
      <c r="P19598" t="s">
        <v>63</v>
      </c>
      <c r="Q19598" t="s">
        <v>43</v>
      </c>
      <c r="R19598" t="s">
        <v>44</v>
      </c>
      <c r="S19598">
        <v>368000</v>
      </c>
      <c r="T19598" t="s">
        <v>45</v>
      </c>
      <c r="U19598" t="s">
        <v>46</v>
      </c>
      <c r="V19598" t="s">
        <v>47</v>
      </c>
      <c r="W19598" t="s">
        <v>48</v>
      </c>
      <c r="X19598">
        <v>5100</v>
      </c>
      <c r="Y19598" t="s">
        <v>49</v>
      </c>
      <c r="Z19598">
        <v>848</v>
      </c>
      <c r="AA19598" t="s">
        <v>50</v>
      </c>
      <c r="AB19598" t="s">
        <v>51</v>
      </c>
      <c r="AC19598" t="s">
        <v>52</v>
      </c>
      <c r="AD19598">
        <v>72.418478260000001</v>
      </c>
      <c r="AE19598" t="s">
        <v>53</v>
      </c>
      <c r="AF19598" t="s">
        <v>54</v>
      </c>
      <c r="AG19598">
        <v>0</v>
      </c>
      <c r="AH19598">
        <v>33</v>
      </c>
    </row>
    <row r="19599" spans="1:34" x14ac:dyDescent="0.3">
      <c r="A19599">
        <v>153090</v>
      </c>
      <c r="B19599">
        <v>2019</v>
      </c>
      <c r="C19599" t="s">
        <v>34</v>
      </c>
      <c r="D19599" t="s">
        <v>35</v>
      </c>
      <c r="E19599" t="s">
        <v>62</v>
      </c>
      <c r="F19599" t="s">
        <v>73</v>
      </c>
      <c r="G19599" t="s">
        <v>38</v>
      </c>
      <c r="H19599" t="s">
        <v>39</v>
      </c>
      <c r="I19599" t="s">
        <v>40</v>
      </c>
      <c r="J19599" t="s">
        <v>41</v>
      </c>
      <c r="K19599">
        <v>306500</v>
      </c>
      <c r="L19599">
        <v>2.99</v>
      </c>
      <c r="M19599">
        <v>-0.68240000000000001</v>
      </c>
      <c r="N19599">
        <v>0</v>
      </c>
      <c r="O19599">
        <v>360</v>
      </c>
      <c r="P19599" t="s">
        <v>42</v>
      </c>
      <c r="Q19599" t="s">
        <v>43</v>
      </c>
      <c r="R19599" t="s">
        <v>44</v>
      </c>
      <c r="S19599">
        <v>418000</v>
      </c>
      <c r="T19599" t="s">
        <v>45</v>
      </c>
      <c r="U19599" t="s">
        <v>46</v>
      </c>
      <c r="V19599" t="s">
        <v>47</v>
      </c>
      <c r="W19599" t="s">
        <v>48</v>
      </c>
      <c r="X19599">
        <v>11340</v>
      </c>
      <c r="Y19599" t="s">
        <v>50</v>
      </c>
      <c r="Z19599">
        <v>848</v>
      </c>
      <c r="AA19599" t="s">
        <v>49</v>
      </c>
      <c r="AB19599" t="s">
        <v>64</v>
      </c>
      <c r="AC19599" t="s">
        <v>52</v>
      </c>
      <c r="AD19599">
        <v>73.325358850000001</v>
      </c>
      <c r="AE19599" t="s">
        <v>53</v>
      </c>
      <c r="AF19599" t="s">
        <v>54</v>
      </c>
      <c r="AG19599">
        <v>0</v>
      </c>
      <c r="AH19599">
        <v>11</v>
      </c>
    </row>
    <row r="19600" spans="1:34" x14ac:dyDescent="0.3">
      <c r="A19600">
        <v>153224</v>
      </c>
      <c r="B19600">
        <v>2019</v>
      </c>
      <c r="C19600" t="s">
        <v>34</v>
      </c>
      <c r="D19600" t="s">
        <v>71</v>
      </c>
      <c r="E19600" t="s">
        <v>36</v>
      </c>
      <c r="F19600" t="s">
        <v>37</v>
      </c>
      <c r="G19600" t="s">
        <v>38</v>
      </c>
      <c r="H19600" t="s">
        <v>39</v>
      </c>
      <c r="I19600" t="s">
        <v>40</v>
      </c>
      <c r="J19600" t="s">
        <v>41</v>
      </c>
      <c r="K19600">
        <v>296500</v>
      </c>
      <c r="O19600">
        <v>360</v>
      </c>
      <c r="P19600" t="s">
        <v>63</v>
      </c>
      <c r="Q19600" t="s">
        <v>43</v>
      </c>
      <c r="R19600" t="s">
        <v>44</v>
      </c>
      <c r="T19600" t="s">
        <v>45</v>
      </c>
      <c r="U19600" t="s">
        <v>46</v>
      </c>
      <c r="V19600" t="s">
        <v>47</v>
      </c>
      <c r="W19600" t="s">
        <v>48</v>
      </c>
      <c r="X19600">
        <v>4140</v>
      </c>
      <c r="Y19600" t="s">
        <v>59</v>
      </c>
      <c r="Z19600">
        <v>848</v>
      </c>
      <c r="AA19600" t="s">
        <v>49</v>
      </c>
      <c r="AB19600" t="s">
        <v>66</v>
      </c>
      <c r="AC19600" t="s">
        <v>52</v>
      </c>
      <c r="AE19600" t="s">
        <v>61</v>
      </c>
      <c r="AF19600" t="s">
        <v>54</v>
      </c>
      <c r="AG19600">
        <v>1</v>
      </c>
    </row>
    <row r="19601" spans="1:34" x14ac:dyDescent="0.3">
      <c r="A19601">
        <v>154187</v>
      </c>
      <c r="B19601">
        <v>2019</v>
      </c>
      <c r="C19601" t="s">
        <v>34</v>
      </c>
      <c r="D19601" t="s">
        <v>68</v>
      </c>
      <c r="E19601" t="s">
        <v>36</v>
      </c>
      <c r="F19601" t="s">
        <v>37</v>
      </c>
      <c r="G19601" t="s">
        <v>70</v>
      </c>
      <c r="H19601" t="s">
        <v>39</v>
      </c>
      <c r="I19601" t="s">
        <v>40</v>
      </c>
      <c r="J19601" t="s">
        <v>41</v>
      </c>
      <c r="K19601">
        <v>376500</v>
      </c>
      <c r="L19601">
        <v>4.375</v>
      </c>
      <c r="M19601">
        <v>0.32719999999999999</v>
      </c>
      <c r="N19601">
        <v>1491.48</v>
      </c>
      <c r="O19601">
        <v>360</v>
      </c>
      <c r="P19601" t="s">
        <v>42</v>
      </c>
      <c r="Q19601" t="s">
        <v>43</v>
      </c>
      <c r="R19601" t="s">
        <v>44</v>
      </c>
      <c r="S19601">
        <v>478000</v>
      </c>
      <c r="T19601" t="s">
        <v>45</v>
      </c>
      <c r="U19601" t="s">
        <v>46</v>
      </c>
      <c r="V19601" t="s">
        <v>47</v>
      </c>
      <c r="W19601" t="s">
        <v>48</v>
      </c>
      <c r="X19601">
        <v>6240</v>
      </c>
      <c r="Y19601" t="s">
        <v>50</v>
      </c>
      <c r="Z19601">
        <v>848</v>
      </c>
      <c r="AA19601" t="s">
        <v>49</v>
      </c>
      <c r="AB19601" t="s">
        <v>60</v>
      </c>
      <c r="AC19601" t="s">
        <v>67</v>
      </c>
      <c r="AD19601">
        <v>78.765690379999995</v>
      </c>
      <c r="AE19601" t="s">
        <v>61</v>
      </c>
      <c r="AF19601" t="s">
        <v>54</v>
      </c>
      <c r="AG19601">
        <v>0</v>
      </c>
      <c r="AH19601">
        <v>36</v>
      </c>
    </row>
    <row r="19602" spans="1:34" x14ac:dyDescent="0.3">
      <c r="A19602">
        <v>154622</v>
      </c>
      <c r="B19602">
        <v>2019</v>
      </c>
      <c r="C19602" t="s">
        <v>34</v>
      </c>
      <c r="D19602" t="s">
        <v>55</v>
      </c>
      <c r="E19602" t="s">
        <v>36</v>
      </c>
      <c r="F19602" t="s">
        <v>37</v>
      </c>
      <c r="G19602" t="s">
        <v>38</v>
      </c>
      <c r="H19602" t="s">
        <v>39</v>
      </c>
      <c r="I19602" t="s">
        <v>40</v>
      </c>
      <c r="J19602" t="s">
        <v>41</v>
      </c>
      <c r="K19602">
        <v>666500</v>
      </c>
      <c r="L19602">
        <v>3.875</v>
      </c>
      <c r="M19602">
        <v>-0.40479999999999999</v>
      </c>
      <c r="N19602">
        <v>0</v>
      </c>
      <c r="O19602">
        <v>360</v>
      </c>
      <c r="P19602" t="s">
        <v>42</v>
      </c>
      <c r="Q19602" t="s">
        <v>43</v>
      </c>
      <c r="R19602" t="s">
        <v>44</v>
      </c>
      <c r="S19602">
        <v>1328000</v>
      </c>
      <c r="T19602" t="s">
        <v>45</v>
      </c>
      <c r="U19602" t="s">
        <v>46</v>
      </c>
      <c r="V19602" t="s">
        <v>47</v>
      </c>
      <c r="W19602" t="s">
        <v>48</v>
      </c>
      <c r="X19602">
        <v>13380</v>
      </c>
      <c r="Y19602" t="s">
        <v>69</v>
      </c>
      <c r="Z19602">
        <v>848</v>
      </c>
      <c r="AA19602" t="s">
        <v>50</v>
      </c>
      <c r="AB19602" t="s">
        <v>64</v>
      </c>
      <c r="AC19602" t="s">
        <v>67</v>
      </c>
      <c r="AD19602">
        <v>50.188253009999997</v>
      </c>
      <c r="AE19602" t="s">
        <v>53</v>
      </c>
      <c r="AF19602" t="s">
        <v>54</v>
      </c>
      <c r="AG19602">
        <v>0</v>
      </c>
      <c r="AH19602">
        <v>45</v>
      </c>
    </row>
    <row r="19603" spans="1:34" x14ac:dyDescent="0.3">
      <c r="A19603">
        <v>154651</v>
      </c>
      <c r="B19603">
        <v>2019</v>
      </c>
      <c r="C19603" t="s">
        <v>34</v>
      </c>
      <c r="D19603" t="s">
        <v>55</v>
      </c>
      <c r="E19603" t="s">
        <v>36</v>
      </c>
      <c r="F19603" t="s">
        <v>37</v>
      </c>
      <c r="G19603" t="s">
        <v>70</v>
      </c>
      <c r="H19603" t="s">
        <v>39</v>
      </c>
      <c r="I19603" t="s">
        <v>40</v>
      </c>
      <c r="J19603" t="s">
        <v>41</v>
      </c>
      <c r="K19603">
        <v>166500</v>
      </c>
      <c r="L19603">
        <v>3.99</v>
      </c>
      <c r="M19603">
        <v>0.51459999999999995</v>
      </c>
      <c r="N19603">
        <v>5445.75</v>
      </c>
      <c r="O19603">
        <v>360</v>
      </c>
      <c r="P19603" t="s">
        <v>42</v>
      </c>
      <c r="Q19603" t="s">
        <v>43</v>
      </c>
      <c r="R19603" t="s">
        <v>44</v>
      </c>
      <c r="S19603">
        <v>268000</v>
      </c>
      <c r="T19603" t="s">
        <v>45</v>
      </c>
      <c r="U19603" t="s">
        <v>46</v>
      </c>
      <c r="V19603" t="s">
        <v>47</v>
      </c>
      <c r="W19603" t="s">
        <v>48</v>
      </c>
      <c r="X19603">
        <v>6180</v>
      </c>
      <c r="Y19603" t="s">
        <v>69</v>
      </c>
      <c r="Z19603">
        <v>848</v>
      </c>
      <c r="AA19603" t="s">
        <v>50</v>
      </c>
      <c r="AB19603" t="s">
        <v>60</v>
      </c>
      <c r="AC19603" t="s">
        <v>52</v>
      </c>
      <c r="AD19603">
        <v>62.126865670000001</v>
      </c>
      <c r="AE19603" t="s">
        <v>72</v>
      </c>
      <c r="AF19603" t="s">
        <v>54</v>
      </c>
      <c r="AG19603">
        <v>0</v>
      </c>
      <c r="AH19603">
        <v>28</v>
      </c>
    </row>
    <row r="19604" spans="1:34" x14ac:dyDescent="0.3">
      <c r="A19604">
        <v>155095</v>
      </c>
      <c r="B19604">
        <v>2019</v>
      </c>
      <c r="C19604" t="s">
        <v>34</v>
      </c>
      <c r="D19604" t="s">
        <v>55</v>
      </c>
      <c r="E19604" t="s">
        <v>36</v>
      </c>
      <c r="F19604" t="s">
        <v>37</v>
      </c>
      <c r="G19604" t="s">
        <v>65</v>
      </c>
      <c r="H19604" t="s">
        <v>39</v>
      </c>
      <c r="I19604" t="s">
        <v>40</v>
      </c>
      <c r="J19604" t="s">
        <v>41</v>
      </c>
      <c r="K19604">
        <v>506500</v>
      </c>
      <c r="L19604">
        <v>3.625</v>
      </c>
      <c r="M19604">
        <v>-6.4999999999999997E-3</v>
      </c>
      <c r="N19604">
        <v>0</v>
      </c>
      <c r="O19604">
        <v>324</v>
      </c>
      <c r="P19604" t="s">
        <v>63</v>
      </c>
      <c r="Q19604" t="s">
        <v>43</v>
      </c>
      <c r="R19604" t="s">
        <v>44</v>
      </c>
      <c r="S19604">
        <v>658000</v>
      </c>
      <c r="T19604" t="s">
        <v>45</v>
      </c>
      <c r="U19604" t="s">
        <v>46</v>
      </c>
      <c r="V19604" t="s">
        <v>47</v>
      </c>
      <c r="W19604" t="s">
        <v>48</v>
      </c>
      <c r="X19604">
        <v>5700</v>
      </c>
      <c r="Y19604" t="s">
        <v>50</v>
      </c>
      <c r="Z19604">
        <v>848</v>
      </c>
      <c r="AA19604" t="s">
        <v>50</v>
      </c>
      <c r="AB19604" t="s">
        <v>64</v>
      </c>
      <c r="AC19604" t="s">
        <v>67</v>
      </c>
      <c r="AD19604">
        <v>76.975683889999999</v>
      </c>
      <c r="AE19604" t="s">
        <v>53</v>
      </c>
      <c r="AF19604" t="s">
        <v>54</v>
      </c>
      <c r="AG19604">
        <v>0</v>
      </c>
      <c r="AH19604">
        <v>38</v>
      </c>
    </row>
    <row r="19605" spans="1:34" x14ac:dyDescent="0.3">
      <c r="A19605">
        <v>155109</v>
      </c>
      <c r="B19605">
        <v>2019</v>
      </c>
      <c r="C19605" t="s">
        <v>34</v>
      </c>
      <c r="D19605" t="s">
        <v>68</v>
      </c>
      <c r="E19605" t="s">
        <v>36</v>
      </c>
      <c r="F19605" t="s">
        <v>37</v>
      </c>
      <c r="G19605" t="s">
        <v>65</v>
      </c>
      <c r="H19605" t="s">
        <v>39</v>
      </c>
      <c r="I19605" t="s">
        <v>40</v>
      </c>
      <c r="J19605" t="s">
        <v>41</v>
      </c>
      <c r="K19605">
        <v>436500</v>
      </c>
      <c r="L19605">
        <v>3.5</v>
      </c>
      <c r="M19605">
        <v>-0.14349999999999999</v>
      </c>
      <c r="N19605">
        <v>3832.36</v>
      </c>
      <c r="O19605">
        <v>360</v>
      </c>
      <c r="P19605" t="s">
        <v>42</v>
      </c>
      <c r="Q19605" t="s">
        <v>43</v>
      </c>
      <c r="R19605" t="s">
        <v>44</v>
      </c>
      <c r="S19605">
        <v>548000</v>
      </c>
      <c r="T19605" t="s">
        <v>45</v>
      </c>
      <c r="U19605" t="s">
        <v>46</v>
      </c>
      <c r="V19605" t="s">
        <v>47</v>
      </c>
      <c r="W19605" t="s">
        <v>48</v>
      </c>
      <c r="X19605">
        <v>8040</v>
      </c>
      <c r="Y19605" t="s">
        <v>69</v>
      </c>
      <c r="Z19605">
        <v>848</v>
      </c>
      <c r="AA19605" t="s">
        <v>49</v>
      </c>
      <c r="AB19605" t="s">
        <v>51</v>
      </c>
      <c r="AC19605" t="s">
        <v>67</v>
      </c>
      <c r="AD19605">
        <v>79.653284670000005</v>
      </c>
      <c r="AE19605" t="s">
        <v>53</v>
      </c>
      <c r="AF19605" t="s">
        <v>54</v>
      </c>
      <c r="AG19605">
        <v>0</v>
      </c>
      <c r="AH19605">
        <v>34</v>
      </c>
    </row>
    <row r="19606" spans="1:34" x14ac:dyDescent="0.3">
      <c r="A19606">
        <v>155328</v>
      </c>
      <c r="B19606">
        <v>2019</v>
      </c>
      <c r="C19606" t="s">
        <v>34</v>
      </c>
      <c r="D19606" t="s">
        <v>35</v>
      </c>
      <c r="E19606" t="s">
        <v>36</v>
      </c>
      <c r="F19606" t="s">
        <v>37</v>
      </c>
      <c r="G19606" t="s">
        <v>65</v>
      </c>
      <c r="H19606" t="s">
        <v>39</v>
      </c>
      <c r="I19606" t="s">
        <v>40</v>
      </c>
      <c r="J19606" t="s">
        <v>41</v>
      </c>
      <c r="K19606">
        <v>276500</v>
      </c>
      <c r="L19606">
        <v>3.75</v>
      </c>
      <c r="M19606">
        <v>-3.1899999999999998E-2</v>
      </c>
      <c r="N19606">
        <v>1826.25</v>
      </c>
      <c r="O19606">
        <v>360</v>
      </c>
      <c r="P19606" t="s">
        <v>42</v>
      </c>
      <c r="Q19606" t="s">
        <v>43</v>
      </c>
      <c r="R19606" t="s">
        <v>58</v>
      </c>
      <c r="S19606">
        <v>478000</v>
      </c>
      <c r="T19606" t="s">
        <v>45</v>
      </c>
      <c r="U19606" t="s">
        <v>46</v>
      </c>
      <c r="V19606" t="s">
        <v>47</v>
      </c>
      <c r="W19606" t="s">
        <v>48</v>
      </c>
      <c r="X19606">
        <v>4620</v>
      </c>
      <c r="Y19606" t="s">
        <v>50</v>
      </c>
      <c r="Z19606">
        <v>848</v>
      </c>
      <c r="AA19606" t="s">
        <v>50</v>
      </c>
      <c r="AB19606" t="s">
        <v>64</v>
      </c>
      <c r="AC19606" t="s">
        <v>52</v>
      </c>
      <c r="AD19606">
        <v>57.845188280000002</v>
      </c>
      <c r="AE19606" t="s">
        <v>53</v>
      </c>
      <c r="AF19606" t="s">
        <v>54</v>
      </c>
      <c r="AG19606">
        <v>0</v>
      </c>
      <c r="AH19606">
        <v>25</v>
      </c>
    </row>
    <row r="19607" spans="1:34" x14ac:dyDescent="0.3">
      <c r="A19607">
        <v>155401</v>
      </c>
      <c r="B19607">
        <v>2019</v>
      </c>
      <c r="C19607" t="s">
        <v>34</v>
      </c>
      <c r="D19607" t="s">
        <v>55</v>
      </c>
      <c r="E19607" t="s">
        <v>62</v>
      </c>
      <c r="F19607" t="s">
        <v>56</v>
      </c>
      <c r="G19607" t="s">
        <v>65</v>
      </c>
      <c r="H19607" t="s">
        <v>39</v>
      </c>
      <c r="I19607" t="s">
        <v>40</v>
      </c>
      <c r="J19607" t="s">
        <v>57</v>
      </c>
      <c r="K19607">
        <v>176500</v>
      </c>
      <c r="L19607">
        <v>3.99</v>
      </c>
      <c r="M19607">
        <v>1.0774999999999999</v>
      </c>
      <c r="N19607">
        <v>0</v>
      </c>
      <c r="O19607">
        <v>360</v>
      </c>
      <c r="P19607" t="s">
        <v>42</v>
      </c>
      <c r="Q19607" t="s">
        <v>43</v>
      </c>
      <c r="R19607" t="s">
        <v>44</v>
      </c>
      <c r="S19607">
        <v>208000</v>
      </c>
      <c r="T19607" t="s">
        <v>45</v>
      </c>
      <c r="U19607" t="s">
        <v>46</v>
      </c>
      <c r="V19607" t="s">
        <v>47</v>
      </c>
      <c r="W19607" t="s">
        <v>48</v>
      </c>
      <c r="Y19607" t="s">
        <v>49</v>
      </c>
      <c r="Z19607">
        <v>848</v>
      </c>
      <c r="AA19607" t="s">
        <v>50</v>
      </c>
      <c r="AB19607" t="s">
        <v>66</v>
      </c>
      <c r="AC19607" t="s">
        <v>52</v>
      </c>
      <c r="AD19607">
        <v>84.855769230000007</v>
      </c>
      <c r="AE19607" t="s">
        <v>53</v>
      </c>
      <c r="AF19607" t="s">
        <v>54</v>
      </c>
      <c r="AG19607">
        <v>0</v>
      </c>
    </row>
    <row r="19608" spans="1:34" x14ac:dyDescent="0.3">
      <c r="A19608">
        <v>155973</v>
      </c>
      <c r="B19608">
        <v>2019</v>
      </c>
      <c r="C19608" t="s">
        <v>34</v>
      </c>
      <c r="D19608" t="s">
        <v>71</v>
      </c>
      <c r="E19608" t="s">
        <v>36</v>
      </c>
      <c r="F19608" t="s">
        <v>37</v>
      </c>
      <c r="G19608" t="s">
        <v>70</v>
      </c>
      <c r="H19608" t="s">
        <v>39</v>
      </c>
      <c r="I19608" t="s">
        <v>40</v>
      </c>
      <c r="J19608" t="s">
        <v>41</v>
      </c>
      <c r="K19608">
        <v>526500</v>
      </c>
      <c r="L19608">
        <v>4.5</v>
      </c>
      <c r="M19608">
        <v>7.3300000000000004E-2</v>
      </c>
      <c r="N19608">
        <v>0</v>
      </c>
      <c r="O19608">
        <v>360</v>
      </c>
      <c r="P19608" t="s">
        <v>42</v>
      </c>
      <c r="Q19608" t="s">
        <v>43</v>
      </c>
      <c r="R19608" t="s">
        <v>44</v>
      </c>
      <c r="S19608">
        <v>868000</v>
      </c>
      <c r="T19608" t="s">
        <v>45</v>
      </c>
      <c r="U19608" t="s">
        <v>46</v>
      </c>
      <c r="V19608" t="s">
        <v>47</v>
      </c>
      <c r="W19608" t="s">
        <v>48</v>
      </c>
      <c r="X19608">
        <v>13500</v>
      </c>
      <c r="Y19608" t="s">
        <v>49</v>
      </c>
      <c r="Z19608">
        <v>848</v>
      </c>
      <c r="AA19608" t="s">
        <v>50</v>
      </c>
      <c r="AB19608" t="s">
        <v>60</v>
      </c>
      <c r="AC19608" t="s">
        <v>67</v>
      </c>
      <c r="AD19608">
        <v>60.656682029999999</v>
      </c>
      <c r="AE19608" t="s">
        <v>61</v>
      </c>
      <c r="AF19608" t="s">
        <v>54</v>
      </c>
      <c r="AG19608">
        <v>0</v>
      </c>
      <c r="AH19608">
        <v>41</v>
      </c>
    </row>
    <row r="19609" spans="1:34" x14ac:dyDescent="0.3">
      <c r="A19609">
        <v>156653</v>
      </c>
      <c r="B19609">
        <v>2019</v>
      </c>
      <c r="D19609" t="s">
        <v>71</v>
      </c>
      <c r="E19609" t="s">
        <v>36</v>
      </c>
      <c r="F19609" t="s">
        <v>37</v>
      </c>
      <c r="G19609" t="s">
        <v>65</v>
      </c>
      <c r="H19609" t="s">
        <v>39</v>
      </c>
      <c r="I19609" t="s">
        <v>40</v>
      </c>
      <c r="J19609" t="s">
        <v>41</v>
      </c>
      <c r="K19609">
        <v>296500</v>
      </c>
      <c r="L19609">
        <v>3.25</v>
      </c>
      <c r="M19609">
        <v>0.2152</v>
      </c>
      <c r="N19609">
        <v>9622</v>
      </c>
      <c r="O19609">
        <v>180</v>
      </c>
      <c r="P19609" t="s">
        <v>42</v>
      </c>
      <c r="Q19609" t="s">
        <v>43</v>
      </c>
      <c r="R19609" t="s">
        <v>44</v>
      </c>
      <c r="S19609">
        <v>378000</v>
      </c>
      <c r="T19609" t="s">
        <v>45</v>
      </c>
      <c r="U19609" t="s">
        <v>46</v>
      </c>
      <c r="V19609" t="s">
        <v>47</v>
      </c>
      <c r="W19609" t="s">
        <v>48</v>
      </c>
      <c r="X19609">
        <v>8160</v>
      </c>
      <c r="Y19609" t="s">
        <v>49</v>
      </c>
      <c r="Z19609">
        <v>848</v>
      </c>
      <c r="AA19609" t="s">
        <v>49</v>
      </c>
      <c r="AB19609" t="s">
        <v>66</v>
      </c>
      <c r="AC19609" t="s">
        <v>52</v>
      </c>
      <c r="AD19609">
        <v>78.439153439999998</v>
      </c>
      <c r="AE19609" t="s">
        <v>61</v>
      </c>
      <c r="AF19609" t="s">
        <v>54</v>
      </c>
      <c r="AG19609">
        <v>0</v>
      </c>
      <c r="AH19609">
        <v>37</v>
      </c>
    </row>
    <row r="19610" spans="1:34" x14ac:dyDescent="0.3">
      <c r="A19610">
        <v>157096</v>
      </c>
      <c r="B19610">
        <v>2019</v>
      </c>
      <c r="C19610" t="s">
        <v>34</v>
      </c>
      <c r="D19610" t="s">
        <v>71</v>
      </c>
      <c r="E19610" t="s">
        <v>36</v>
      </c>
      <c r="F19610" t="s">
        <v>37</v>
      </c>
      <c r="G19610" t="s">
        <v>38</v>
      </c>
      <c r="H19610" t="s">
        <v>74</v>
      </c>
      <c r="I19610" t="s">
        <v>40</v>
      </c>
      <c r="J19610" t="s">
        <v>41</v>
      </c>
      <c r="K19610">
        <v>106500</v>
      </c>
      <c r="L19610">
        <v>4.5599999999999996</v>
      </c>
      <c r="M19610">
        <v>0.76449999999999996</v>
      </c>
      <c r="N19610">
        <v>3650</v>
      </c>
      <c r="O19610">
        <v>360</v>
      </c>
      <c r="P19610" t="s">
        <v>42</v>
      </c>
      <c r="Q19610" t="s">
        <v>43</v>
      </c>
      <c r="R19610" t="s">
        <v>44</v>
      </c>
      <c r="S19610">
        <v>128000</v>
      </c>
      <c r="T19610" t="s">
        <v>45</v>
      </c>
      <c r="U19610" t="s">
        <v>46</v>
      </c>
      <c r="V19610" t="s">
        <v>47</v>
      </c>
      <c r="W19610" t="s">
        <v>48</v>
      </c>
      <c r="X19610">
        <v>1920</v>
      </c>
      <c r="Y19610" t="s">
        <v>69</v>
      </c>
      <c r="Z19610">
        <v>848</v>
      </c>
      <c r="AA19610" t="s">
        <v>50</v>
      </c>
      <c r="AB19610" t="s">
        <v>75</v>
      </c>
      <c r="AC19610" t="s">
        <v>52</v>
      </c>
      <c r="AD19610">
        <v>83.203125</v>
      </c>
      <c r="AE19610" t="s">
        <v>61</v>
      </c>
      <c r="AF19610" t="s">
        <v>54</v>
      </c>
      <c r="AG19610">
        <v>0</v>
      </c>
      <c r="AH19610">
        <v>47</v>
      </c>
    </row>
    <row r="19611" spans="1:34" x14ac:dyDescent="0.3">
      <c r="A19611">
        <v>157132</v>
      </c>
      <c r="B19611">
        <v>2019</v>
      </c>
      <c r="C19611" t="s">
        <v>34</v>
      </c>
      <c r="D19611" t="s">
        <v>55</v>
      </c>
      <c r="E19611" t="s">
        <v>36</v>
      </c>
      <c r="F19611" t="s">
        <v>73</v>
      </c>
      <c r="G19611" t="s">
        <v>70</v>
      </c>
      <c r="H19611" t="s">
        <v>39</v>
      </c>
      <c r="I19611" t="s">
        <v>40</v>
      </c>
      <c r="J19611" t="s">
        <v>41</v>
      </c>
      <c r="K19611">
        <v>166500</v>
      </c>
      <c r="O19611">
        <v>360</v>
      </c>
      <c r="P19611" t="s">
        <v>42</v>
      </c>
      <c r="Q19611" t="s">
        <v>43</v>
      </c>
      <c r="R19611" t="s">
        <v>44</v>
      </c>
      <c r="T19611" t="s">
        <v>45</v>
      </c>
      <c r="U19611" t="s">
        <v>46</v>
      </c>
      <c r="V19611" t="s">
        <v>47</v>
      </c>
      <c r="W19611" t="s">
        <v>48</v>
      </c>
      <c r="X19611">
        <v>3420</v>
      </c>
      <c r="Y19611" t="s">
        <v>59</v>
      </c>
      <c r="Z19611">
        <v>848</v>
      </c>
      <c r="AA19611" t="s">
        <v>49</v>
      </c>
      <c r="AB19611" t="s">
        <v>75</v>
      </c>
      <c r="AC19611" t="s">
        <v>52</v>
      </c>
      <c r="AE19611" t="s">
        <v>61</v>
      </c>
      <c r="AF19611" t="s">
        <v>54</v>
      </c>
      <c r="AG19611">
        <v>1</v>
      </c>
    </row>
    <row r="19612" spans="1:34" x14ac:dyDescent="0.3">
      <c r="A19612">
        <v>158167</v>
      </c>
      <c r="B19612">
        <v>2019</v>
      </c>
      <c r="C19612" t="s">
        <v>34</v>
      </c>
      <c r="D19612" t="s">
        <v>68</v>
      </c>
      <c r="E19612" t="s">
        <v>36</v>
      </c>
      <c r="F19612" t="s">
        <v>37</v>
      </c>
      <c r="G19612" t="s">
        <v>70</v>
      </c>
      <c r="H19612" t="s">
        <v>39</v>
      </c>
      <c r="I19612" t="s">
        <v>40</v>
      </c>
      <c r="J19612" t="s">
        <v>41</v>
      </c>
      <c r="K19612">
        <v>316500</v>
      </c>
      <c r="L19612">
        <v>4.75</v>
      </c>
      <c r="M19612">
        <v>0.31740000000000002</v>
      </c>
      <c r="N19612">
        <v>775</v>
      </c>
      <c r="O19612">
        <v>360</v>
      </c>
      <c r="P19612" t="s">
        <v>42</v>
      </c>
      <c r="Q19612" t="s">
        <v>43</v>
      </c>
      <c r="R19612" t="s">
        <v>44</v>
      </c>
      <c r="S19612">
        <v>378000</v>
      </c>
      <c r="T19612" t="s">
        <v>45</v>
      </c>
      <c r="U19612" t="s">
        <v>46</v>
      </c>
      <c r="V19612" t="s">
        <v>47</v>
      </c>
      <c r="W19612" t="s">
        <v>48</v>
      </c>
      <c r="X19612">
        <v>6900</v>
      </c>
      <c r="Y19612" t="s">
        <v>50</v>
      </c>
      <c r="Z19612">
        <v>848</v>
      </c>
      <c r="AA19612" t="s">
        <v>49</v>
      </c>
      <c r="AB19612" t="s">
        <v>64</v>
      </c>
      <c r="AC19612" t="s">
        <v>52</v>
      </c>
      <c r="AD19612">
        <v>83.730158729999999</v>
      </c>
      <c r="AE19612" t="s">
        <v>61</v>
      </c>
      <c r="AF19612" t="s">
        <v>54</v>
      </c>
      <c r="AG19612">
        <v>0</v>
      </c>
      <c r="AH19612">
        <v>33</v>
      </c>
    </row>
    <row r="19613" spans="1:34" x14ac:dyDescent="0.3">
      <c r="A19613">
        <v>158802</v>
      </c>
      <c r="B19613">
        <v>2019</v>
      </c>
      <c r="C19613" t="s">
        <v>34</v>
      </c>
      <c r="D19613" t="s">
        <v>71</v>
      </c>
      <c r="E19613" t="s">
        <v>36</v>
      </c>
      <c r="F19613" t="s">
        <v>37</v>
      </c>
      <c r="G19613" t="s">
        <v>65</v>
      </c>
      <c r="H19613" t="s">
        <v>39</v>
      </c>
      <c r="I19613" t="s">
        <v>40</v>
      </c>
      <c r="J19613" t="s">
        <v>41</v>
      </c>
      <c r="K19613">
        <v>396500</v>
      </c>
      <c r="L19613">
        <v>4.75</v>
      </c>
      <c r="M19613">
        <v>0.55320000000000003</v>
      </c>
      <c r="N19613">
        <v>0</v>
      </c>
      <c r="O19613">
        <v>360</v>
      </c>
      <c r="P19613" t="s">
        <v>42</v>
      </c>
      <c r="Q19613" t="s">
        <v>43</v>
      </c>
      <c r="R19613" t="s">
        <v>44</v>
      </c>
      <c r="S19613">
        <v>428000</v>
      </c>
      <c r="T19613" t="s">
        <v>45</v>
      </c>
      <c r="U19613" t="s">
        <v>46</v>
      </c>
      <c r="V19613" t="s">
        <v>47</v>
      </c>
      <c r="W19613" t="s">
        <v>48</v>
      </c>
      <c r="X19613">
        <v>4620</v>
      </c>
      <c r="Y19613" t="s">
        <v>69</v>
      </c>
      <c r="Z19613">
        <v>848</v>
      </c>
      <c r="AA19613" t="s">
        <v>50</v>
      </c>
      <c r="AB19613" t="s">
        <v>64</v>
      </c>
      <c r="AC19613" t="s">
        <v>67</v>
      </c>
      <c r="AD19613">
        <v>92.640186920000005</v>
      </c>
      <c r="AE19613" t="s">
        <v>61</v>
      </c>
      <c r="AF19613" t="s">
        <v>54</v>
      </c>
      <c r="AG19613">
        <v>0</v>
      </c>
      <c r="AH19613">
        <v>47</v>
      </c>
    </row>
    <row r="19614" spans="1:34" x14ac:dyDescent="0.3">
      <c r="A19614">
        <v>158948</v>
      </c>
      <c r="B19614">
        <v>2019</v>
      </c>
      <c r="C19614" t="s">
        <v>34</v>
      </c>
      <c r="D19614" t="s">
        <v>35</v>
      </c>
      <c r="E19614" t="s">
        <v>62</v>
      </c>
      <c r="F19614" t="s">
        <v>37</v>
      </c>
      <c r="G19614" t="s">
        <v>70</v>
      </c>
      <c r="H19614" t="s">
        <v>39</v>
      </c>
      <c r="I19614" t="s">
        <v>40</v>
      </c>
      <c r="J19614" t="s">
        <v>41</v>
      </c>
      <c r="K19614">
        <v>136500</v>
      </c>
      <c r="L19614">
        <v>4.625</v>
      </c>
      <c r="M19614">
        <v>1.0875999999999999</v>
      </c>
      <c r="N19614">
        <v>2875</v>
      </c>
      <c r="O19614">
        <v>360</v>
      </c>
      <c r="P19614" t="s">
        <v>42</v>
      </c>
      <c r="Q19614" t="s">
        <v>43</v>
      </c>
      <c r="R19614" t="s">
        <v>44</v>
      </c>
      <c r="S19614">
        <v>208000</v>
      </c>
      <c r="T19614" t="s">
        <v>45</v>
      </c>
      <c r="U19614" t="s">
        <v>46</v>
      </c>
      <c r="V19614" t="s">
        <v>47</v>
      </c>
      <c r="W19614" t="s">
        <v>48</v>
      </c>
      <c r="X19614">
        <v>2040</v>
      </c>
      <c r="Y19614" t="s">
        <v>49</v>
      </c>
      <c r="Z19614">
        <v>848</v>
      </c>
      <c r="AA19614" t="s">
        <v>50</v>
      </c>
      <c r="AB19614" t="s">
        <v>77</v>
      </c>
      <c r="AC19614" t="s">
        <v>52</v>
      </c>
      <c r="AD19614">
        <v>65.625</v>
      </c>
      <c r="AE19614" t="s">
        <v>53</v>
      </c>
      <c r="AF19614" t="s">
        <v>54</v>
      </c>
      <c r="AG19614">
        <v>0</v>
      </c>
      <c r="AH19614">
        <v>38</v>
      </c>
    </row>
    <row r="19615" spans="1:34" x14ac:dyDescent="0.3">
      <c r="A19615">
        <v>159037</v>
      </c>
      <c r="B19615">
        <v>2019</v>
      </c>
      <c r="C19615" t="s">
        <v>34</v>
      </c>
      <c r="D19615" t="s">
        <v>68</v>
      </c>
      <c r="E19615" t="s">
        <v>36</v>
      </c>
      <c r="F19615" t="s">
        <v>37</v>
      </c>
      <c r="G19615" t="s">
        <v>65</v>
      </c>
      <c r="H19615" t="s">
        <v>39</v>
      </c>
      <c r="I19615" t="s">
        <v>40</v>
      </c>
      <c r="J19615" t="s">
        <v>41</v>
      </c>
      <c r="K19615">
        <v>516500</v>
      </c>
      <c r="L19615">
        <v>4.875</v>
      </c>
      <c r="M19615">
        <v>0.82979999999999998</v>
      </c>
      <c r="N19615">
        <v>4213.9399999999996</v>
      </c>
      <c r="O19615">
        <v>360</v>
      </c>
      <c r="P19615" t="s">
        <v>42</v>
      </c>
      <c r="Q19615" t="s">
        <v>43</v>
      </c>
      <c r="R19615" t="s">
        <v>44</v>
      </c>
      <c r="S19615">
        <v>858000</v>
      </c>
      <c r="T19615" t="s">
        <v>45</v>
      </c>
      <c r="U19615" t="s">
        <v>79</v>
      </c>
      <c r="V19615" t="s">
        <v>47</v>
      </c>
      <c r="W19615" t="s">
        <v>85</v>
      </c>
      <c r="X19615">
        <v>35400</v>
      </c>
      <c r="Y19615" t="s">
        <v>69</v>
      </c>
      <c r="Z19615">
        <v>848</v>
      </c>
      <c r="AA19615" t="s">
        <v>49</v>
      </c>
      <c r="AB19615" t="s">
        <v>51</v>
      </c>
      <c r="AC19615" t="s">
        <v>67</v>
      </c>
      <c r="AD19615">
        <v>60.198135200000003</v>
      </c>
      <c r="AE19615" t="s">
        <v>61</v>
      </c>
      <c r="AF19615" t="s">
        <v>54</v>
      </c>
      <c r="AG19615">
        <v>0</v>
      </c>
      <c r="AH19615">
        <v>34</v>
      </c>
    </row>
    <row r="19616" spans="1:34" x14ac:dyDescent="0.3">
      <c r="A19616">
        <v>159063</v>
      </c>
      <c r="B19616">
        <v>2019</v>
      </c>
      <c r="C19616" t="s">
        <v>34</v>
      </c>
      <c r="D19616" t="s">
        <v>71</v>
      </c>
      <c r="E19616" t="s">
        <v>62</v>
      </c>
      <c r="F19616" t="s">
        <v>37</v>
      </c>
      <c r="G19616" t="s">
        <v>65</v>
      </c>
      <c r="H19616" t="s">
        <v>39</v>
      </c>
      <c r="I19616" t="s">
        <v>40</v>
      </c>
      <c r="J19616" t="s">
        <v>41</v>
      </c>
      <c r="K19616">
        <v>566500</v>
      </c>
      <c r="O19616">
        <v>360</v>
      </c>
      <c r="P19616" t="s">
        <v>42</v>
      </c>
      <c r="Q19616" t="s">
        <v>43</v>
      </c>
      <c r="R19616" t="s">
        <v>44</v>
      </c>
      <c r="T19616" t="s">
        <v>45</v>
      </c>
      <c r="U19616" t="s">
        <v>46</v>
      </c>
      <c r="V19616" t="s">
        <v>47</v>
      </c>
      <c r="W19616" t="s">
        <v>48</v>
      </c>
      <c r="X19616">
        <v>9600</v>
      </c>
      <c r="Y19616" t="s">
        <v>59</v>
      </c>
      <c r="Z19616">
        <v>848</v>
      </c>
      <c r="AA19616" t="s">
        <v>49</v>
      </c>
      <c r="AB19616" t="s">
        <v>75</v>
      </c>
      <c r="AC19616" t="s">
        <v>67</v>
      </c>
      <c r="AE19616" t="s">
        <v>61</v>
      </c>
      <c r="AF19616" t="s">
        <v>54</v>
      </c>
      <c r="AG19616">
        <v>1</v>
      </c>
    </row>
    <row r="19617" spans="1:34" x14ac:dyDescent="0.3">
      <c r="A19617">
        <v>159130</v>
      </c>
      <c r="B19617">
        <v>2019</v>
      </c>
      <c r="C19617" t="s">
        <v>34</v>
      </c>
      <c r="D19617" t="s">
        <v>68</v>
      </c>
      <c r="E19617" t="s">
        <v>36</v>
      </c>
      <c r="F19617" t="s">
        <v>37</v>
      </c>
      <c r="G19617" t="s">
        <v>65</v>
      </c>
      <c r="H19617" t="s">
        <v>39</v>
      </c>
      <c r="I19617" t="s">
        <v>40</v>
      </c>
      <c r="J19617" t="s">
        <v>41</v>
      </c>
      <c r="K19617">
        <v>396500</v>
      </c>
      <c r="L19617">
        <v>3.875</v>
      </c>
      <c r="M19617">
        <v>0.26800000000000002</v>
      </c>
      <c r="N19617">
        <v>0</v>
      </c>
      <c r="O19617">
        <v>360</v>
      </c>
      <c r="P19617" t="s">
        <v>42</v>
      </c>
      <c r="Q19617" t="s">
        <v>43</v>
      </c>
      <c r="R19617" t="s">
        <v>44</v>
      </c>
      <c r="S19617">
        <v>448000</v>
      </c>
      <c r="T19617" t="s">
        <v>45</v>
      </c>
      <c r="U19617" t="s">
        <v>46</v>
      </c>
      <c r="V19617" t="s">
        <v>47</v>
      </c>
      <c r="W19617" t="s">
        <v>48</v>
      </c>
      <c r="X19617">
        <v>9540</v>
      </c>
      <c r="Y19617" t="s">
        <v>69</v>
      </c>
      <c r="Z19617">
        <v>848</v>
      </c>
      <c r="AA19617" t="s">
        <v>49</v>
      </c>
      <c r="AB19617" t="s">
        <v>64</v>
      </c>
      <c r="AC19617" t="s">
        <v>67</v>
      </c>
      <c r="AD19617">
        <v>88.504464290000001</v>
      </c>
      <c r="AE19617" t="s">
        <v>61</v>
      </c>
      <c r="AF19617" t="s">
        <v>54</v>
      </c>
      <c r="AG19617">
        <v>0</v>
      </c>
      <c r="AH19617">
        <v>32</v>
      </c>
    </row>
    <row r="19618" spans="1:34" x14ac:dyDescent="0.3">
      <c r="A19618">
        <v>159641</v>
      </c>
      <c r="B19618">
        <v>2019</v>
      </c>
      <c r="C19618" t="s">
        <v>34</v>
      </c>
      <c r="D19618" t="s">
        <v>68</v>
      </c>
      <c r="E19618" t="s">
        <v>36</v>
      </c>
      <c r="F19618" t="s">
        <v>37</v>
      </c>
      <c r="G19618" t="s">
        <v>81</v>
      </c>
      <c r="H19618" t="s">
        <v>39</v>
      </c>
      <c r="I19618" t="s">
        <v>40</v>
      </c>
      <c r="J19618" t="s">
        <v>41</v>
      </c>
      <c r="K19618">
        <v>226500</v>
      </c>
      <c r="L19618">
        <v>3.875</v>
      </c>
      <c r="M19618">
        <v>0.2505</v>
      </c>
      <c r="N19618">
        <v>3824</v>
      </c>
      <c r="O19618">
        <v>360</v>
      </c>
      <c r="P19618" t="s">
        <v>42</v>
      </c>
      <c r="Q19618" t="s">
        <v>43</v>
      </c>
      <c r="R19618" t="s">
        <v>44</v>
      </c>
      <c r="S19618">
        <v>288000</v>
      </c>
      <c r="T19618" t="s">
        <v>45</v>
      </c>
      <c r="U19618" t="s">
        <v>46</v>
      </c>
      <c r="V19618" t="s">
        <v>47</v>
      </c>
      <c r="W19618" t="s">
        <v>48</v>
      </c>
      <c r="X19618">
        <v>5760</v>
      </c>
      <c r="Y19618" t="s">
        <v>69</v>
      </c>
      <c r="Z19618">
        <v>848</v>
      </c>
      <c r="AA19618" t="s">
        <v>49</v>
      </c>
      <c r="AB19618" t="s">
        <v>60</v>
      </c>
      <c r="AC19618" t="s">
        <v>52</v>
      </c>
      <c r="AD19618">
        <v>78.645833330000002</v>
      </c>
      <c r="AE19618" t="s">
        <v>61</v>
      </c>
      <c r="AF19618" t="s">
        <v>54</v>
      </c>
      <c r="AG19618">
        <v>0</v>
      </c>
      <c r="AH19618">
        <v>45</v>
      </c>
    </row>
    <row r="19619" spans="1:34" x14ac:dyDescent="0.3">
      <c r="A19619">
        <v>159916</v>
      </c>
      <c r="B19619">
        <v>2019</v>
      </c>
      <c r="C19619" t="s">
        <v>34</v>
      </c>
      <c r="D19619" t="s">
        <v>55</v>
      </c>
      <c r="E19619" t="s">
        <v>36</v>
      </c>
      <c r="F19619" t="s">
        <v>37</v>
      </c>
      <c r="G19619" t="s">
        <v>70</v>
      </c>
      <c r="H19619" t="s">
        <v>39</v>
      </c>
      <c r="I19619" t="s">
        <v>40</v>
      </c>
      <c r="J19619" t="s">
        <v>41</v>
      </c>
      <c r="K19619">
        <v>196500</v>
      </c>
      <c r="L19619">
        <v>4.875</v>
      </c>
      <c r="M19619">
        <v>1.0185999999999999</v>
      </c>
      <c r="N19619">
        <v>2350</v>
      </c>
      <c r="O19619">
        <v>180</v>
      </c>
      <c r="P19619" t="s">
        <v>42</v>
      </c>
      <c r="Q19619" t="s">
        <v>43</v>
      </c>
      <c r="R19619" t="s">
        <v>44</v>
      </c>
      <c r="S19619">
        <v>258000</v>
      </c>
      <c r="T19619" t="s">
        <v>45</v>
      </c>
      <c r="U19619" t="s">
        <v>46</v>
      </c>
      <c r="V19619" t="s">
        <v>47</v>
      </c>
      <c r="W19619" t="s">
        <v>48</v>
      </c>
      <c r="X19619">
        <v>7560</v>
      </c>
      <c r="Y19619" t="s">
        <v>69</v>
      </c>
      <c r="Z19619">
        <v>848</v>
      </c>
      <c r="AA19619" t="s">
        <v>49</v>
      </c>
      <c r="AB19619" t="s">
        <v>60</v>
      </c>
      <c r="AC19619" t="s">
        <v>52</v>
      </c>
      <c r="AD19619">
        <v>76.162790700000002</v>
      </c>
      <c r="AE19619" t="s">
        <v>61</v>
      </c>
      <c r="AF19619" t="s">
        <v>54</v>
      </c>
      <c r="AG19619">
        <v>0</v>
      </c>
      <c r="AH19619">
        <v>24</v>
      </c>
    </row>
    <row r="19620" spans="1:34" x14ac:dyDescent="0.3">
      <c r="A19620">
        <v>160710</v>
      </c>
      <c r="B19620">
        <v>2019</v>
      </c>
      <c r="C19620" t="s">
        <v>34</v>
      </c>
      <c r="D19620" t="s">
        <v>68</v>
      </c>
      <c r="E19620" t="s">
        <v>62</v>
      </c>
      <c r="F19620" t="s">
        <v>37</v>
      </c>
      <c r="G19620" t="s">
        <v>38</v>
      </c>
      <c r="H19620" t="s">
        <v>39</v>
      </c>
      <c r="I19620" t="s">
        <v>40</v>
      </c>
      <c r="J19620" t="s">
        <v>41</v>
      </c>
      <c r="K19620">
        <v>536500</v>
      </c>
      <c r="L19620">
        <v>4.5</v>
      </c>
      <c r="M19620">
        <v>0.45529999999999998</v>
      </c>
      <c r="N19620">
        <v>295</v>
      </c>
      <c r="O19620">
        <v>360</v>
      </c>
      <c r="P19620" t="s">
        <v>42</v>
      </c>
      <c r="Q19620" t="s">
        <v>43</v>
      </c>
      <c r="R19620" t="s">
        <v>44</v>
      </c>
      <c r="S19620">
        <v>668000</v>
      </c>
      <c r="T19620" t="s">
        <v>45</v>
      </c>
      <c r="U19620" t="s">
        <v>46</v>
      </c>
      <c r="V19620" t="s">
        <v>47</v>
      </c>
      <c r="W19620" t="s">
        <v>48</v>
      </c>
      <c r="X19620">
        <v>9720</v>
      </c>
      <c r="Y19620" t="s">
        <v>69</v>
      </c>
      <c r="Z19620">
        <v>848</v>
      </c>
      <c r="AA19620" t="s">
        <v>49</v>
      </c>
      <c r="AB19620" t="s">
        <v>51</v>
      </c>
      <c r="AC19620" t="s">
        <v>52</v>
      </c>
      <c r="AD19620">
        <v>80.314371260000001</v>
      </c>
      <c r="AE19620" t="s">
        <v>61</v>
      </c>
      <c r="AF19620" t="s">
        <v>54</v>
      </c>
      <c r="AG19620">
        <v>0</v>
      </c>
      <c r="AH19620">
        <v>33</v>
      </c>
    </row>
    <row r="19621" spans="1:34" x14ac:dyDescent="0.3">
      <c r="A19621">
        <v>160742</v>
      </c>
      <c r="B19621">
        <v>2019</v>
      </c>
      <c r="C19621" t="s">
        <v>34</v>
      </c>
      <c r="D19621" t="s">
        <v>71</v>
      </c>
      <c r="E19621" t="s">
        <v>36</v>
      </c>
      <c r="F19621" t="s">
        <v>56</v>
      </c>
      <c r="G19621" t="s">
        <v>65</v>
      </c>
      <c r="H19621" t="s">
        <v>39</v>
      </c>
      <c r="I19621" t="s">
        <v>40</v>
      </c>
      <c r="J19621" t="s">
        <v>57</v>
      </c>
      <c r="K19621">
        <v>306500</v>
      </c>
      <c r="L19621">
        <v>3.99</v>
      </c>
      <c r="M19621">
        <v>0.53720000000000001</v>
      </c>
      <c r="N19621">
        <v>0</v>
      </c>
      <c r="O19621">
        <v>360</v>
      </c>
      <c r="P19621" t="s">
        <v>42</v>
      </c>
      <c r="Q19621" t="s">
        <v>78</v>
      </c>
      <c r="R19621" t="s">
        <v>44</v>
      </c>
      <c r="S19621">
        <v>318000</v>
      </c>
      <c r="T19621" t="s">
        <v>45</v>
      </c>
      <c r="U19621" t="s">
        <v>46</v>
      </c>
      <c r="V19621" t="s">
        <v>47</v>
      </c>
      <c r="W19621" t="s">
        <v>48</v>
      </c>
      <c r="Y19621" t="s">
        <v>69</v>
      </c>
      <c r="Z19621">
        <v>848</v>
      </c>
      <c r="AA19621" t="s">
        <v>50</v>
      </c>
      <c r="AB19621" t="s">
        <v>51</v>
      </c>
      <c r="AC19621" t="s">
        <v>67</v>
      </c>
      <c r="AD19621">
        <v>96.383647800000006</v>
      </c>
      <c r="AE19621" t="s">
        <v>61</v>
      </c>
      <c r="AF19621" t="s">
        <v>54</v>
      </c>
      <c r="AG19621">
        <v>0</v>
      </c>
    </row>
    <row r="19622" spans="1:34" x14ac:dyDescent="0.3">
      <c r="A19622">
        <v>161841</v>
      </c>
      <c r="B19622">
        <v>2019</v>
      </c>
      <c r="C19622" t="s">
        <v>34</v>
      </c>
      <c r="D19622" t="s">
        <v>35</v>
      </c>
      <c r="E19622" t="s">
        <v>36</v>
      </c>
      <c r="F19622" t="s">
        <v>37</v>
      </c>
      <c r="G19622" t="s">
        <v>65</v>
      </c>
      <c r="H19622" t="s">
        <v>39</v>
      </c>
      <c r="I19622" t="s">
        <v>40</v>
      </c>
      <c r="J19622" t="s">
        <v>41</v>
      </c>
      <c r="K19622">
        <v>156500</v>
      </c>
      <c r="L19622">
        <v>3.875</v>
      </c>
      <c r="M19622">
        <v>0.72619999999999996</v>
      </c>
      <c r="N19622">
        <v>0</v>
      </c>
      <c r="O19622">
        <v>180</v>
      </c>
      <c r="P19622" t="s">
        <v>42</v>
      </c>
      <c r="Q19622" t="s">
        <v>43</v>
      </c>
      <c r="R19622" t="s">
        <v>44</v>
      </c>
      <c r="S19622">
        <v>198000</v>
      </c>
      <c r="T19622" t="s">
        <v>45</v>
      </c>
      <c r="U19622" t="s">
        <v>46</v>
      </c>
      <c r="V19622" t="s">
        <v>47</v>
      </c>
      <c r="W19622" t="s">
        <v>48</v>
      </c>
      <c r="X19622">
        <v>4560</v>
      </c>
      <c r="Y19622" t="s">
        <v>50</v>
      </c>
      <c r="Z19622">
        <v>848</v>
      </c>
      <c r="AA19622" t="s">
        <v>49</v>
      </c>
      <c r="AB19622" t="s">
        <v>60</v>
      </c>
      <c r="AC19622" t="s">
        <v>52</v>
      </c>
      <c r="AD19622">
        <v>79.040404039999999</v>
      </c>
      <c r="AE19622" t="s">
        <v>53</v>
      </c>
      <c r="AF19622" t="s">
        <v>54</v>
      </c>
      <c r="AG19622">
        <v>0</v>
      </c>
      <c r="AH19622">
        <v>43</v>
      </c>
    </row>
    <row r="19623" spans="1:34" x14ac:dyDescent="0.3">
      <c r="A19623">
        <v>161913</v>
      </c>
      <c r="B19623">
        <v>2019</v>
      </c>
      <c r="C19623" t="s">
        <v>34</v>
      </c>
      <c r="D19623" t="s">
        <v>71</v>
      </c>
      <c r="E19623" t="s">
        <v>36</v>
      </c>
      <c r="F19623" t="s">
        <v>37</v>
      </c>
      <c r="G19623" t="s">
        <v>70</v>
      </c>
      <c r="H19623" t="s">
        <v>74</v>
      </c>
      <c r="I19623" t="s">
        <v>40</v>
      </c>
      <c r="J19623" t="s">
        <v>41</v>
      </c>
      <c r="K19623">
        <v>126500</v>
      </c>
      <c r="O19623">
        <v>300</v>
      </c>
      <c r="P19623" t="s">
        <v>63</v>
      </c>
      <c r="Q19623" t="s">
        <v>43</v>
      </c>
      <c r="R19623" t="s">
        <v>44</v>
      </c>
      <c r="T19623" t="s">
        <v>45</v>
      </c>
      <c r="U19623" t="s">
        <v>46</v>
      </c>
      <c r="V19623" t="s">
        <v>47</v>
      </c>
      <c r="W19623" t="s">
        <v>48</v>
      </c>
      <c r="X19623">
        <v>7080</v>
      </c>
      <c r="Y19623" t="s">
        <v>59</v>
      </c>
      <c r="Z19623">
        <v>848</v>
      </c>
      <c r="AA19623" t="s">
        <v>49</v>
      </c>
      <c r="AB19623" t="s">
        <v>60</v>
      </c>
      <c r="AC19623" t="s">
        <v>52</v>
      </c>
      <c r="AE19623" t="s">
        <v>53</v>
      </c>
      <c r="AF19623" t="s">
        <v>54</v>
      </c>
      <c r="AG19623">
        <v>1</v>
      </c>
    </row>
    <row r="19624" spans="1:34" x14ac:dyDescent="0.3">
      <c r="A19624">
        <v>162996</v>
      </c>
      <c r="B19624">
        <v>2019</v>
      </c>
      <c r="C19624" t="s">
        <v>34</v>
      </c>
      <c r="D19624" t="s">
        <v>68</v>
      </c>
      <c r="E19624" t="s">
        <v>36</v>
      </c>
      <c r="F19624" t="s">
        <v>37</v>
      </c>
      <c r="G19624" t="s">
        <v>70</v>
      </c>
      <c r="H19624" t="s">
        <v>39</v>
      </c>
      <c r="I19624" t="s">
        <v>40</v>
      </c>
      <c r="J19624" t="s">
        <v>41</v>
      </c>
      <c r="K19624">
        <v>236500</v>
      </c>
      <c r="L19624">
        <v>3.375</v>
      </c>
      <c r="M19624">
        <v>0.74299999999999999</v>
      </c>
      <c r="N19624">
        <v>8140.4</v>
      </c>
      <c r="O19624">
        <v>180</v>
      </c>
      <c r="P19624" t="s">
        <v>42</v>
      </c>
      <c r="Q19624" t="s">
        <v>43</v>
      </c>
      <c r="R19624" t="s">
        <v>44</v>
      </c>
      <c r="S19624">
        <v>298000</v>
      </c>
      <c r="T19624" t="s">
        <v>45</v>
      </c>
      <c r="U19624" t="s">
        <v>46</v>
      </c>
      <c r="V19624" t="s">
        <v>47</v>
      </c>
      <c r="W19624" t="s">
        <v>48</v>
      </c>
      <c r="X19624">
        <v>10800</v>
      </c>
      <c r="Y19624" t="s">
        <v>50</v>
      </c>
      <c r="Z19624">
        <v>848</v>
      </c>
      <c r="AA19624" t="s">
        <v>49</v>
      </c>
      <c r="AB19624" t="s">
        <v>60</v>
      </c>
      <c r="AC19624" t="s">
        <v>52</v>
      </c>
      <c r="AD19624">
        <v>79.362416109999998</v>
      </c>
      <c r="AE19624" t="s">
        <v>61</v>
      </c>
      <c r="AF19624" t="s">
        <v>54</v>
      </c>
      <c r="AG19624">
        <v>0</v>
      </c>
      <c r="AH19624">
        <v>30</v>
      </c>
    </row>
    <row r="19625" spans="1:34" x14ac:dyDescent="0.3">
      <c r="A19625">
        <v>163799</v>
      </c>
      <c r="B19625">
        <v>2019</v>
      </c>
      <c r="C19625" t="s">
        <v>80</v>
      </c>
      <c r="D19625" t="s">
        <v>35</v>
      </c>
      <c r="E19625" t="s">
        <v>36</v>
      </c>
      <c r="F19625" t="s">
        <v>56</v>
      </c>
      <c r="G19625" t="s">
        <v>38</v>
      </c>
      <c r="H19625" t="s">
        <v>39</v>
      </c>
      <c r="I19625" t="s">
        <v>40</v>
      </c>
      <c r="J19625" t="s">
        <v>57</v>
      </c>
      <c r="K19625">
        <v>56500</v>
      </c>
      <c r="L19625">
        <v>3.5</v>
      </c>
      <c r="N19625">
        <v>429</v>
      </c>
      <c r="O19625">
        <v>180</v>
      </c>
      <c r="P19625" t="s">
        <v>42</v>
      </c>
      <c r="Q19625" t="s">
        <v>43</v>
      </c>
      <c r="R19625" t="s">
        <v>44</v>
      </c>
      <c r="S19625">
        <v>68000</v>
      </c>
      <c r="T19625" t="s">
        <v>45</v>
      </c>
      <c r="U19625" t="s">
        <v>46</v>
      </c>
      <c r="V19625" t="s">
        <v>47</v>
      </c>
      <c r="W19625" t="s">
        <v>48</v>
      </c>
      <c r="Y19625" t="s">
        <v>59</v>
      </c>
      <c r="Z19625">
        <v>848</v>
      </c>
      <c r="AA19625" t="s">
        <v>49</v>
      </c>
      <c r="AC19625" t="s">
        <v>87</v>
      </c>
      <c r="AD19625">
        <v>83.08823529</v>
      </c>
      <c r="AE19625" t="s">
        <v>53</v>
      </c>
      <c r="AF19625" t="s">
        <v>54</v>
      </c>
      <c r="AG19625">
        <v>1</v>
      </c>
    </row>
    <row r="19626" spans="1:34" x14ac:dyDescent="0.3">
      <c r="A19626">
        <v>163836</v>
      </c>
      <c r="B19626">
        <v>2019</v>
      </c>
      <c r="C19626" t="s">
        <v>34</v>
      </c>
      <c r="D19626" t="s">
        <v>35</v>
      </c>
      <c r="E19626" t="s">
        <v>36</v>
      </c>
      <c r="F19626" t="s">
        <v>37</v>
      </c>
      <c r="G19626" t="s">
        <v>70</v>
      </c>
      <c r="H19626" t="s">
        <v>39</v>
      </c>
      <c r="I19626" t="s">
        <v>40</v>
      </c>
      <c r="J19626" t="s">
        <v>41</v>
      </c>
      <c r="K19626">
        <v>266500</v>
      </c>
      <c r="L19626">
        <v>3.99</v>
      </c>
      <c r="M19626">
        <v>0.55310000000000004</v>
      </c>
      <c r="N19626">
        <v>6665</v>
      </c>
      <c r="O19626">
        <v>180</v>
      </c>
      <c r="P19626" t="s">
        <v>42</v>
      </c>
      <c r="Q19626" t="s">
        <v>43</v>
      </c>
      <c r="R19626" t="s">
        <v>44</v>
      </c>
      <c r="S19626">
        <v>408000</v>
      </c>
      <c r="T19626" t="s">
        <v>45</v>
      </c>
      <c r="U19626" t="s">
        <v>46</v>
      </c>
      <c r="V19626" t="s">
        <v>47</v>
      </c>
      <c r="W19626" t="s">
        <v>48</v>
      </c>
      <c r="X19626">
        <v>10200</v>
      </c>
      <c r="Y19626" t="s">
        <v>69</v>
      </c>
      <c r="Z19626">
        <v>848</v>
      </c>
      <c r="AA19626" t="s">
        <v>50</v>
      </c>
      <c r="AB19626" t="s">
        <v>64</v>
      </c>
      <c r="AC19626" t="s">
        <v>52</v>
      </c>
      <c r="AD19626">
        <v>65.318627449999994</v>
      </c>
      <c r="AE19626" t="s">
        <v>53</v>
      </c>
      <c r="AF19626" t="s">
        <v>54</v>
      </c>
      <c r="AG19626">
        <v>0</v>
      </c>
      <c r="AH19626">
        <v>20</v>
      </c>
    </row>
    <row r="19627" spans="1:34" x14ac:dyDescent="0.3">
      <c r="A19627">
        <v>164253</v>
      </c>
      <c r="B19627">
        <v>2019</v>
      </c>
      <c r="C19627" t="s">
        <v>34</v>
      </c>
      <c r="D19627" t="s">
        <v>71</v>
      </c>
      <c r="E19627" t="s">
        <v>36</v>
      </c>
      <c r="F19627" t="s">
        <v>37</v>
      </c>
      <c r="G19627" t="s">
        <v>65</v>
      </c>
      <c r="H19627" t="s">
        <v>39</v>
      </c>
      <c r="I19627" t="s">
        <v>40</v>
      </c>
      <c r="J19627" t="s">
        <v>41</v>
      </c>
      <c r="K19627">
        <v>446500</v>
      </c>
      <c r="L19627">
        <v>3.99</v>
      </c>
      <c r="M19627">
        <v>0.2419</v>
      </c>
      <c r="N19627">
        <v>854.09</v>
      </c>
      <c r="O19627">
        <v>360</v>
      </c>
      <c r="P19627" t="s">
        <v>42</v>
      </c>
      <c r="Q19627" t="s">
        <v>43</v>
      </c>
      <c r="R19627" t="s">
        <v>44</v>
      </c>
      <c r="S19627">
        <v>508000</v>
      </c>
      <c r="T19627" t="s">
        <v>45</v>
      </c>
      <c r="U19627" t="s">
        <v>46</v>
      </c>
      <c r="V19627" t="s">
        <v>47</v>
      </c>
      <c r="W19627" t="s">
        <v>48</v>
      </c>
      <c r="X19627">
        <v>7560</v>
      </c>
      <c r="Y19627" t="s">
        <v>50</v>
      </c>
      <c r="Z19627">
        <v>848</v>
      </c>
      <c r="AA19627" t="s">
        <v>50</v>
      </c>
      <c r="AB19627" t="s">
        <v>51</v>
      </c>
      <c r="AC19627" t="s">
        <v>52</v>
      </c>
      <c r="AD19627">
        <v>87.893700789999997</v>
      </c>
      <c r="AE19627" t="s">
        <v>61</v>
      </c>
      <c r="AF19627" t="s">
        <v>54</v>
      </c>
      <c r="AG19627">
        <v>0</v>
      </c>
      <c r="AH19627">
        <v>38</v>
      </c>
    </row>
    <row r="19628" spans="1:34" x14ac:dyDescent="0.3">
      <c r="A19628">
        <v>164772</v>
      </c>
      <c r="B19628">
        <v>2019</v>
      </c>
      <c r="C19628" t="s">
        <v>80</v>
      </c>
      <c r="D19628" t="s">
        <v>55</v>
      </c>
      <c r="E19628" t="s">
        <v>36</v>
      </c>
      <c r="F19628" t="s">
        <v>37</v>
      </c>
      <c r="G19628" t="s">
        <v>65</v>
      </c>
      <c r="H19628" t="s">
        <v>39</v>
      </c>
      <c r="I19628" t="s">
        <v>40</v>
      </c>
      <c r="J19628" t="s">
        <v>41</v>
      </c>
      <c r="K19628">
        <v>1056500</v>
      </c>
      <c r="L19628">
        <v>4.875</v>
      </c>
      <c r="M19628">
        <v>0.38919999999999999</v>
      </c>
      <c r="N19628">
        <v>429.99</v>
      </c>
      <c r="O19628">
        <v>360</v>
      </c>
      <c r="P19628" t="s">
        <v>42</v>
      </c>
      <c r="Q19628" t="s">
        <v>43</v>
      </c>
      <c r="R19628" t="s">
        <v>44</v>
      </c>
      <c r="S19628">
        <v>1328000</v>
      </c>
      <c r="T19628" t="s">
        <v>45</v>
      </c>
      <c r="U19628" t="s">
        <v>46</v>
      </c>
      <c r="V19628" t="s">
        <v>47</v>
      </c>
      <c r="W19628" t="s">
        <v>48</v>
      </c>
      <c r="X19628">
        <v>19500</v>
      </c>
      <c r="Y19628" t="s">
        <v>69</v>
      </c>
      <c r="Z19628">
        <v>848</v>
      </c>
      <c r="AA19628" t="s">
        <v>50</v>
      </c>
      <c r="AB19628" t="s">
        <v>64</v>
      </c>
      <c r="AC19628" t="s">
        <v>67</v>
      </c>
      <c r="AD19628">
        <v>79.555722889999998</v>
      </c>
      <c r="AE19628" t="s">
        <v>61</v>
      </c>
      <c r="AF19628" t="s">
        <v>54</v>
      </c>
      <c r="AG19628">
        <v>0</v>
      </c>
      <c r="AH19628">
        <v>34</v>
      </c>
    </row>
    <row r="19629" spans="1:34" x14ac:dyDescent="0.3">
      <c r="A19629">
        <v>165760</v>
      </c>
      <c r="B19629">
        <v>2019</v>
      </c>
      <c r="C19629" t="s">
        <v>34</v>
      </c>
      <c r="D19629" t="s">
        <v>55</v>
      </c>
      <c r="E19629" t="s">
        <v>36</v>
      </c>
      <c r="F19629" t="s">
        <v>56</v>
      </c>
      <c r="G19629" t="s">
        <v>70</v>
      </c>
      <c r="H19629" t="s">
        <v>39</v>
      </c>
      <c r="I19629" t="s">
        <v>40</v>
      </c>
      <c r="J19629" t="s">
        <v>57</v>
      </c>
      <c r="K19629">
        <v>96500</v>
      </c>
      <c r="O19629">
        <v>360</v>
      </c>
      <c r="P19629" t="s">
        <v>42</v>
      </c>
      <c r="Q19629" t="s">
        <v>43</v>
      </c>
      <c r="R19629" t="s">
        <v>44</v>
      </c>
      <c r="S19629">
        <v>108000</v>
      </c>
      <c r="T19629" t="s">
        <v>45</v>
      </c>
      <c r="U19629" t="s">
        <v>46</v>
      </c>
      <c r="V19629" t="s">
        <v>47</v>
      </c>
      <c r="W19629" t="s">
        <v>48</v>
      </c>
      <c r="X19629">
        <v>1140</v>
      </c>
      <c r="Y19629" t="s">
        <v>49</v>
      </c>
      <c r="Z19629">
        <v>848</v>
      </c>
      <c r="AA19629" t="s">
        <v>50</v>
      </c>
      <c r="AB19629" t="s">
        <v>77</v>
      </c>
      <c r="AC19629" t="s">
        <v>52</v>
      </c>
      <c r="AD19629">
        <v>89.351851850000003</v>
      </c>
      <c r="AE19629" t="s">
        <v>72</v>
      </c>
      <c r="AF19629" t="s">
        <v>54</v>
      </c>
      <c r="AG19629">
        <v>1</v>
      </c>
      <c r="AH19629">
        <v>48</v>
      </c>
    </row>
    <row r="19630" spans="1:34" x14ac:dyDescent="0.3">
      <c r="A19630">
        <v>166920</v>
      </c>
      <c r="B19630">
        <v>2019</v>
      </c>
      <c r="C19630" t="s">
        <v>34</v>
      </c>
      <c r="D19630" t="s">
        <v>35</v>
      </c>
      <c r="E19630" t="s">
        <v>36</v>
      </c>
      <c r="F19630" t="s">
        <v>37</v>
      </c>
      <c r="G19630" t="s">
        <v>70</v>
      </c>
      <c r="H19630" t="s">
        <v>39</v>
      </c>
      <c r="I19630" t="s">
        <v>40</v>
      </c>
      <c r="J19630" t="s">
        <v>41</v>
      </c>
      <c r="K19630">
        <v>366500</v>
      </c>
      <c r="L19630">
        <v>3.875</v>
      </c>
      <c r="M19630">
        <v>0.27060000000000001</v>
      </c>
      <c r="N19630">
        <v>4002.5</v>
      </c>
      <c r="O19630">
        <v>360</v>
      </c>
      <c r="P19630" t="s">
        <v>42</v>
      </c>
      <c r="Q19630" t="s">
        <v>43</v>
      </c>
      <c r="R19630" t="s">
        <v>44</v>
      </c>
      <c r="S19630">
        <v>528000</v>
      </c>
      <c r="T19630" t="s">
        <v>45</v>
      </c>
      <c r="U19630" t="s">
        <v>46</v>
      </c>
      <c r="V19630" t="s">
        <v>47</v>
      </c>
      <c r="W19630" t="s">
        <v>48</v>
      </c>
      <c r="X19630">
        <v>5400</v>
      </c>
      <c r="Y19630" t="s">
        <v>49</v>
      </c>
      <c r="Z19630">
        <v>848</v>
      </c>
      <c r="AA19630" t="s">
        <v>50</v>
      </c>
      <c r="AB19630" t="s">
        <v>64</v>
      </c>
      <c r="AC19630" t="s">
        <v>52</v>
      </c>
      <c r="AD19630">
        <v>69.412878789999994</v>
      </c>
      <c r="AE19630" t="s">
        <v>53</v>
      </c>
      <c r="AF19630" t="s">
        <v>54</v>
      </c>
      <c r="AG19630">
        <v>0</v>
      </c>
      <c r="AH19630">
        <v>38</v>
      </c>
    </row>
    <row r="19631" spans="1:34" x14ac:dyDescent="0.3">
      <c r="A19631">
        <v>167514</v>
      </c>
      <c r="B19631">
        <v>2019</v>
      </c>
      <c r="C19631" t="s">
        <v>34</v>
      </c>
      <c r="D19631" t="s">
        <v>55</v>
      </c>
      <c r="E19631" t="s">
        <v>36</v>
      </c>
      <c r="F19631" t="s">
        <v>37</v>
      </c>
      <c r="G19631" t="s">
        <v>70</v>
      </c>
      <c r="H19631" t="s">
        <v>39</v>
      </c>
      <c r="I19631" t="s">
        <v>40</v>
      </c>
      <c r="J19631" t="s">
        <v>41</v>
      </c>
      <c r="K19631">
        <v>156500</v>
      </c>
      <c r="L19631">
        <v>3.99</v>
      </c>
      <c r="M19631">
        <v>0.50549999999999995</v>
      </c>
      <c r="N19631">
        <v>5750</v>
      </c>
      <c r="O19631">
        <v>360</v>
      </c>
      <c r="P19631" t="s">
        <v>42</v>
      </c>
      <c r="Q19631" t="s">
        <v>43</v>
      </c>
      <c r="R19631" t="s">
        <v>44</v>
      </c>
      <c r="S19631">
        <v>218000</v>
      </c>
      <c r="T19631" t="s">
        <v>45</v>
      </c>
      <c r="U19631" t="s">
        <v>46</v>
      </c>
      <c r="V19631" t="s">
        <v>47</v>
      </c>
      <c r="W19631" t="s">
        <v>48</v>
      </c>
      <c r="X19631">
        <v>4380</v>
      </c>
      <c r="Y19631" t="s">
        <v>50</v>
      </c>
      <c r="Z19631">
        <v>848</v>
      </c>
      <c r="AA19631" t="s">
        <v>50</v>
      </c>
      <c r="AB19631" t="s">
        <v>64</v>
      </c>
      <c r="AC19631" t="s">
        <v>52</v>
      </c>
      <c r="AD19631">
        <v>71.788990830000003</v>
      </c>
      <c r="AE19631" t="s">
        <v>61</v>
      </c>
      <c r="AF19631" t="s">
        <v>54</v>
      </c>
      <c r="AG19631">
        <v>0</v>
      </c>
      <c r="AH19631">
        <v>8</v>
      </c>
    </row>
    <row r="19632" spans="1:34" x14ac:dyDescent="0.3">
      <c r="A19632">
        <v>167691</v>
      </c>
      <c r="B19632">
        <v>2019</v>
      </c>
      <c r="C19632" t="s">
        <v>34</v>
      </c>
      <c r="D19632" t="s">
        <v>68</v>
      </c>
      <c r="E19632" t="s">
        <v>36</v>
      </c>
      <c r="F19632" t="s">
        <v>37</v>
      </c>
      <c r="G19632" t="s">
        <v>38</v>
      </c>
      <c r="H19632" t="s">
        <v>39</v>
      </c>
      <c r="I19632" t="s">
        <v>40</v>
      </c>
      <c r="J19632" t="s">
        <v>41</v>
      </c>
      <c r="K19632">
        <v>666500</v>
      </c>
      <c r="L19632">
        <v>4.25</v>
      </c>
      <c r="M19632">
        <v>0.56399999999999995</v>
      </c>
      <c r="N19632">
        <v>999</v>
      </c>
      <c r="O19632">
        <v>360</v>
      </c>
      <c r="P19632" t="s">
        <v>42</v>
      </c>
      <c r="Q19632" t="s">
        <v>43</v>
      </c>
      <c r="R19632" t="s">
        <v>44</v>
      </c>
      <c r="S19632">
        <v>878000</v>
      </c>
      <c r="T19632" t="s">
        <v>45</v>
      </c>
      <c r="U19632" t="s">
        <v>46</v>
      </c>
      <c r="V19632" t="s">
        <v>47</v>
      </c>
      <c r="W19632" t="s">
        <v>48</v>
      </c>
      <c r="X19632">
        <v>9720</v>
      </c>
      <c r="Y19632" t="s">
        <v>69</v>
      </c>
      <c r="Z19632">
        <v>848</v>
      </c>
      <c r="AA19632" t="s">
        <v>49</v>
      </c>
      <c r="AB19632" t="s">
        <v>66</v>
      </c>
      <c r="AC19632" t="s">
        <v>67</v>
      </c>
      <c r="AD19632">
        <v>75.911161730000003</v>
      </c>
      <c r="AE19632" t="s">
        <v>53</v>
      </c>
      <c r="AF19632" t="s">
        <v>54</v>
      </c>
      <c r="AG19632">
        <v>0</v>
      </c>
      <c r="AH19632">
        <v>43</v>
      </c>
    </row>
    <row r="19633" spans="1:34" x14ac:dyDescent="0.3">
      <c r="A19633">
        <v>168110</v>
      </c>
      <c r="B19633">
        <v>2019</v>
      </c>
      <c r="C19633" t="s">
        <v>34</v>
      </c>
      <c r="D19633" t="s">
        <v>68</v>
      </c>
      <c r="E19633" t="s">
        <v>62</v>
      </c>
      <c r="F19633" t="s">
        <v>37</v>
      </c>
      <c r="G19633" t="s">
        <v>38</v>
      </c>
      <c r="H19633" t="s">
        <v>39</v>
      </c>
      <c r="I19633" t="s">
        <v>40</v>
      </c>
      <c r="J19633" t="s">
        <v>41</v>
      </c>
      <c r="K19633">
        <v>326500</v>
      </c>
      <c r="L19633">
        <v>3.875</v>
      </c>
      <c r="M19633">
        <v>0.47049999999999997</v>
      </c>
      <c r="N19633">
        <v>5330.75</v>
      </c>
      <c r="O19633">
        <v>360</v>
      </c>
      <c r="P19633" t="s">
        <v>42</v>
      </c>
      <c r="Q19633" t="s">
        <v>43</v>
      </c>
      <c r="R19633" t="s">
        <v>44</v>
      </c>
      <c r="S19633">
        <v>338000</v>
      </c>
      <c r="T19633" t="s">
        <v>45</v>
      </c>
      <c r="U19633" t="s">
        <v>46</v>
      </c>
      <c r="V19633" t="s">
        <v>47</v>
      </c>
      <c r="W19633" t="s">
        <v>48</v>
      </c>
      <c r="X19633">
        <v>6540</v>
      </c>
      <c r="Y19633" t="s">
        <v>49</v>
      </c>
      <c r="Z19633">
        <v>848</v>
      </c>
      <c r="AA19633" t="s">
        <v>49</v>
      </c>
      <c r="AB19633" t="s">
        <v>64</v>
      </c>
      <c r="AC19633" t="s">
        <v>52</v>
      </c>
      <c r="AD19633">
        <v>96.597633139999999</v>
      </c>
      <c r="AE19633" t="s">
        <v>61</v>
      </c>
      <c r="AF19633" t="s">
        <v>54</v>
      </c>
      <c r="AG19633">
        <v>0</v>
      </c>
      <c r="AH19633">
        <v>40</v>
      </c>
    </row>
    <row r="19634" spans="1:34" x14ac:dyDescent="0.3">
      <c r="A19634">
        <v>168111</v>
      </c>
      <c r="B19634">
        <v>2019</v>
      </c>
      <c r="C19634" t="s">
        <v>34</v>
      </c>
      <c r="D19634" t="s">
        <v>35</v>
      </c>
      <c r="E19634" t="s">
        <v>36</v>
      </c>
      <c r="F19634" t="s">
        <v>73</v>
      </c>
      <c r="G19634" t="s">
        <v>70</v>
      </c>
      <c r="H19634" t="s">
        <v>39</v>
      </c>
      <c r="I19634" t="s">
        <v>40</v>
      </c>
      <c r="J19634" t="s">
        <v>41</v>
      </c>
      <c r="K19634">
        <v>146500</v>
      </c>
      <c r="L19634">
        <v>3.5</v>
      </c>
      <c r="M19634">
        <v>8.3000000000000001E-3</v>
      </c>
      <c r="N19634">
        <v>4500</v>
      </c>
      <c r="O19634">
        <v>360</v>
      </c>
      <c r="P19634" t="s">
        <v>42</v>
      </c>
      <c r="Q19634" t="s">
        <v>78</v>
      </c>
      <c r="R19634" t="s">
        <v>44</v>
      </c>
      <c r="S19634">
        <v>168000</v>
      </c>
      <c r="T19634" t="s">
        <v>45</v>
      </c>
      <c r="U19634" t="s">
        <v>46</v>
      </c>
      <c r="V19634" t="s">
        <v>47</v>
      </c>
      <c r="W19634" t="s">
        <v>48</v>
      </c>
      <c r="X19634">
        <v>8100</v>
      </c>
      <c r="Y19634" t="s">
        <v>69</v>
      </c>
      <c r="Z19634">
        <v>848</v>
      </c>
      <c r="AA19634" t="s">
        <v>49</v>
      </c>
      <c r="AB19634" t="s">
        <v>60</v>
      </c>
      <c r="AC19634" t="s">
        <v>52</v>
      </c>
      <c r="AD19634">
        <v>87.202380950000006</v>
      </c>
      <c r="AE19634" t="s">
        <v>53</v>
      </c>
      <c r="AF19634" t="s">
        <v>54</v>
      </c>
      <c r="AG19634">
        <v>0</v>
      </c>
      <c r="AH19634">
        <v>23</v>
      </c>
    </row>
    <row r="19635" spans="1:34" x14ac:dyDescent="0.3">
      <c r="A19635">
        <v>168605</v>
      </c>
      <c r="B19635">
        <v>2019</v>
      </c>
      <c r="C19635" t="s">
        <v>34</v>
      </c>
      <c r="D19635" t="s">
        <v>55</v>
      </c>
      <c r="E19635" t="s">
        <v>36</v>
      </c>
      <c r="F19635" t="s">
        <v>37</v>
      </c>
      <c r="G19635" t="s">
        <v>65</v>
      </c>
      <c r="H19635" t="s">
        <v>39</v>
      </c>
      <c r="I19635" t="s">
        <v>40</v>
      </c>
      <c r="J19635" t="s">
        <v>41</v>
      </c>
      <c r="K19635">
        <v>246500</v>
      </c>
      <c r="L19635">
        <v>4.25</v>
      </c>
      <c r="M19635">
        <v>-6.4399999999999999E-2</v>
      </c>
      <c r="N19635">
        <v>577.16</v>
      </c>
      <c r="O19635">
        <v>360</v>
      </c>
      <c r="P19635" t="s">
        <v>42</v>
      </c>
      <c r="Q19635" t="s">
        <v>43</v>
      </c>
      <c r="R19635" t="s">
        <v>44</v>
      </c>
      <c r="S19635">
        <v>328000</v>
      </c>
      <c r="T19635" t="s">
        <v>45</v>
      </c>
      <c r="U19635" t="s">
        <v>46</v>
      </c>
      <c r="V19635" t="s">
        <v>47</v>
      </c>
      <c r="W19635" t="s">
        <v>48</v>
      </c>
      <c r="X19635">
        <v>4080</v>
      </c>
      <c r="Y19635" t="s">
        <v>69</v>
      </c>
      <c r="Z19635">
        <v>848</v>
      </c>
      <c r="AA19635" t="s">
        <v>50</v>
      </c>
      <c r="AB19635" t="s">
        <v>51</v>
      </c>
      <c r="AC19635" t="s">
        <v>67</v>
      </c>
      <c r="AD19635">
        <v>75.152439020000003</v>
      </c>
      <c r="AE19635" t="s">
        <v>61</v>
      </c>
      <c r="AF19635" t="s">
        <v>54</v>
      </c>
      <c r="AG19635">
        <v>0</v>
      </c>
      <c r="AH19635">
        <v>31</v>
      </c>
    </row>
    <row r="19636" spans="1:34" x14ac:dyDescent="0.3">
      <c r="A19636">
        <v>168880</v>
      </c>
      <c r="B19636">
        <v>2019</v>
      </c>
      <c r="C19636" t="s">
        <v>34</v>
      </c>
      <c r="D19636" t="s">
        <v>35</v>
      </c>
      <c r="E19636" t="s">
        <v>62</v>
      </c>
      <c r="F19636" t="s">
        <v>37</v>
      </c>
      <c r="G19636" t="s">
        <v>38</v>
      </c>
      <c r="H19636" t="s">
        <v>39</v>
      </c>
      <c r="I19636" t="s">
        <v>40</v>
      </c>
      <c r="J19636" t="s">
        <v>41</v>
      </c>
      <c r="K19636">
        <v>256500</v>
      </c>
      <c r="L19636">
        <v>4.5</v>
      </c>
      <c r="M19636">
        <v>1.4178999999999999</v>
      </c>
      <c r="N19636">
        <v>3494.38</v>
      </c>
      <c r="O19636">
        <v>360</v>
      </c>
      <c r="P19636" t="s">
        <v>42</v>
      </c>
      <c r="Q19636" t="s">
        <v>43</v>
      </c>
      <c r="R19636" t="s">
        <v>44</v>
      </c>
      <c r="S19636">
        <v>278000</v>
      </c>
      <c r="T19636" t="s">
        <v>45</v>
      </c>
      <c r="U19636" t="s">
        <v>46</v>
      </c>
      <c r="V19636" t="s">
        <v>47</v>
      </c>
      <c r="W19636" t="s">
        <v>48</v>
      </c>
      <c r="X19636">
        <v>8340</v>
      </c>
      <c r="Y19636" t="s">
        <v>49</v>
      </c>
      <c r="Z19636">
        <v>848</v>
      </c>
      <c r="AA19636" t="s">
        <v>49</v>
      </c>
      <c r="AB19636" t="s">
        <v>82</v>
      </c>
      <c r="AC19636" t="s">
        <v>52</v>
      </c>
      <c r="AD19636">
        <v>92.266187049999999</v>
      </c>
      <c r="AE19636" t="s">
        <v>53</v>
      </c>
      <c r="AF19636" t="s">
        <v>54</v>
      </c>
      <c r="AG19636">
        <v>0</v>
      </c>
      <c r="AH19636">
        <v>24</v>
      </c>
    </row>
    <row r="19637" spans="1:34" x14ac:dyDescent="0.3">
      <c r="A19637">
        <v>169583</v>
      </c>
      <c r="B19637">
        <v>2019</v>
      </c>
      <c r="C19637" t="s">
        <v>80</v>
      </c>
      <c r="D19637" t="s">
        <v>55</v>
      </c>
      <c r="E19637" t="s">
        <v>62</v>
      </c>
      <c r="F19637" t="s">
        <v>73</v>
      </c>
      <c r="G19637" t="s">
        <v>38</v>
      </c>
      <c r="H19637" t="s">
        <v>39</v>
      </c>
      <c r="I19637" t="s">
        <v>40</v>
      </c>
      <c r="J19637" t="s">
        <v>41</v>
      </c>
      <c r="K19637">
        <v>236500</v>
      </c>
      <c r="L19637">
        <v>4.75</v>
      </c>
      <c r="M19637">
        <v>0.89459999999999995</v>
      </c>
      <c r="N19637">
        <v>0</v>
      </c>
      <c r="O19637">
        <v>360</v>
      </c>
      <c r="P19637" t="s">
        <v>42</v>
      </c>
      <c r="Q19637" t="s">
        <v>43</v>
      </c>
      <c r="R19637" t="s">
        <v>44</v>
      </c>
      <c r="S19637">
        <v>238000</v>
      </c>
      <c r="T19637" t="s">
        <v>45</v>
      </c>
      <c r="U19637" t="s">
        <v>46</v>
      </c>
      <c r="V19637" t="s">
        <v>47</v>
      </c>
      <c r="W19637" t="s">
        <v>48</v>
      </c>
      <c r="X19637">
        <v>3000</v>
      </c>
      <c r="Y19637" t="s">
        <v>49</v>
      </c>
      <c r="Z19637">
        <v>848</v>
      </c>
      <c r="AA19637" t="s">
        <v>50</v>
      </c>
      <c r="AB19637" t="s">
        <v>64</v>
      </c>
      <c r="AC19637" t="s">
        <v>52</v>
      </c>
      <c r="AD19637">
        <v>99.369747899999993</v>
      </c>
      <c r="AE19637" t="s">
        <v>61</v>
      </c>
      <c r="AF19637" t="s">
        <v>54</v>
      </c>
      <c r="AG19637">
        <v>0</v>
      </c>
      <c r="AH19637">
        <v>60</v>
      </c>
    </row>
    <row r="19638" spans="1:34" x14ac:dyDescent="0.3">
      <c r="A19638">
        <v>169646</v>
      </c>
      <c r="B19638">
        <v>2019</v>
      </c>
      <c r="C19638" t="s">
        <v>34</v>
      </c>
      <c r="D19638" t="s">
        <v>71</v>
      </c>
      <c r="E19638" t="s">
        <v>36</v>
      </c>
      <c r="F19638" t="s">
        <v>37</v>
      </c>
      <c r="G19638" t="s">
        <v>65</v>
      </c>
      <c r="H19638" t="s">
        <v>39</v>
      </c>
      <c r="I19638" t="s">
        <v>40</v>
      </c>
      <c r="J19638" t="s">
        <v>41</v>
      </c>
      <c r="K19638">
        <v>566500</v>
      </c>
      <c r="L19638">
        <v>3.625</v>
      </c>
      <c r="M19638">
        <v>-3.0200000000000001E-2</v>
      </c>
      <c r="N19638">
        <v>8506</v>
      </c>
      <c r="O19638">
        <v>360</v>
      </c>
      <c r="P19638" t="s">
        <v>42</v>
      </c>
      <c r="Q19638" t="s">
        <v>43</v>
      </c>
      <c r="R19638" t="s">
        <v>44</v>
      </c>
      <c r="S19638">
        <v>778000</v>
      </c>
      <c r="T19638" t="s">
        <v>45</v>
      </c>
      <c r="U19638" t="s">
        <v>46</v>
      </c>
      <c r="V19638" t="s">
        <v>47</v>
      </c>
      <c r="W19638" t="s">
        <v>48</v>
      </c>
      <c r="X19638">
        <v>11100</v>
      </c>
      <c r="Y19638" t="s">
        <v>50</v>
      </c>
      <c r="Z19638">
        <v>848</v>
      </c>
      <c r="AA19638" t="s">
        <v>49</v>
      </c>
      <c r="AB19638" t="s">
        <v>60</v>
      </c>
      <c r="AC19638" t="s">
        <v>67</v>
      </c>
      <c r="AD19638">
        <v>72.814910029999993</v>
      </c>
      <c r="AE19638" t="s">
        <v>61</v>
      </c>
      <c r="AF19638" t="s">
        <v>54</v>
      </c>
      <c r="AG19638">
        <v>0</v>
      </c>
      <c r="AH19638">
        <v>45</v>
      </c>
    </row>
    <row r="19639" spans="1:34" x14ac:dyDescent="0.3">
      <c r="A19639">
        <v>169658</v>
      </c>
      <c r="B19639">
        <v>2019</v>
      </c>
      <c r="C19639" t="s">
        <v>34</v>
      </c>
      <c r="D19639" t="s">
        <v>71</v>
      </c>
      <c r="E19639" t="s">
        <v>36</v>
      </c>
      <c r="F19639" t="s">
        <v>37</v>
      </c>
      <c r="G19639" t="s">
        <v>38</v>
      </c>
      <c r="H19639" t="s">
        <v>39</v>
      </c>
      <c r="I19639" t="s">
        <v>40</v>
      </c>
      <c r="J19639" t="s">
        <v>41</v>
      </c>
      <c r="K19639">
        <v>66500</v>
      </c>
      <c r="L19639">
        <v>3.99</v>
      </c>
      <c r="M19639">
        <v>0.70960000000000001</v>
      </c>
      <c r="N19639">
        <v>3054.69</v>
      </c>
      <c r="O19639">
        <v>360</v>
      </c>
      <c r="P19639" t="s">
        <v>42</v>
      </c>
      <c r="Q19639" t="s">
        <v>43</v>
      </c>
      <c r="R19639" t="s">
        <v>44</v>
      </c>
      <c r="S19639">
        <v>88000</v>
      </c>
      <c r="T19639" t="s">
        <v>45</v>
      </c>
      <c r="U19639" t="s">
        <v>46</v>
      </c>
      <c r="V19639" t="s">
        <v>47</v>
      </c>
      <c r="W19639" t="s">
        <v>48</v>
      </c>
      <c r="X19639">
        <v>1860</v>
      </c>
      <c r="Y19639" t="s">
        <v>49</v>
      </c>
      <c r="Z19639">
        <v>848</v>
      </c>
      <c r="AA19639" t="s">
        <v>50</v>
      </c>
      <c r="AB19639" t="s">
        <v>75</v>
      </c>
      <c r="AC19639" t="s">
        <v>52</v>
      </c>
      <c r="AD19639">
        <v>75.568181820000007</v>
      </c>
      <c r="AE19639" t="s">
        <v>61</v>
      </c>
      <c r="AF19639" t="s">
        <v>54</v>
      </c>
      <c r="AG19639">
        <v>0</v>
      </c>
      <c r="AH19639">
        <v>45</v>
      </c>
    </row>
    <row r="19640" spans="1:34" x14ac:dyDescent="0.3">
      <c r="A19640">
        <v>169936</v>
      </c>
      <c r="B19640">
        <v>2019</v>
      </c>
      <c r="C19640" t="s">
        <v>34</v>
      </c>
      <c r="D19640" t="s">
        <v>35</v>
      </c>
      <c r="E19640" t="s">
        <v>36</v>
      </c>
      <c r="F19640" t="s">
        <v>37</v>
      </c>
      <c r="G19640" t="s">
        <v>65</v>
      </c>
      <c r="H19640" t="s">
        <v>39</v>
      </c>
      <c r="I19640" t="s">
        <v>40</v>
      </c>
      <c r="J19640" t="s">
        <v>41</v>
      </c>
      <c r="K19640">
        <v>246500</v>
      </c>
      <c r="L19640">
        <v>3.5</v>
      </c>
      <c r="M19640">
        <v>-0.13769999999999999</v>
      </c>
      <c r="N19640">
        <v>2465.4499999999998</v>
      </c>
      <c r="O19640">
        <v>360</v>
      </c>
      <c r="P19640" t="s">
        <v>42</v>
      </c>
      <c r="Q19640" t="s">
        <v>43</v>
      </c>
      <c r="R19640" t="s">
        <v>44</v>
      </c>
      <c r="S19640">
        <v>448000</v>
      </c>
      <c r="T19640" t="s">
        <v>45</v>
      </c>
      <c r="U19640" t="s">
        <v>46</v>
      </c>
      <c r="V19640" t="s">
        <v>47</v>
      </c>
      <c r="W19640" t="s">
        <v>48</v>
      </c>
      <c r="X19640">
        <v>7980</v>
      </c>
      <c r="Y19640" t="s">
        <v>69</v>
      </c>
      <c r="Z19640">
        <v>848</v>
      </c>
      <c r="AA19640" t="s">
        <v>49</v>
      </c>
      <c r="AB19640" t="s">
        <v>60</v>
      </c>
      <c r="AC19640" t="s">
        <v>52</v>
      </c>
      <c r="AD19640">
        <v>55.022321429999998</v>
      </c>
      <c r="AE19640" t="s">
        <v>53</v>
      </c>
      <c r="AF19640" t="s">
        <v>54</v>
      </c>
      <c r="AG19640">
        <v>0</v>
      </c>
      <c r="AH19640">
        <v>43</v>
      </c>
    </row>
    <row r="19641" spans="1:34" x14ac:dyDescent="0.3">
      <c r="A19641">
        <v>170134</v>
      </c>
      <c r="B19641">
        <v>2019</v>
      </c>
      <c r="C19641" t="s">
        <v>34</v>
      </c>
      <c r="D19641" t="s">
        <v>35</v>
      </c>
      <c r="E19641" t="s">
        <v>62</v>
      </c>
      <c r="F19641" t="s">
        <v>37</v>
      </c>
      <c r="G19641" t="s">
        <v>65</v>
      </c>
      <c r="H19641" t="s">
        <v>39</v>
      </c>
      <c r="I19641" t="s">
        <v>40</v>
      </c>
      <c r="J19641" t="s">
        <v>41</v>
      </c>
      <c r="K19641">
        <v>326500</v>
      </c>
      <c r="O19641">
        <v>240</v>
      </c>
      <c r="P19641" t="s">
        <v>42</v>
      </c>
      <c r="Q19641" t="s">
        <v>43</v>
      </c>
      <c r="R19641" t="s">
        <v>44</v>
      </c>
      <c r="S19641">
        <v>468000</v>
      </c>
      <c r="T19641" t="s">
        <v>45</v>
      </c>
      <c r="U19641" t="s">
        <v>46</v>
      </c>
      <c r="V19641" t="s">
        <v>47</v>
      </c>
      <c r="W19641" t="s">
        <v>48</v>
      </c>
      <c r="X19641">
        <v>4920</v>
      </c>
      <c r="Y19641" t="s">
        <v>69</v>
      </c>
      <c r="Z19641">
        <v>848</v>
      </c>
      <c r="AA19641" t="s">
        <v>49</v>
      </c>
      <c r="AB19641" t="s">
        <v>51</v>
      </c>
      <c r="AC19641" t="s">
        <v>52</v>
      </c>
      <c r="AD19641">
        <v>69.764957260000003</v>
      </c>
      <c r="AE19641" t="s">
        <v>53</v>
      </c>
      <c r="AF19641" t="s">
        <v>54</v>
      </c>
      <c r="AG19641">
        <v>1</v>
      </c>
      <c r="AH19641">
        <v>51</v>
      </c>
    </row>
    <row r="19642" spans="1:34" x14ac:dyDescent="0.3">
      <c r="A19642">
        <v>170343</v>
      </c>
      <c r="B19642">
        <v>2019</v>
      </c>
      <c r="C19642" t="s">
        <v>34</v>
      </c>
      <c r="D19642" t="s">
        <v>68</v>
      </c>
      <c r="E19642" t="s">
        <v>36</v>
      </c>
      <c r="F19642" t="s">
        <v>37</v>
      </c>
      <c r="G19642" t="s">
        <v>65</v>
      </c>
      <c r="H19642" t="s">
        <v>39</v>
      </c>
      <c r="I19642" t="s">
        <v>40</v>
      </c>
      <c r="J19642" t="s">
        <v>41</v>
      </c>
      <c r="K19642">
        <v>306500</v>
      </c>
      <c r="L19642">
        <v>3.25</v>
      </c>
      <c r="M19642">
        <v>-0.41160000000000002</v>
      </c>
      <c r="N19642">
        <v>3580.87</v>
      </c>
      <c r="O19642">
        <v>360</v>
      </c>
      <c r="P19642" t="s">
        <v>42</v>
      </c>
      <c r="Q19642" t="s">
        <v>43</v>
      </c>
      <c r="R19642" t="s">
        <v>44</v>
      </c>
      <c r="S19642">
        <v>578000</v>
      </c>
      <c r="T19642" t="s">
        <v>45</v>
      </c>
      <c r="U19642" t="s">
        <v>46</v>
      </c>
      <c r="V19642" t="s">
        <v>47</v>
      </c>
      <c r="W19642" t="s">
        <v>48</v>
      </c>
      <c r="X19642">
        <v>12000</v>
      </c>
      <c r="Y19642" t="s">
        <v>69</v>
      </c>
      <c r="Z19642">
        <v>848</v>
      </c>
      <c r="AA19642" t="s">
        <v>49</v>
      </c>
      <c r="AB19642" t="s">
        <v>64</v>
      </c>
      <c r="AC19642" t="s">
        <v>67</v>
      </c>
      <c r="AD19642">
        <v>53.027681659999999</v>
      </c>
      <c r="AE19642" t="s">
        <v>61</v>
      </c>
      <c r="AF19642" t="s">
        <v>54</v>
      </c>
      <c r="AG19642">
        <v>0</v>
      </c>
      <c r="AH19642">
        <v>20</v>
      </c>
    </row>
    <row r="19643" spans="1:34" x14ac:dyDescent="0.3">
      <c r="A19643">
        <v>170435</v>
      </c>
      <c r="B19643">
        <v>2019</v>
      </c>
      <c r="C19643" t="s">
        <v>34</v>
      </c>
      <c r="D19643" t="s">
        <v>35</v>
      </c>
      <c r="E19643" t="s">
        <v>62</v>
      </c>
      <c r="F19643" t="s">
        <v>37</v>
      </c>
      <c r="G19643" t="s">
        <v>65</v>
      </c>
      <c r="H19643" t="s">
        <v>39</v>
      </c>
      <c r="I19643" t="s">
        <v>40</v>
      </c>
      <c r="J19643" t="s">
        <v>41</v>
      </c>
      <c r="K19643">
        <v>506500</v>
      </c>
      <c r="L19643">
        <v>4</v>
      </c>
      <c r="M19643">
        <v>0.16539999999999999</v>
      </c>
      <c r="O19643">
        <v>360</v>
      </c>
      <c r="P19643" t="s">
        <v>42</v>
      </c>
      <c r="Q19643" t="s">
        <v>43</v>
      </c>
      <c r="R19643" t="s">
        <v>44</v>
      </c>
      <c r="S19643">
        <v>618000</v>
      </c>
      <c r="T19643" t="s">
        <v>45</v>
      </c>
      <c r="U19643" t="s">
        <v>46</v>
      </c>
      <c r="V19643" t="s">
        <v>47</v>
      </c>
      <c r="W19643" t="s">
        <v>48</v>
      </c>
      <c r="X19643">
        <v>6420</v>
      </c>
      <c r="Y19643" t="s">
        <v>69</v>
      </c>
      <c r="Z19643">
        <v>848</v>
      </c>
      <c r="AA19643" t="s">
        <v>50</v>
      </c>
      <c r="AB19643" t="s">
        <v>64</v>
      </c>
      <c r="AC19643" t="s">
        <v>67</v>
      </c>
      <c r="AD19643">
        <v>81.957928800000005</v>
      </c>
      <c r="AE19643" t="s">
        <v>53</v>
      </c>
      <c r="AF19643" t="s">
        <v>54</v>
      </c>
      <c r="AG19643">
        <v>0</v>
      </c>
      <c r="AH19643">
        <v>36</v>
      </c>
    </row>
    <row r="19644" spans="1:34" x14ac:dyDescent="0.3">
      <c r="A19644">
        <v>171145</v>
      </c>
      <c r="B19644">
        <v>2019</v>
      </c>
      <c r="C19644" t="s">
        <v>34</v>
      </c>
      <c r="D19644" t="s">
        <v>68</v>
      </c>
      <c r="E19644" t="s">
        <v>36</v>
      </c>
      <c r="F19644" t="s">
        <v>37</v>
      </c>
      <c r="G19644" t="s">
        <v>38</v>
      </c>
      <c r="H19644" t="s">
        <v>39</v>
      </c>
      <c r="I19644" t="s">
        <v>40</v>
      </c>
      <c r="J19644" t="s">
        <v>41</v>
      </c>
      <c r="K19644">
        <v>346500</v>
      </c>
      <c r="O19644">
        <v>360</v>
      </c>
      <c r="P19644" t="s">
        <v>42</v>
      </c>
      <c r="Q19644" t="s">
        <v>43</v>
      </c>
      <c r="R19644" t="s">
        <v>44</v>
      </c>
      <c r="T19644" t="s">
        <v>45</v>
      </c>
      <c r="U19644" t="s">
        <v>46</v>
      </c>
      <c r="V19644" t="s">
        <v>47</v>
      </c>
      <c r="W19644" t="s">
        <v>48</v>
      </c>
      <c r="X19644">
        <v>4560</v>
      </c>
      <c r="Y19644" t="s">
        <v>59</v>
      </c>
      <c r="Z19644">
        <v>848</v>
      </c>
      <c r="AA19644" t="s">
        <v>49</v>
      </c>
      <c r="AB19644" t="s">
        <v>51</v>
      </c>
      <c r="AC19644" t="s">
        <v>67</v>
      </c>
      <c r="AE19644" t="s">
        <v>61</v>
      </c>
      <c r="AF19644" t="s">
        <v>54</v>
      </c>
      <c r="AG19644">
        <v>1</v>
      </c>
    </row>
    <row r="19645" spans="1:34" x14ac:dyDescent="0.3">
      <c r="A19645">
        <v>171317</v>
      </c>
      <c r="B19645">
        <v>2019</v>
      </c>
      <c r="C19645" t="s">
        <v>34</v>
      </c>
      <c r="D19645" t="s">
        <v>71</v>
      </c>
      <c r="E19645" t="s">
        <v>62</v>
      </c>
      <c r="F19645" t="s">
        <v>37</v>
      </c>
      <c r="G19645" t="s">
        <v>38</v>
      </c>
      <c r="H19645" t="s">
        <v>39</v>
      </c>
      <c r="I19645" t="s">
        <v>40</v>
      </c>
      <c r="J19645" t="s">
        <v>41</v>
      </c>
      <c r="K19645">
        <v>106500</v>
      </c>
      <c r="L19645">
        <v>4.375</v>
      </c>
      <c r="M19645">
        <v>1.1121000000000001</v>
      </c>
      <c r="N19645">
        <v>3500</v>
      </c>
      <c r="O19645">
        <v>360</v>
      </c>
      <c r="P19645" t="s">
        <v>63</v>
      </c>
      <c r="Q19645" t="s">
        <v>43</v>
      </c>
      <c r="R19645" t="s">
        <v>44</v>
      </c>
      <c r="S19645">
        <v>118000</v>
      </c>
      <c r="T19645" t="s">
        <v>45</v>
      </c>
      <c r="U19645" t="s">
        <v>46</v>
      </c>
      <c r="V19645" t="s">
        <v>47</v>
      </c>
      <c r="W19645" t="s">
        <v>48</v>
      </c>
      <c r="X19645">
        <v>5820</v>
      </c>
      <c r="Y19645" t="s">
        <v>49</v>
      </c>
      <c r="Z19645">
        <v>848</v>
      </c>
      <c r="AA19645" t="s">
        <v>50</v>
      </c>
      <c r="AB19645" t="s">
        <v>75</v>
      </c>
      <c r="AC19645" t="s">
        <v>52</v>
      </c>
      <c r="AD19645">
        <v>90.254237290000006</v>
      </c>
      <c r="AE19645" t="s">
        <v>61</v>
      </c>
      <c r="AF19645" t="s">
        <v>54</v>
      </c>
      <c r="AG19645">
        <v>0</v>
      </c>
      <c r="AH19645">
        <v>29</v>
      </c>
    </row>
    <row r="19646" spans="1:34" x14ac:dyDescent="0.3">
      <c r="A19646">
        <v>171687</v>
      </c>
      <c r="B19646">
        <v>2019</v>
      </c>
      <c r="C19646" t="s">
        <v>34</v>
      </c>
      <c r="D19646" t="s">
        <v>35</v>
      </c>
      <c r="E19646" t="s">
        <v>62</v>
      </c>
      <c r="F19646" t="s">
        <v>73</v>
      </c>
      <c r="G19646" t="s">
        <v>70</v>
      </c>
      <c r="H19646" t="s">
        <v>39</v>
      </c>
      <c r="I19646" t="s">
        <v>40</v>
      </c>
      <c r="J19646" t="s">
        <v>41</v>
      </c>
      <c r="K19646">
        <v>466500</v>
      </c>
      <c r="O19646">
        <v>360</v>
      </c>
      <c r="P19646" t="s">
        <v>42</v>
      </c>
      <c r="Q19646" t="s">
        <v>43</v>
      </c>
      <c r="R19646" t="s">
        <v>44</v>
      </c>
      <c r="T19646" t="s">
        <v>45</v>
      </c>
      <c r="U19646" t="s">
        <v>46</v>
      </c>
      <c r="V19646" t="s">
        <v>47</v>
      </c>
      <c r="W19646" t="s">
        <v>48</v>
      </c>
      <c r="X19646">
        <v>4620</v>
      </c>
      <c r="Y19646" t="s">
        <v>59</v>
      </c>
      <c r="Z19646">
        <v>848</v>
      </c>
      <c r="AA19646" t="s">
        <v>49</v>
      </c>
      <c r="AB19646" t="s">
        <v>60</v>
      </c>
      <c r="AC19646" t="s">
        <v>52</v>
      </c>
      <c r="AE19646" t="s">
        <v>53</v>
      </c>
      <c r="AF19646" t="s">
        <v>54</v>
      </c>
      <c r="AG19646">
        <v>1</v>
      </c>
    </row>
    <row r="19647" spans="1:34" x14ac:dyDescent="0.3">
      <c r="A19647">
        <v>171877</v>
      </c>
      <c r="B19647">
        <v>2019</v>
      </c>
      <c r="C19647" t="s">
        <v>34</v>
      </c>
      <c r="D19647" t="s">
        <v>35</v>
      </c>
      <c r="E19647" t="s">
        <v>36</v>
      </c>
      <c r="F19647" t="s">
        <v>73</v>
      </c>
      <c r="G19647" t="s">
        <v>65</v>
      </c>
      <c r="H19647" t="s">
        <v>39</v>
      </c>
      <c r="I19647" t="s">
        <v>40</v>
      </c>
      <c r="J19647" t="s">
        <v>41</v>
      </c>
      <c r="K19647">
        <v>166500</v>
      </c>
      <c r="O19647">
        <v>360</v>
      </c>
      <c r="P19647" t="s">
        <v>42</v>
      </c>
      <c r="Q19647" t="s">
        <v>43</v>
      </c>
      <c r="R19647" t="s">
        <v>44</v>
      </c>
      <c r="S19647">
        <v>228000</v>
      </c>
      <c r="T19647" t="s">
        <v>45</v>
      </c>
      <c r="U19647" t="s">
        <v>46</v>
      </c>
      <c r="V19647" t="s">
        <v>47</v>
      </c>
      <c r="W19647" t="s">
        <v>48</v>
      </c>
      <c r="Y19647" t="s">
        <v>49</v>
      </c>
      <c r="Z19647">
        <v>848</v>
      </c>
      <c r="AA19647" t="s">
        <v>50</v>
      </c>
      <c r="AB19647" t="s">
        <v>66</v>
      </c>
      <c r="AC19647" t="s">
        <v>52</v>
      </c>
      <c r="AD19647">
        <v>73.026315789999998</v>
      </c>
      <c r="AE19647" t="s">
        <v>53</v>
      </c>
      <c r="AF19647" t="s">
        <v>54</v>
      </c>
      <c r="AG19647">
        <v>1</v>
      </c>
    </row>
    <row r="19648" spans="1:34" x14ac:dyDescent="0.3">
      <c r="A19648">
        <v>171895</v>
      </c>
      <c r="B19648">
        <v>2019</v>
      </c>
      <c r="C19648" t="s">
        <v>34</v>
      </c>
      <c r="D19648" t="s">
        <v>55</v>
      </c>
      <c r="E19648" t="s">
        <v>36</v>
      </c>
      <c r="F19648" t="s">
        <v>37</v>
      </c>
      <c r="G19648" t="s">
        <v>65</v>
      </c>
      <c r="H19648" t="s">
        <v>39</v>
      </c>
      <c r="I19648" t="s">
        <v>40</v>
      </c>
      <c r="J19648" t="s">
        <v>41</v>
      </c>
      <c r="K19648">
        <v>366500</v>
      </c>
      <c r="L19648">
        <v>4.5</v>
      </c>
      <c r="M19648">
        <v>0.16600000000000001</v>
      </c>
      <c r="N19648">
        <v>0</v>
      </c>
      <c r="O19648">
        <v>360</v>
      </c>
      <c r="P19648" t="s">
        <v>42</v>
      </c>
      <c r="Q19648" t="s">
        <v>43</v>
      </c>
      <c r="R19648" t="s">
        <v>44</v>
      </c>
      <c r="S19648">
        <v>438000</v>
      </c>
      <c r="T19648" t="s">
        <v>45</v>
      </c>
      <c r="U19648" t="s">
        <v>46</v>
      </c>
      <c r="V19648" t="s">
        <v>47</v>
      </c>
      <c r="W19648" t="s">
        <v>48</v>
      </c>
      <c r="X19648">
        <v>6420</v>
      </c>
      <c r="Y19648" t="s">
        <v>69</v>
      </c>
      <c r="Z19648">
        <v>848</v>
      </c>
      <c r="AA19648" t="s">
        <v>50</v>
      </c>
      <c r="AB19648" t="s">
        <v>66</v>
      </c>
      <c r="AC19648" t="s">
        <v>67</v>
      </c>
      <c r="AD19648">
        <v>83.675799089999998</v>
      </c>
      <c r="AE19648" t="s">
        <v>61</v>
      </c>
      <c r="AF19648" t="s">
        <v>54</v>
      </c>
      <c r="AG19648">
        <v>0</v>
      </c>
      <c r="AH19648">
        <v>29</v>
      </c>
    </row>
    <row r="19649" spans="1:34" x14ac:dyDescent="0.3">
      <c r="A19649">
        <v>172594</v>
      </c>
      <c r="B19649">
        <v>2019</v>
      </c>
      <c r="C19649" t="s">
        <v>34</v>
      </c>
      <c r="D19649" t="s">
        <v>35</v>
      </c>
      <c r="E19649" t="s">
        <v>36</v>
      </c>
      <c r="F19649" t="s">
        <v>73</v>
      </c>
      <c r="G19649" t="s">
        <v>65</v>
      </c>
      <c r="H19649" t="s">
        <v>39</v>
      </c>
      <c r="I19649" t="s">
        <v>40</v>
      </c>
      <c r="J19649" t="s">
        <v>41</v>
      </c>
      <c r="K19649">
        <v>516500</v>
      </c>
      <c r="L19649">
        <v>2.75</v>
      </c>
      <c r="M19649">
        <v>-0.83520000000000005</v>
      </c>
      <c r="N19649">
        <v>1799.28</v>
      </c>
      <c r="O19649">
        <v>360</v>
      </c>
      <c r="P19649" t="s">
        <v>42</v>
      </c>
      <c r="Q19649" t="s">
        <v>43</v>
      </c>
      <c r="R19649" t="s">
        <v>44</v>
      </c>
      <c r="S19649">
        <v>638000</v>
      </c>
      <c r="T19649" t="s">
        <v>45</v>
      </c>
      <c r="U19649" t="s">
        <v>46</v>
      </c>
      <c r="V19649" t="s">
        <v>47</v>
      </c>
      <c r="W19649" t="s">
        <v>48</v>
      </c>
      <c r="Y19649" t="s">
        <v>49</v>
      </c>
      <c r="Z19649">
        <v>848</v>
      </c>
      <c r="AA19649" t="s">
        <v>49</v>
      </c>
      <c r="AB19649" t="s">
        <v>64</v>
      </c>
      <c r="AC19649" t="s">
        <v>52</v>
      </c>
      <c r="AD19649">
        <v>80.956112849999997</v>
      </c>
      <c r="AE19649" t="s">
        <v>53</v>
      </c>
      <c r="AF19649" t="s">
        <v>54</v>
      </c>
      <c r="AG19649">
        <v>0</v>
      </c>
    </row>
    <row r="19650" spans="1:34" x14ac:dyDescent="0.3">
      <c r="A19650">
        <v>172714</v>
      </c>
      <c r="B19650">
        <v>2019</v>
      </c>
      <c r="C19650" t="s">
        <v>34</v>
      </c>
      <c r="D19650" t="s">
        <v>55</v>
      </c>
      <c r="E19650" t="s">
        <v>36</v>
      </c>
      <c r="F19650" t="s">
        <v>73</v>
      </c>
      <c r="G19650" t="s">
        <v>81</v>
      </c>
      <c r="H19650" t="s">
        <v>39</v>
      </c>
      <c r="I19650" t="s">
        <v>40</v>
      </c>
      <c r="J19650" t="s">
        <v>41</v>
      </c>
      <c r="K19650">
        <v>66500</v>
      </c>
      <c r="O19650">
        <v>300</v>
      </c>
      <c r="P19650" t="s">
        <v>42</v>
      </c>
      <c r="Q19650" t="s">
        <v>43</v>
      </c>
      <c r="R19650" t="s">
        <v>44</v>
      </c>
      <c r="S19650">
        <v>78000</v>
      </c>
      <c r="T19650" t="s">
        <v>45</v>
      </c>
      <c r="U19650" t="s">
        <v>46</v>
      </c>
      <c r="V19650" t="s">
        <v>47</v>
      </c>
      <c r="W19650" t="s">
        <v>48</v>
      </c>
      <c r="X19650">
        <v>2580</v>
      </c>
      <c r="Y19650" t="s">
        <v>49</v>
      </c>
      <c r="Z19650">
        <v>848</v>
      </c>
      <c r="AA19650" t="s">
        <v>50</v>
      </c>
      <c r="AB19650" t="s">
        <v>64</v>
      </c>
      <c r="AC19650" t="s">
        <v>52</v>
      </c>
      <c r="AD19650">
        <v>85.256410259999996</v>
      </c>
      <c r="AE19650" t="s">
        <v>61</v>
      </c>
      <c r="AF19650" t="s">
        <v>54</v>
      </c>
      <c r="AG19650">
        <v>1</v>
      </c>
      <c r="AH19650">
        <v>8</v>
      </c>
    </row>
    <row r="19651" spans="1:34" x14ac:dyDescent="0.3">
      <c r="A19651">
        <v>25299</v>
      </c>
      <c r="B19651">
        <v>2019</v>
      </c>
      <c r="C19651" t="s">
        <v>34</v>
      </c>
      <c r="D19651" t="s">
        <v>35</v>
      </c>
      <c r="E19651" t="s">
        <v>36</v>
      </c>
      <c r="F19651" t="s">
        <v>56</v>
      </c>
      <c r="G19651" t="s">
        <v>65</v>
      </c>
      <c r="H19651" t="s">
        <v>39</v>
      </c>
      <c r="I19651" t="s">
        <v>40</v>
      </c>
      <c r="J19651" t="s">
        <v>57</v>
      </c>
      <c r="K19651">
        <v>516500</v>
      </c>
      <c r="O19651">
        <v>360</v>
      </c>
      <c r="P19651" t="s">
        <v>42</v>
      </c>
      <c r="Q19651" t="s">
        <v>43</v>
      </c>
      <c r="R19651" t="s">
        <v>44</v>
      </c>
      <c r="T19651" t="s">
        <v>45</v>
      </c>
      <c r="U19651" t="s">
        <v>46</v>
      </c>
      <c r="V19651" t="s">
        <v>47</v>
      </c>
      <c r="W19651" t="s">
        <v>48</v>
      </c>
      <c r="X19651">
        <v>0</v>
      </c>
      <c r="Y19651" t="s">
        <v>59</v>
      </c>
      <c r="Z19651">
        <v>847</v>
      </c>
      <c r="AA19651" t="s">
        <v>49</v>
      </c>
      <c r="AB19651" t="s">
        <v>75</v>
      </c>
      <c r="AC19651" t="s">
        <v>52</v>
      </c>
      <c r="AE19651" t="s">
        <v>53</v>
      </c>
      <c r="AF19651" t="s">
        <v>54</v>
      </c>
      <c r="AG19651">
        <v>1</v>
      </c>
    </row>
    <row r="19652" spans="1:34" x14ac:dyDescent="0.3">
      <c r="A19652">
        <v>26163</v>
      </c>
      <c r="B19652">
        <v>2019</v>
      </c>
      <c r="C19652" t="s">
        <v>34</v>
      </c>
      <c r="D19652" t="s">
        <v>55</v>
      </c>
      <c r="E19652" t="s">
        <v>36</v>
      </c>
      <c r="F19652" t="s">
        <v>37</v>
      </c>
      <c r="G19652" t="s">
        <v>38</v>
      </c>
      <c r="H19652" t="s">
        <v>39</v>
      </c>
      <c r="I19652" t="s">
        <v>40</v>
      </c>
      <c r="J19652" t="s">
        <v>41</v>
      </c>
      <c r="K19652">
        <v>446500</v>
      </c>
      <c r="L19652">
        <v>4.875</v>
      </c>
      <c r="M19652">
        <v>0.40610000000000002</v>
      </c>
      <c r="N19652">
        <v>0</v>
      </c>
      <c r="O19652">
        <v>360</v>
      </c>
      <c r="P19652" t="s">
        <v>63</v>
      </c>
      <c r="Q19652" t="s">
        <v>43</v>
      </c>
      <c r="R19652" t="s">
        <v>44</v>
      </c>
      <c r="S19652">
        <v>468000</v>
      </c>
      <c r="T19652" t="s">
        <v>45</v>
      </c>
      <c r="U19652" t="s">
        <v>46</v>
      </c>
      <c r="V19652" t="s">
        <v>47</v>
      </c>
      <c r="W19652" t="s">
        <v>48</v>
      </c>
      <c r="X19652">
        <v>5280</v>
      </c>
      <c r="Y19652" t="s">
        <v>50</v>
      </c>
      <c r="Z19652">
        <v>847</v>
      </c>
      <c r="AA19652" t="s">
        <v>50</v>
      </c>
      <c r="AB19652" t="s">
        <v>51</v>
      </c>
      <c r="AC19652" t="s">
        <v>67</v>
      </c>
      <c r="AD19652">
        <v>95.405982910000006</v>
      </c>
      <c r="AE19652" t="s">
        <v>61</v>
      </c>
      <c r="AF19652" t="s">
        <v>54</v>
      </c>
      <c r="AG19652">
        <v>0</v>
      </c>
      <c r="AH19652">
        <v>43</v>
      </c>
    </row>
    <row r="19653" spans="1:34" x14ac:dyDescent="0.3">
      <c r="A19653">
        <v>26210</v>
      </c>
      <c r="B19653">
        <v>2019</v>
      </c>
      <c r="C19653" t="s">
        <v>34</v>
      </c>
      <c r="D19653" t="s">
        <v>35</v>
      </c>
      <c r="E19653" t="s">
        <v>62</v>
      </c>
      <c r="F19653" t="s">
        <v>37</v>
      </c>
      <c r="G19653" t="s">
        <v>70</v>
      </c>
      <c r="H19653" t="s">
        <v>39</v>
      </c>
      <c r="I19653" t="s">
        <v>40</v>
      </c>
      <c r="J19653" t="s">
        <v>41</v>
      </c>
      <c r="K19653">
        <v>386500</v>
      </c>
      <c r="L19653">
        <v>4.875</v>
      </c>
      <c r="M19653">
        <v>1.5017</v>
      </c>
      <c r="N19653">
        <v>7387</v>
      </c>
      <c r="O19653">
        <v>360</v>
      </c>
      <c r="P19653" t="s">
        <v>42</v>
      </c>
      <c r="Q19653" t="s">
        <v>43</v>
      </c>
      <c r="R19653" t="s">
        <v>44</v>
      </c>
      <c r="S19653">
        <v>488000</v>
      </c>
      <c r="T19653" t="s">
        <v>45</v>
      </c>
      <c r="U19653" t="s">
        <v>46</v>
      </c>
      <c r="V19653" t="s">
        <v>47</v>
      </c>
      <c r="W19653" t="s">
        <v>48</v>
      </c>
      <c r="X19653">
        <v>5400</v>
      </c>
      <c r="Y19653" t="s">
        <v>69</v>
      </c>
      <c r="Z19653">
        <v>847</v>
      </c>
      <c r="AA19653" t="s">
        <v>50</v>
      </c>
      <c r="AB19653" t="s">
        <v>60</v>
      </c>
      <c r="AC19653" t="s">
        <v>52</v>
      </c>
      <c r="AD19653">
        <v>79.200819670000001</v>
      </c>
      <c r="AE19653" t="s">
        <v>53</v>
      </c>
      <c r="AF19653" t="s">
        <v>54</v>
      </c>
      <c r="AG19653">
        <v>0</v>
      </c>
      <c r="AH19653">
        <v>42</v>
      </c>
    </row>
    <row r="19654" spans="1:34" x14ac:dyDescent="0.3">
      <c r="A19654">
        <v>26550</v>
      </c>
      <c r="B19654">
        <v>2019</v>
      </c>
      <c r="C19654" t="s">
        <v>34</v>
      </c>
      <c r="D19654" t="s">
        <v>55</v>
      </c>
      <c r="F19654" t="s">
        <v>56</v>
      </c>
      <c r="G19654" t="s">
        <v>70</v>
      </c>
      <c r="H19654" t="s">
        <v>39</v>
      </c>
      <c r="I19654" t="s">
        <v>40</v>
      </c>
      <c r="J19654" t="s">
        <v>57</v>
      </c>
      <c r="K19654">
        <v>96500</v>
      </c>
      <c r="L19654">
        <v>3.875</v>
      </c>
      <c r="M19654">
        <v>1.1516999999999999</v>
      </c>
      <c r="N19654">
        <v>3134.87</v>
      </c>
      <c r="O19654">
        <v>360</v>
      </c>
      <c r="P19654" t="s">
        <v>42</v>
      </c>
      <c r="Q19654" t="s">
        <v>78</v>
      </c>
      <c r="R19654" t="s">
        <v>44</v>
      </c>
      <c r="S19654">
        <v>138000</v>
      </c>
      <c r="T19654" t="s">
        <v>45</v>
      </c>
      <c r="U19654" t="s">
        <v>46</v>
      </c>
      <c r="V19654" t="s">
        <v>47</v>
      </c>
      <c r="W19654" t="s">
        <v>48</v>
      </c>
      <c r="X19654">
        <v>5040</v>
      </c>
      <c r="Y19654" t="s">
        <v>50</v>
      </c>
      <c r="Z19654">
        <v>847</v>
      </c>
      <c r="AA19654" t="s">
        <v>50</v>
      </c>
      <c r="AB19654" t="s">
        <v>60</v>
      </c>
      <c r="AC19654" t="s">
        <v>52</v>
      </c>
      <c r="AD19654">
        <v>69.927536230000001</v>
      </c>
      <c r="AE19654" t="s">
        <v>61</v>
      </c>
      <c r="AF19654" t="s">
        <v>54</v>
      </c>
      <c r="AG19654">
        <v>0</v>
      </c>
      <c r="AH19654">
        <v>23</v>
      </c>
    </row>
    <row r="19655" spans="1:34" x14ac:dyDescent="0.3">
      <c r="A19655">
        <v>26606</v>
      </c>
      <c r="B19655">
        <v>2019</v>
      </c>
      <c r="C19655" t="s">
        <v>34</v>
      </c>
      <c r="D19655" t="s">
        <v>55</v>
      </c>
      <c r="E19655" t="s">
        <v>36</v>
      </c>
      <c r="F19655" t="s">
        <v>37</v>
      </c>
      <c r="G19655" t="s">
        <v>65</v>
      </c>
      <c r="H19655" t="s">
        <v>39</v>
      </c>
      <c r="I19655" t="s">
        <v>40</v>
      </c>
      <c r="J19655" t="s">
        <v>41</v>
      </c>
      <c r="K19655">
        <v>216500</v>
      </c>
      <c r="O19655">
        <v>324</v>
      </c>
      <c r="P19655" t="s">
        <v>42</v>
      </c>
      <c r="Q19655" t="s">
        <v>43</v>
      </c>
      <c r="R19655" t="s">
        <v>44</v>
      </c>
      <c r="S19655">
        <v>258000</v>
      </c>
      <c r="T19655" t="s">
        <v>45</v>
      </c>
      <c r="U19655" t="s">
        <v>46</v>
      </c>
      <c r="V19655" t="s">
        <v>47</v>
      </c>
      <c r="W19655" t="s">
        <v>48</v>
      </c>
      <c r="X19655">
        <v>3720</v>
      </c>
      <c r="Y19655" t="s">
        <v>49</v>
      </c>
      <c r="Z19655">
        <v>847</v>
      </c>
      <c r="AA19655" t="s">
        <v>50</v>
      </c>
      <c r="AB19655" t="s">
        <v>51</v>
      </c>
      <c r="AC19655" t="s">
        <v>52</v>
      </c>
      <c r="AD19655">
        <v>83.914728679999996</v>
      </c>
      <c r="AE19655" t="s">
        <v>61</v>
      </c>
      <c r="AF19655" t="s">
        <v>54</v>
      </c>
      <c r="AG19655">
        <v>1</v>
      </c>
      <c r="AH19655">
        <v>36</v>
      </c>
    </row>
    <row r="19656" spans="1:34" x14ac:dyDescent="0.3">
      <c r="A19656">
        <v>26825</v>
      </c>
      <c r="B19656">
        <v>2019</v>
      </c>
      <c r="C19656" t="s">
        <v>34</v>
      </c>
      <c r="D19656" t="s">
        <v>55</v>
      </c>
      <c r="E19656" t="s">
        <v>36</v>
      </c>
      <c r="F19656" t="s">
        <v>37</v>
      </c>
      <c r="G19656" t="s">
        <v>70</v>
      </c>
      <c r="H19656" t="s">
        <v>39</v>
      </c>
      <c r="I19656" t="s">
        <v>40</v>
      </c>
      <c r="J19656" t="s">
        <v>41</v>
      </c>
      <c r="K19656">
        <v>386500</v>
      </c>
      <c r="L19656">
        <v>4</v>
      </c>
      <c r="M19656">
        <v>0.44069999999999998</v>
      </c>
      <c r="N19656">
        <v>948.79</v>
      </c>
      <c r="O19656">
        <v>360</v>
      </c>
      <c r="P19656" t="s">
        <v>42</v>
      </c>
      <c r="Q19656" t="s">
        <v>43</v>
      </c>
      <c r="R19656" t="s">
        <v>44</v>
      </c>
      <c r="S19656">
        <v>518000</v>
      </c>
      <c r="T19656" t="s">
        <v>45</v>
      </c>
      <c r="U19656" t="s">
        <v>46</v>
      </c>
      <c r="V19656" t="s">
        <v>47</v>
      </c>
      <c r="W19656" t="s">
        <v>85</v>
      </c>
      <c r="X19656">
        <v>3840</v>
      </c>
      <c r="Y19656" t="s">
        <v>69</v>
      </c>
      <c r="Z19656">
        <v>847</v>
      </c>
      <c r="AA19656" t="s">
        <v>50</v>
      </c>
      <c r="AB19656" t="s">
        <v>60</v>
      </c>
      <c r="AC19656" t="s">
        <v>67</v>
      </c>
      <c r="AD19656">
        <v>74.613899610000004</v>
      </c>
      <c r="AE19656" t="s">
        <v>72</v>
      </c>
      <c r="AF19656" t="s">
        <v>54</v>
      </c>
      <c r="AG19656">
        <v>0</v>
      </c>
      <c r="AH19656">
        <v>49</v>
      </c>
    </row>
    <row r="19657" spans="1:34" x14ac:dyDescent="0.3">
      <c r="A19657">
        <v>27078</v>
      </c>
      <c r="B19657">
        <v>2019</v>
      </c>
      <c r="C19657" t="s">
        <v>80</v>
      </c>
      <c r="D19657" t="s">
        <v>68</v>
      </c>
      <c r="E19657" t="s">
        <v>36</v>
      </c>
      <c r="F19657" t="s">
        <v>37</v>
      </c>
      <c r="G19657" t="s">
        <v>65</v>
      </c>
      <c r="H19657" t="s">
        <v>39</v>
      </c>
      <c r="I19657" t="s">
        <v>40</v>
      </c>
      <c r="J19657" t="s">
        <v>41</v>
      </c>
      <c r="K19657">
        <v>626500</v>
      </c>
      <c r="L19657">
        <v>3.25</v>
      </c>
      <c r="M19657">
        <v>-0.2041</v>
      </c>
      <c r="N19657">
        <v>5051.88</v>
      </c>
      <c r="O19657">
        <v>180</v>
      </c>
      <c r="P19657" t="s">
        <v>42</v>
      </c>
      <c r="Q19657" t="s">
        <v>43</v>
      </c>
      <c r="R19657" t="s">
        <v>44</v>
      </c>
      <c r="S19657">
        <v>908000</v>
      </c>
      <c r="T19657" t="s">
        <v>45</v>
      </c>
      <c r="U19657" t="s">
        <v>46</v>
      </c>
      <c r="V19657" t="s">
        <v>47</v>
      </c>
      <c r="W19657" t="s">
        <v>48</v>
      </c>
      <c r="X19657">
        <v>16260</v>
      </c>
      <c r="Y19657" t="s">
        <v>50</v>
      </c>
      <c r="Z19657">
        <v>847</v>
      </c>
      <c r="AA19657" t="s">
        <v>49</v>
      </c>
      <c r="AB19657" t="s">
        <v>64</v>
      </c>
      <c r="AC19657" t="s">
        <v>52</v>
      </c>
      <c r="AD19657">
        <v>68.997797360000007</v>
      </c>
      <c r="AE19657" t="s">
        <v>61</v>
      </c>
      <c r="AF19657" t="s">
        <v>54</v>
      </c>
      <c r="AG19657">
        <v>0</v>
      </c>
      <c r="AH19657">
        <v>32</v>
      </c>
    </row>
    <row r="19658" spans="1:34" x14ac:dyDescent="0.3">
      <c r="A19658">
        <v>27705</v>
      </c>
      <c r="B19658">
        <v>2019</v>
      </c>
      <c r="C19658" t="s">
        <v>34</v>
      </c>
      <c r="D19658" t="s">
        <v>68</v>
      </c>
      <c r="E19658" t="s">
        <v>36</v>
      </c>
      <c r="F19658" t="s">
        <v>37</v>
      </c>
      <c r="G19658" t="s">
        <v>38</v>
      </c>
      <c r="H19658" t="s">
        <v>39</v>
      </c>
      <c r="I19658" t="s">
        <v>40</v>
      </c>
      <c r="J19658" t="s">
        <v>41</v>
      </c>
      <c r="K19658">
        <v>456500</v>
      </c>
      <c r="L19658">
        <v>4.125</v>
      </c>
      <c r="M19658">
        <v>0.90920000000000001</v>
      </c>
      <c r="N19658">
        <v>7535</v>
      </c>
      <c r="O19658">
        <v>360</v>
      </c>
      <c r="P19658" t="s">
        <v>42</v>
      </c>
      <c r="Q19658" t="s">
        <v>43</v>
      </c>
      <c r="R19658" t="s">
        <v>44</v>
      </c>
      <c r="S19658">
        <v>488000</v>
      </c>
      <c r="T19658" t="s">
        <v>45</v>
      </c>
      <c r="U19658" t="s">
        <v>46</v>
      </c>
      <c r="V19658" t="s">
        <v>47</v>
      </c>
      <c r="W19658" t="s">
        <v>48</v>
      </c>
      <c r="X19658">
        <v>6540</v>
      </c>
      <c r="Y19658" t="s">
        <v>49</v>
      </c>
      <c r="Z19658">
        <v>847</v>
      </c>
      <c r="AA19658" t="s">
        <v>49</v>
      </c>
      <c r="AB19658" t="s">
        <v>51</v>
      </c>
      <c r="AC19658" t="s">
        <v>67</v>
      </c>
      <c r="AD19658">
        <v>93.545081969999998</v>
      </c>
      <c r="AE19658" t="s">
        <v>53</v>
      </c>
      <c r="AF19658" t="s">
        <v>54</v>
      </c>
      <c r="AG19658">
        <v>0</v>
      </c>
      <c r="AH19658">
        <v>48</v>
      </c>
    </row>
    <row r="19659" spans="1:34" x14ac:dyDescent="0.3">
      <c r="A19659">
        <v>27934</v>
      </c>
      <c r="B19659">
        <v>2019</v>
      </c>
      <c r="C19659" t="s">
        <v>34</v>
      </c>
      <c r="D19659" t="s">
        <v>68</v>
      </c>
      <c r="E19659" t="s">
        <v>62</v>
      </c>
      <c r="F19659" t="s">
        <v>37</v>
      </c>
      <c r="G19659" t="s">
        <v>38</v>
      </c>
      <c r="H19659" t="s">
        <v>39</v>
      </c>
      <c r="I19659" t="s">
        <v>40</v>
      </c>
      <c r="J19659" t="s">
        <v>41</v>
      </c>
      <c r="K19659">
        <v>666500</v>
      </c>
      <c r="O19659">
        <v>360</v>
      </c>
      <c r="P19659" t="s">
        <v>42</v>
      </c>
      <c r="Q19659" t="s">
        <v>43</v>
      </c>
      <c r="R19659" t="s">
        <v>44</v>
      </c>
      <c r="S19659">
        <v>908000</v>
      </c>
      <c r="T19659" t="s">
        <v>45</v>
      </c>
      <c r="U19659" t="s">
        <v>79</v>
      </c>
      <c r="V19659" t="s">
        <v>47</v>
      </c>
      <c r="W19659" t="s">
        <v>83</v>
      </c>
      <c r="X19659">
        <v>7560</v>
      </c>
      <c r="Y19659" t="s">
        <v>69</v>
      </c>
      <c r="Z19659">
        <v>847</v>
      </c>
      <c r="AA19659" t="s">
        <v>49</v>
      </c>
      <c r="AB19659" t="s">
        <v>66</v>
      </c>
      <c r="AC19659" t="s">
        <v>67</v>
      </c>
      <c r="AD19659">
        <v>73.403083699999996</v>
      </c>
      <c r="AE19659" t="s">
        <v>53</v>
      </c>
      <c r="AF19659" t="s">
        <v>54</v>
      </c>
      <c r="AG19659">
        <v>1</v>
      </c>
      <c r="AH19659">
        <v>56</v>
      </c>
    </row>
    <row r="19660" spans="1:34" x14ac:dyDescent="0.3">
      <c r="A19660">
        <v>27973</v>
      </c>
      <c r="B19660">
        <v>2019</v>
      </c>
      <c r="C19660" t="s">
        <v>34</v>
      </c>
      <c r="D19660" t="s">
        <v>55</v>
      </c>
      <c r="E19660" t="s">
        <v>36</v>
      </c>
      <c r="F19660" t="s">
        <v>73</v>
      </c>
      <c r="G19660" t="s">
        <v>65</v>
      </c>
      <c r="H19660" t="s">
        <v>39</v>
      </c>
      <c r="I19660" t="s">
        <v>40</v>
      </c>
      <c r="J19660" t="s">
        <v>41</v>
      </c>
      <c r="K19660">
        <v>536500</v>
      </c>
      <c r="L19660">
        <v>3.125</v>
      </c>
      <c r="M19660">
        <v>-0.50900000000000001</v>
      </c>
      <c r="N19660">
        <v>5252.47</v>
      </c>
      <c r="O19660">
        <v>360</v>
      </c>
      <c r="P19660" t="s">
        <v>42</v>
      </c>
      <c r="Q19660" t="s">
        <v>43</v>
      </c>
      <c r="R19660" t="s">
        <v>44</v>
      </c>
      <c r="S19660">
        <v>638000</v>
      </c>
      <c r="T19660" t="s">
        <v>45</v>
      </c>
      <c r="U19660" t="s">
        <v>46</v>
      </c>
      <c r="V19660" t="s">
        <v>47</v>
      </c>
      <c r="W19660" t="s">
        <v>48</v>
      </c>
      <c r="Y19660" t="s">
        <v>50</v>
      </c>
      <c r="Z19660">
        <v>847</v>
      </c>
      <c r="AA19660" t="s">
        <v>50</v>
      </c>
      <c r="AB19660" t="s">
        <v>66</v>
      </c>
      <c r="AC19660" t="s">
        <v>52</v>
      </c>
      <c r="AD19660">
        <v>84.090909089999997</v>
      </c>
      <c r="AE19660" t="s">
        <v>53</v>
      </c>
      <c r="AF19660" t="s">
        <v>54</v>
      </c>
      <c r="AG19660">
        <v>0</v>
      </c>
    </row>
    <row r="19661" spans="1:34" x14ac:dyDescent="0.3">
      <c r="A19661">
        <v>28045</v>
      </c>
      <c r="B19661">
        <v>2019</v>
      </c>
      <c r="C19661" t="s">
        <v>34</v>
      </c>
      <c r="D19661" t="s">
        <v>68</v>
      </c>
      <c r="E19661" t="s">
        <v>36</v>
      </c>
      <c r="F19661" t="s">
        <v>37</v>
      </c>
      <c r="G19661" t="s">
        <v>70</v>
      </c>
      <c r="H19661" t="s">
        <v>39</v>
      </c>
      <c r="I19661" t="s">
        <v>40</v>
      </c>
      <c r="J19661" t="s">
        <v>41</v>
      </c>
      <c r="K19661">
        <v>156500</v>
      </c>
      <c r="L19661">
        <v>3.5</v>
      </c>
      <c r="M19661">
        <v>0.23080000000000001</v>
      </c>
      <c r="N19661">
        <v>2000</v>
      </c>
      <c r="O19661">
        <v>180</v>
      </c>
      <c r="P19661" t="s">
        <v>42</v>
      </c>
      <c r="Q19661" t="s">
        <v>43</v>
      </c>
      <c r="R19661" t="s">
        <v>44</v>
      </c>
      <c r="S19661">
        <v>308000</v>
      </c>
      <c r="T19661" t="s">
        <v>45</v>
      </c>
      <c r="U19661" t="s">
        <v>46</v>
      </c>
      <c r="V19661" t="s">
        <v>47</v>
      </c>
      <c r="W19661" t="s">
        <v>48</v>
      </c>
      <c r="X19661">
        <v>2580</v>
      </c>
      <c r="Y19661" t="s">
        <v>49</v>
      </c>
      <c r="Z19661">
        <v>847</v>
      </c>
      <c r="AA19661" t="s">
        <v>49</v>
      </c>
      <c r="AB19661" t="s">
        <v>75</v>
      </c>
      <c r="AC19661" t="s">
        <v>52</v>
      </c>
      <c r="AD19661">
        <v>50.811688310000001</v>
      </c>
      <c r="AE19661" t="s">
        <v>61</v>
      </c>
      <c r="AF19661" t="s">
        <v>54</v>
      </c>
      <c r="AG19661">
        <v>0</v>
      </c>
      <c r="AH19661">
        <v>43</v>
      </c>
    </row>
    <row r="19662" spans="1:34" x14ac:dyDescent="0.3">
      <c r="A19662">
        <v>28320</v>
      </c>
      <c r="B19662">
        <v>2019</v>
      </c>
      <c r="C19662" t="s">
        <v>34</v>
      </c>
      <c r="D19662" t="s">
        <v>68</v>
      </c>
      <c r="E19662" t="s">
        <v>62</v>
      </c>
      <c r="F19662" t="s">
        <v>37</v>
      </c>
      <c r="G19662" t="s">
        <v>38</v>
      </c>
      <c r="H19662" t="s">
        <v>39</v>
      </c>
      <c r="I19662" t="s">
        <v>40</v>
      </c>
      <c r="J19662" t="s">
        <v>41</v>
      </c>
      <c r="K19662">
        <v>596500</v>
      </c>
      <c r="L19662">
        <v>3.99</v>
      </c>
      <c r="M19662">
        <v>0.41620000000000001</v>
      </c>
      <c r="N19662">
        <v>0</v>
      </c>
      <c r="O19662">
        <v>360</v>
      </c>
      <c r="P19662" t="s">
        <v>42</v>
      </c>
      <c r="Q19662" t="s">
        <v>43</v>
      </c>
      <c r="R19662" t="s">
        <v>44</v>
      </c>
      <c r="S19662">
        <v>628000</v>
      </c>
      <c r="T19662" t="s">
        <v>45</v>
      </c>
      <c r="U19662" t="s">
        <v>46</v>
      </c>
      <c r="V19662" t="s">
        <v>47</v>
      </c>
      <c r="W19662" t="s">
        <v>48</v>
      </c>
      <c r="X19662">
        <v>6840</v>
      </c>
      <c r="Y19662" t="s">
        <v>69</v>
      </c>
      <c r="Z19662">
        <v>847</v>
      </c>
      <c r="AA19662" t="s">
        <v>49</v>
      </c>
      <c r="AB19662" t="s">
        <v>51</v>
      </c>
      <c r="AC19662" t="s">
        <v>67</v>
      </c>
      <c r="AD19662">
        <v>94.984076430000002</v>
      </c>
      <c r="AE19662" t="s">
        <v>61</v>
      </c>
      <c r="AF19662" t="s">
        <v>54</v>
      </c>
      <c r="AG19662">
        <v>0</v>
      </c>
      <c r="AH19662">
        <v>42</v>
      </c>
    </row>
    <row r="19663" spans="1:34" x14ac:dyDescent="0.3">
      <c r="A19663">
        <v>28687</v>
      </c>
      <c r="B19663">
        <v>2019</v>
      </c>
      <c r="C19663" t="s">
        <v>34</v>
      </c>
      <c r="D19663" t="s">
        <v>68</v>
      </c>
      <c r="E19663" t="s">
        <v>36</v>
      </c>
      <c r="F19663" t="s">
        <v>37</v>
      </c>
      <c r="G19663" t="s">
        <v>65</v>
      </c>
      <c r="H19663" t="s">
        <v>39</v>
      </c>
      <c r="I19663" t="s">
        <v>40</v>
      </c>
      <c r="J19663" t="s">
        <v>41</v>
      </c>
      <c r="K19663">
        <v>356500</v>
      </c>
      <c r="L19663">
        <v>3.875</v>
      </c>
      <c r="M19663">
        <v>0.29070000000000001</v>
      </c>
      <c r="N19663">
        <v>4375</v>
      </c>
      <c r="O19663">
        <v>360</v>
      </c>
      <c r="P19663" t="s">
        <v>42</v>
      </c>
      <c r="Q19663" t="s">
        <v>43</v>
      </c>
      <c r="R19663" t="s">
        <v>44</v>
      </c>
      <c r="S19663">
        <v>518000</v>
      </c>
      <c r="T19663" t="s">
        <v>45</v>
      </c>
      <c r="U19663" t="s">
        <v>46</v>
      </c>
      <c r="V19663" t="s">
        <v>47</v>
      </c>
      <c r="W19663" t="s">
        <v>48</v>
      </c>
      <c r="X19663">
        <v>8040</v>
      </c>
      <c r="Y19663" t="s">
        <v>69</v>
      </c>
      <c r="Z19663">
        <v>847</v>
      </c>
      <c r="AA19663" t="s">
        <v>49</v>
      </c>
      <c r="AB19663" t="s">
        <v>64</v>
      </c>
      <c r="AC19663" t="s">
        <v>67</v>
      </c>
      <c r="AD19663">
        <v>68.822393820000002</v>
      </c>
      <c r="AE19663" t="s">
        <v>61</v>
      </c>
      <c r="AF19663" t="s">
        <v>54</v>
      </c>
      <c r="AG19663">
        <v>0</v>
      </c>
      <c r="AH19663">
        <v>36</v>
      </c>
    </row>
    <row r="19664" spans="1:34" x14ac:dyDescent="0.3">
      <c r="A19664">
        <v>28752</v>
      </c>
      <c r="B19664">
        <v>2019</v>
      </c>
      <c r="C19664" t="s">
        <v>34</v>
      </c>
      <c r="D19664" t="s">
        <v>35</v>
      </c>
      <c r="E19664" t="s">
        <v>36</v>
      </c>
      <c r="F19664" t="s">
        <v>37</v>
      </c>
      <c r="G19664" t="s">
        <v>70</v>
      </c>
      <c r="H19664" t="s">
        <v>39</v>
      </c>
      <c r="I19664" t="s">
        <v>40</v>
      </c>
      <c r="J19664" t="s">
        <v>41</v>
      </c>
      <c r="K19664">
        <v>586500</v>
      </c>
      <c r="L19664">
        <v>3.875</v>
      </c>
      <c r="M19664">
        <v>0.35749999999999998</v>
      </c>
      <c r="O19664">
        <v>360</v>
      </c>
      <c r="P19664" t="s">
        <v>42</v>
      </c>
      <c r="Q19664" t="s">
        <v>43</v>
      </c>
      <c r="R19664" t="s">
        <v>44</v>
      </c>
      <c r="S19664">
        <v>858000</v>
      </c>
      <c r="T19664" t="s">
        <v>45</v>
      </c>
      <c r="U19664" t="s">
        <v>46</v>
      </c>
      <c r="V19664" t="s">
        <v>47</v>
      </c>
      <c r="W19664" t="s">
        <v>48</v>
      </c>
      <c r="X19664">
        <v>6480</v>
      </c>
      <c r="Y19664" t="s">
        <v>69</v>
      </c>
      <c r="Z19664">
        <v>847</v>
      </c>
      <c r="AA19664" t="s">
        <v>50</v>
      </c>
      <c r="AB19664" t="s">
        <v>60</v>
      </c>
      <c r="AC19664" t="s">
        <v>52</v>
      </c>
      <c r="AD19664">
        <v>68.356643360000007</v>
      </c>
      <c r="AE19664" t="s">
        <v>53</v>
      </c>
      <c r="AF19664" t="s">
        <v>54</v>
      </c>
      <c r="AG19664">
        <v>0</v>
      </c>
      <c r="AH19664">
        <v>40</v>
      </c>
    </row>
    <row r="19665" spans="1:34" x14ac:dyDescent="0.3">
      <c r="A19665">
        <v>29192</v>
      </c>
      <c r="B19665">
        <v>2019</v>
      </c>
      <c r="C19665" t="s">
        <v>34</v>
      </c>
      <c r="D19665" t="s">
        <v>71</v>
      </c>
      <c r="E19665" t="s">
        <v>36</v>
      </c>
      <c r="F19665" t="s">
        <v>37</v>
      </c>
      <c r="G19665" t="s">
        <v>70</v>
      </c>
      <c r="H19665" t="s">
        <v>39</v>
      </c>
      <c r="I19665" t="s">
        <v>40</v>
      </c>
      <c r="J19665" t="s">
        <v>41</v>
      </c>
      <c r="K19665">
        <v>186500</v>
      </c>
      <c r="L19665">
        <v>3.99</v>
      </c>
      <c r="M19665">
        <v>1.0617000000000001</v>
      </c>
      <c r="N19665">
        <v>3996.5</v>
      </c>
      <c r="O19665">
        <v>240</v>
      </c>
      <c r="P19665" t="s">
        <v>42</v>
      </c>
      <c r="Q19665" t="s">
        <v>43</v>
      </c>
      <c r="R19665" t="s">
        <v>44</v>
      </c>
      <c r="S19665">
        <v>238000</v>
      </c>
      <c r="T19665" t="s">
        <v>45</v>
      </c>
      <c r="U19665" t="s">
        <v>46</v>
      </c>
      <c r="V19665" t="s">
        <v>47</v>
      </c>
      <c r="W19665" t="s">
        <v>48</v>
      </c>
      <c r="X19665">
        <v>3180</v>
      </c>
      <c r="Y19665" t="s">
        <v>49</v>
      </c>
      <c r="Z19665">
        <v>847</v>
      </c>
      <c r="AA19665" t="s">
        <v>50</v>
      </c>
      <c r="AB19665" t="s">
        <v>66</v>
      </c>
      <c r="AC19665" t="s">
        <v>52</v>
      </c>
      <c r="AD19665">
        <v>78.361344540000005</v>
      </c>
      <c r="AE19665" t="s">
        <v>61</v>
      </c>
      <c r="AF19665" t="s">
        <v>54</v>
      </c>
      <c r="AG19665">
        <v>0</v>
      </c>
      <c r="AH19665">
        <v>48</v>
      </c>
    </row>
    <row r="19666" spans="1:34" x14ac:dyDescent="0.3">
      <c r="A19666">
        <v>29195</v>
      </c>
      <c r="B19666">
        <v>2019</v>
      </c>
      <c r="C19666" t="s">
        <v>34</v>
      </c>
      <c r="D19666" t="s">
        <v>35</v>
      </c>
      <c r="E19666" t="s">
        <v>36</v>
      </c>
      <c r="F19666" t="s">
        <v>73</v>
      </c>
      <c r="G19666" t="s">
        <v>38</v>
      </c>
      <c r="H19666" t="s">
        <v>39</v>
      </c>
      <c r="I19666" t="s">
        <v>40</v>
      </c>
      <c r="J19666" t="s">
        <v>41</v>
      </c>
      <c r="K19666">
        <v>406500</v>
      </c>
      <c r="L19666">
        <v>3.875</v>
      </c>
      <c r="M19666">
        <v>0.1278</v>
      </c>
      <c r="N19666">
        <v>9034.8799999999992</v>
      </c>
      <c r="O19666">
        <v>360</v>
      </c>
      <c r="P19666" t="s">
        <v>42</v>
      </c>
      <c r="Q19666" t="s">
        <v>43</v>
      </c>
      <c r="R19666" t="s">
        <v>44</v>
      </c>
      <c r="S19666">
        <v>398000</v>
      </c>
      <c r="T19666" t="s">
        <v>45</v>
      </c>
      <c r="U19666" t="s">
        <v>46</v>
      </c>
      <c r="V19666" t="s">
        <v>47</v>
      </c>
      <c r="W19666" t="s">
        <v>48</v>
      </c>
      <c r="X19666">
        <v>6120</v>
      </c>
      <c r="Y19666" t="s">
        <v>69</v>
      </c>
      <c r="Z19666">
        <v>847</v>
      </c>
      <c r="AA19666" t="s">
        <v>49</v>
      </c>
      <c r="AB19666" t="s">
        <v>75</v>
      </c>
      <c r="AC19666" t="s">
        <v>52</v>
      </c>
      <c r="AD19666">
        <v>102.1356784</v>
      </c>
      <c r="AE19666" t="s">
        <v>53</v>
      </c>
      <c r="AF19666" t="s">
        <v>54</v>
      </c>
      <c r="AG19666">
        <v>0</v>
      </c>
      <c r="AH19666">
        <v>33</v>
      </c>
    </row>
    <row r="19667" spans="1:34" x14ac:dyDescent="0.3">
      <c r="A19667">
        <v>29867</v>
      </c>
      <c r="B19667">
        <v>2019</v>
      </c>
      <c r="C19667" t="s">
        <v>34</v>
      </c>
      <c r="D19667" t="s">
        <v>55</v>
      </c>
      <c r="E19667" t="s">
        <v>36</v>
      </c>
      <c r="F19667" t="s">
        <v>37</v>
      </c>
      <c r="G19667" t="s">
        <v>81</v>
      </c>
      <c r="H19667" t="s">
        <v>39</v>
      </c>
      <c r="I19667" t="s">
        <v>40</v>
      </c>
      <c r="J19667" t="s">
        <v>41</v>
      </c>
      <c r="K19667">
        <v>256500</v>
      </c>
      <c r="L19667">
        <v>4.5599999999999996</v>
      </c>
      <c r="M19667">
        <v>1.0719000000000001</v>
      </c>
      <c r="N19667">
        <v>2199</v>
      </c>
      <c r="O19667">
        <v>360</v>
      </c>
      <c r="P19667" t="s">
        <v>42</v>
      </c>
      <c r="Q19667" t="s">
        <v>43</v>
      </c>
      <c r="R19667" t="s">
        <v>44</v>
      </c>
      <c r="S19667">
        <v>1208000</v>
      </c>
      <c r="T19667" t="s">
        <v>45</v>
      </c>
      <c r="U19667" t="s">
        <v>79</v>
      </c>
      <c r="V19667" t="s">
        <v>47</v>
      </c>
      <c r="W19667" t="s">
        <v>48</v>
      </c>
      <c r="X19667">
        <v>3780</v>
      </c>
      <c r="Y19667" t="s">
        <v>50</v>
      </c>
      <c r="Z19667">
        <v>847</v>
      </c>
      <c r="AA19667" t="s">
        <v>50</v>
      </c>
      <c r="AB19667" t="s">
        <v>75</v>
      </c>
      <c r="AC19667" t="s">
        <v>67</v>
      </c>
      <c r="AD19667">
        <v>21.23344371</v>
      </c>
      <c r="AE19667" t="s">
        <v>61</v>
      </c>
      <c r="AF19667" t="s">
        <v>54</v>
      </c>
      <c r="AG19667">
        <v>0</v>
      </c>
      <c r="AH19667">
        <v>19</v>
      </c>
    </row>
    <row r="19668" spans="1:34" x14ac:dyDescent="0.3">
      <c r="A19668">
        <v>30128</v>
      </c>
      <c r="B19668">
        <v>2019</v>
      </c>
      <c r="C19668" t="s">
        <v>34</v>
      </c>
      <c r="D19668" t="s">
        <v>55</v>
      </c>
      <c r="E19668" t="s">
        <v>36</v>
      </c>
      <c r="F19668" t="s">
        <v>37</v>
      </c>
      <c r="G19668" t="s">
        <v>70</v>
      </c>
      <c r="H19668" t="s">
        <v>39</v>
      </c>
      <c r="I19668" t="s">
        <v>40</v>
      </c>
      <c r="J19668" t="s">
        <v>41</v>
      </c>
      <c r="K19668">
        <v>316500</v>
      </c>
      <c r="L19668">
        <v>4.25</v>
      </c>
      <c r="M19668">
        <v>0.88300000000000001</v>
      </c>
      <c r="N19668">
        <v>9440</v>
      </c>
      <c r="O19668">
        <v>360</v>
      </c>
      <c r="P19668" t="s">
        <v>42</v>
      </c>
      <c r="Q19668" t="s">
        <v>78</v>
      </c>
      <c r="R19668" t="s">
        <v>44</v>
      </c>
      <c r="S19668">
        <v>398000</v>
      </c>
      <c r="T19668" t="s">
        <v>45</v>
      </c>
      <c r="U19668" t="s">
        <v>46</v>
      </c>
      <c r="V19668" t="s">
        <v>47</v>
      </c>
      <c r="W19668" t="s">
        <v>48</v>
      </c>
      <c r="X19668">
        <v>4620</v>
      </c>
      <c r="Y19668" t="s">
        <v>50</v>
      </c>
      <c r="Z19668">
        <v>847</v>
      </c>
      <c r="AA19668" t="s">
        <v>50</v>
      </c>
      <c r="AB19668" t="s">
        <v>66</v>
      </c>
      <c r="AC19668" t="s">
        <v>52</v>
      </c>
      <c r="AD19668">
        <v>79.522613070000006</v>
      </c>
      <c r="AE19668" t="s">
        <v>61</v>
      </c>
      <c r="AF19668" t="s">
        <v>54</v>
      </c>
      <c r="AG19668">
        <v>0</v>
      </c>
      <c r="AH19668">
        <v>43</v>
      </c>
    </row>
    <row r="19669" spans="1:34" x14ac:dyDescent="0.3">
      <c r="A19669">
        <v>30285</v>
      </c>
      <c r="B19669">
        <v>2019</v>
      </c>
      <c r="C19669" t="s">
        <v>80</v>
      </c>
      <c r="D19669" t="s">
        <v>71</v>
      </c>
      <c r="E19669" t="s">
        <v>36</v>
      </c>
      <c r="F19669" t="s">
        <v>37</v>
      </c>
      <c r="G19669" t="s">
        <v>70</v>
      </c>
      <c r="H19669" t="s">
        <v>39</v>
      </c>
      <c r="I19669" t="s">
        <v>40</v>
      </c>
      <c r="J19669" t="s">
        <v>41</v>
      </c>
      <c r="K19669">
        <v>316500</v>
      </c>
      <c r="L19669">
        <v>3.99</v>
      </c>
      <c r="M19669">
        <v>0.3962</v>
      </c>
      <c r="N19669">
        <v>8713.56</v>
      </c>
      <c r="O19669">
        <v>360</v>
      </c>
      <c r="P19669" t="s">
        <v>42</v>
      </c>
      <c r="Q19669" t="s">
        <v>43</v>
      </c>
      <c r="R19669" t="s">
        <v>44</v>
      </c>
      <c r="S19669">
        <v>538000</v>
      </c>
      <c r="T19669" t="s">
        <v>45</v>
      </c>
      <c r="U19669" t="s">
        <v>46</v>
      </c>
      <c r="V19669" t="s">
        <v>47</v>
      </c>
      <c r="W19669" t="s">
        <v>83</v>
      </c>
      <c r="X19669">
        <v>3780</v>
      </c>
      <c r="Y19669" t="s">
        <v>49</v>
      </c>
      <c r="Z19669">
        <v>847</v>
      </c>
      <c r="AA19669" t="s">
        <v>50</v>
      </c>
      <c r="AB19669" t="s">
        <v>66</v>
      </c>
      <c r="AC19669" t="s">
        <v>52</v>
      </c>
      <c r="AD19669">
        <v>58.828996279999998</v>
      </c>
      <c r="AE19669" t="s">
        <v>61</v>
      </c>
      <c r="AF19669" t="s">
        <v>54</v>
      </c>
      <c r="AG19669">
        <v>0</v>
      </c>
      <c r="AH19669">
        <v>32</v>
      </c>
    </row>
    <row r="19670" spans="1:34" x14ac:dyDescent="0.3">
      <c r="A19670">
        <v>30639</v>
      </c>
      <c r="B19670">
        <v>2019</v>
      </c>
      <c r="D19670" t="s">
        <v>55</v>
      </c>
      <c r="E19670" t="s">
        <v>36</v>
      </c>
      <c r="F19670" t="s">
        <v>37</v>
      </c>
      <c r="G19670" t="s">
        <v>38</v>
      </c>
      <c r="H19670" t="s">
        <v>39</v>
      </c>
      <c r="I19670" t="s">
        <v>40</v>
      </c>
      <c r="J19670" t="s">
        <v>41</v>
      </c>
      <c r="K19670">
        <v>196500</v>
      </c>
      <c r="L19670">
        <v>3.875</v>
      </c>
      <c r="M19670">
        <v>0.1144</v>
      </c>
      <c r="N19670">
        <v>2435.13</v>
      </c>
      <c r="O19670">
        <v>360</v>
      </c>
      <c r="P19670" t="s">
        <v>42</v>
      </c>
      <c r="Q19670" t="s">
        <v>43</v>
      </c>
      <c r="R19670" t="s">
        <v>44</v>
      </c>
      <c r="S19670">
        <v>218000</v>
      </c>
      <c r="T19670" t="s">
        <v>45</v>
      </c>
      <c r="U19670" t="s">
        <v>46</v>
      </c>
      <c r="V19670" t="s">
        <v>47</v>
      </c>
      <c r="W19670" t="s">
        <v>48</v>
      </c>
      <c r="X19670">
        <v>2520</v>
      </c>
      <c r="Y19670" t="s">
        <v>69</v>
      </c>
      <c r="Z19670">
        <v>847</v>
      </c>
      <c r="AA19670" t="s">
        <v>50</v>
      </c>
      <c r="AB19670" t="s">
        <v>60</v>
      </c>
      <c r="AC19670" t="s">
        <v>67</v>
      </c>
      <c r="AD19670">
        <v>90.137614679999999</v>
      </c>
      <c r="AE19670" t="s">
        <v>61</v>
      </c>
      <c r="AF19670" t="s">
        <v>54</v>
      </c>
      <c r="AG19670">
        <v>0</v>
      </c>
      <c r="AH19670">
        <v>44</v>
      </c>
    </row>
    <row r="19671" spans="1:34" x14ac:dyDescent="0.3">
      <c r="A19671">
        <v>30874</v>
      </c>
      <c r="B19671">
        <v>2019</v>
      </c>
      <c r="C19671" t="s">
        <v>34</v>
      </c>
      <c r="D19671" t="s">
        <v>71</v>
      </c>
      <c r="E19671" t="s">
        <v>36</v>
      </c>
      <c r="F19671" t="s">
        <v>37</v>
      </c>
      <c r="G19671" t="s">
        <v>38</v>
      </c>
      <c r="H19671" t="s">
        <v>39</v>
      </c>
      <c r="I19671" t="s">
        <v>40</v>
      </c>
      <c r="J19671" t="s">
        <v>41</v>
      </c>
      <c r="K19671">
        <v>176500</v>
      </c>
      <c r="O19671">
        <v>360</v>
      </c>
      <c r="P19671" t="s">
        <v>42</v>
      </c>
      <c r="Q19671" t="s">
        <v>43</v>
      </c>
      <c r="R19671" t="s">
        <v>44</v>
      </c>
      <c r="T19671" t="s">
        <v>45</v>
      </c>
      <c r="U19671" t="s">
        <v>46</v>
      </c>
      <c r="V19671" t="s">
        <v>47</v>
      </c>
      <c r="W19671" t="s">
        <v>48</v>
      </c>
      <c r="X19671">
        <v>3600</v>
      </c>
      <c r="Y19671" t="s">
        <v>59</v>
      </c>
      <c r="Z19671">
        <v>847</v>
      </c>
      <c r="AA19671" t="s">
        <v>49</v>
      </c>
      <c r="AB19671" t="s">
        <v>64</v>
      </c>
      <c r="AC19671" t="s">
        <v>52</v>
      </c>
      <c r="AE19671" t="s">
        <v>72</v>
      </c>
      <c r="AF19671" t="s">
        <v>54</v>
      </c>
      <c r="AG19671">
        <v>1</v>
      </c>
    </row>
    <row r="19672" spans="1:34" x14ac:dyDescent="0.3">
      <c r="A19672">
        <v>31056</v>
      </c>
      <c r="B19672">
        <v>2019</v>
      </c>
      <c r="C19672" t="s">
        <v>34</v>
      </c>
      <c r="D19672" t="s">
        <v>68</v>
      </c>
      <c r="E19672" t="s">
        <v>36</v>
      </c>
      <c r="F19672" t="s">
        <v>37</v>
      </c>
      <c r="G19672" t="s">
        <v>38</v>
      </c>
      <c r="H19672" t="s">
        <v>39</v>
      </c>
      <c r="I19672" t="s">
        <v>40</v>
      </c>
      <c r="J19672" t="s">
        <v>41</v>
      </c>
      <c r="K19672">
        <v>196500</v>
      </c>
      <c r="L19672">
        <v>3.875</v>
      </c>
      <c r="M19672">
        <v>0.12939999999999999</v>
      </c>
      <c r="N19672">
        <v>997</v>
      </c>
      <c r="O19672">
        <v>180</v>
      </c>
      <c r="P19672" t="s">
        <v>63</v>
      </c>
      <c r="Q19672" t="s">
        <v>43</v>
      </c>
      <c r="R19672" t="s">
        <v>44</v>
      </c>
      <c r="S19672">
        <v>218000</v>
      </c>
      <c r="T19672" t="s">
        <v>45</v>
      </c>
      <c r="U19672" t="s">
        <v>46</v>
      </c>
      <c r="V19672" t="s">
        <v>47</v>
      </c>
      <c r="W19672" t="s">
        <v>48</v>
      </c>
      <c r="X19672">
        <v>7260</v>
      </c>
      <c r="Y19672" t="s">
        <v>69</v>
      </c>
      <c r="Z19672">
        <v>847</v>
      </c>
      <c r="AA19672" t="s">
        <v>49</v>
      </c>
      <c r="AB19672" t="s">
        <v>64</v>
      </c>
      <c r="AC19672" t="s">
        <v>67</v>
      </c>
      <c r="AD19672">
        <v>90.137614679999999</v>
      </c>
      <c r="AE19672" t="s">
        <v>53</v>
      </c>
      <c r="AF19672" t="s">
        <v>54</v>
      </c>
      <c r="AG19672">
        <v>0</v>
      </c>
      <c r="AH19672">
        <v>30</v>
      </c>
    </row>
    <row r="19673" spans="1:34" x14ac:dyDescent="0.3">
      <c r="A19673">
        <v>31525</v>
      </c>
      <c r="B19673">
        <v>2019</v>
      </c>
      <c r="C19673" t="s">
        <v>34</v>
      </c>
      <c r="D19673" t="s">
        <v>71</v>
      </c>
      <c r="E19673" t="s">
        <v>36</v>
      </c>
      <c r="F19673" t="s">
        <v>37</v>
      </c>
      <c r="G19673" t="s">
        <v>70</v>
      </c>
      <c r="H19673" t="s">
        <v>39</v>
      </c>
      <c r="I19673" t="s">
        <v>40</v>
      </c>
      <c r="J19673" t="s">
        <v>41</v>
      </c>
      <c r="K19673">
        <v>436500</v>
      </c>
      <c r="L19673">
        <v>3.99</v>
      </c>
      <c r="M19673">
        <v>0.4894</v>
      </c>
      <c r="N19673">
        <v>4508.8599999999997</v>
      </c>
      <c r="O19673">
        <v>360</v>
      </c>
      <c r="P19673" t="s">
        <v>42</v>
      </c>
      <c r="Q19673" t="s">
        <v>43</v>
      </c>
      <c r="R19673" t="s">
        <v>44</v>
      </c>
      <c r="S19673">
        <v>718000</v>
      </c>
      <c r="T19673" t="s">
        <v>45</v>
      </c>
      <c r="U19673" t="s">
        <v>46</v>
      </c>
      <c r="V19673" t="s">
        <v>47</v>
      </c>
      <c r="W19673" t="s">
        <v>48</v>
      </c>
      <c r="X19673">
        <v>5580</v>
      </c>
      <c r="Y19673" t="s">
        <v>69</v>
      </c>
      <c r="Z19673">
        <v>847</v>
      </c>
      <c r="AA19673" t="s">
        <v>50</v>
      </c>
      <c r="AB19673" t="s">
        <v>66</v>
      </c>
      <c r="AC19673" t="s">
        <v>52</v>
      </c>
      <c r="AD19673">
        <v>60.793871869999997</v>
      </c>
      <c r="AE19673" t="s">
        <v>61</v>
      </c>
      <c r="AF19673" t="s">
        <v>54</v>
      </c>
      <c r="AG19673">
        <v>0</v>
      </c>
      <c r="AH19673">
        <v>46</v>
      </c>
    </row>
    <row r="19674" spans="1:34" x14ac:dyDescent="0.3">
      <c r="A19674">
        <v>32609</v>
      </c>
      <c r="B19674">
        <v>2019</v>
      </c>
      <c r="C19674" t="s">
        <v>34</v>
      </c>
      <c r="D19674" t="s">
        <v>68</v>
      </c>
      <c r="E19674" t="s">
        <v>36</v>
      </c>
      <c r="F19674" t="s">
        <v>37</v>
      </c>
      <c r="G19674" t="s">
        <v>70</v>
      </c>
      <c r="H19674" t="s">
        <v>39</v>
      </c>
      <c r="I19674" t="s">
        <v>40</v>
      </c>
      <c r="J19674" t="s">
        <v>41</v>
      </c>
      <c r="K19674">
        <v>116500</v>
      </c>
      <c r="L19674">
        <v>4.25</v>
      </c>
      <c r="M19674">
        <v>0.88070000000000004</v>
      </c>
      <c r="N19674">
        <v>2250</v>
      </c>
      <c r="O19674">
        <v>180</v>
      </c>
      <c r="P19674" t="s">
        <v>63</v>
      </c>
      <c r="Q19674" t="s">
        <v>43</v>
      </c>
      <c r="R19674" t="s">
        <v>44</v>
      </c>
      <c r="S19674">
        <v>208000</v>
      </c>
      <c r="T19674" t="s">
        <v>45</v>
      </c>
      <c r="U19674" t="s">
        <v>46</v>
      </c>
      <c r="V19674" t="s">
        <v>47</v>
      </c>
      <c r="W19674" t="s">
        <v>48</v>
      </c>
      <c r="X19674">
        <v>7500</v>
      </c>
      <c r="Y19674" t="s">
        <v>69</v>
      </c>
      <c r="Z19674">
        <v>847</v>
      </c>
      <c r="AA19674" t="s">
        <v>49</v>
      </c>
      <c r="AB19674" t="s">
        <v>66</v>
      </c>
      <c r="AC19674" t="s">
        <v>52</v>
      </c>
      <c r="AD19674">
        <v>56.00961538</v>
      </c>
      <c r="AE19674" t="s">
        <v>61</v>
      </c>
      <c r="AF19674" t="s">
        <v>54</v>
      </c>
      <c r="AG19674">
        <v>0</v>
      </c>
      <c r="AH19674">
        <v>22</v>
      </c>
    </row>
    <row r="19675" spans="1:34" x14ac:dyDescent="0.3">
      <c r="A19675">
        <v>32695</v>
      </c>
      <c r="B19675">
        <v>2019</v>
      </c>
      <c r="C19675" t="s">
        <v>34</v>
      </c>
      <c r="D19675" t="s">
        <v>35</v>
      </c>
      <c r="E19675" t="s">
        <v>36</v>
      </c>
      <c r="F19675" t="s">
        <v>37</v>
      </c>
      <c r="G19675" t="s">
        <v>70</v>
      </c>
      <c r="H19675" t="s">
        <v>39</v>
      </c>
      <c r="I19675" t="s">
        <v>40</v>
      </c>
      <c r="J19675" t="s">
        <v>41</v>
      </c>
      <c r="K19675">
        <v>266500</v>
      </c>
      <c r="O19675">
        <v>360</v>
      </c>
      <c r="P19675" t="s">
        <v>42</v>
      </c>
      <c r="Q19675" t="s">
        <v>43</v>
      </c>
      <c r="R19675" t="s">
        <v>44</v>
      </c>
      <c r="S19675">
        <v>348000</v>
      </c>
      <c r="T19675" t="s">
        <v>45</v>
      </c>
      <c r="U19675" t="s">
        <v>46</v>
      </c>
      <c r="V19675" t="s">
        <v>47</v>
      </c>
      <c r="W19675" t="s">
        <v>48</v>
      </c>
      <c r="X19675">
        <v>2940</v>
      </c>
      <c r="Y19675" t="s">
        <v>50</v>
      </c>
      <c r="Z19675">
        <v>847</v>
      </c>
      <c r="AA19675" t="s">
        <v>50</v>
      </c>
      <c r="AB19675" t="s">
        <v>66</v>
      </c>
      <c r="AC19675" t="s">
        <v>52</v>
      </c>
      <c r="AD19675">
        <v>76.580459770000004</v>
      </c>
      <c r="AE19675" t="s">
        <v>53</v>
      </c>
      <c r="AF19675" t="s">
        <v>54</v>
      </c>
      <c r="AG19675">
        <v>1</v>
      </c>
      <c r="AH19675">
        <v>50</v>
      </c>
    </row>
    <row r="19676" spans="1:34" x14ac:dyDescent="0.3">
      <c r="A19676">
        <v>32772</v>
      </c>
      <c r="B19676">
        <v>2019</v>
      </c>
      <c r="C19676" t="s">
        <v>34</v>
      </c>
      <c r="D19676" t="s">
        <v>55</v>
      </c>
      <c r="E19676" t="s">
        <v>36</v>
      </c>
      <c r="F19676" t="s">
        <v>37</v>
      </c>
      <c r="G19676" t="s">
        <v>38</v>
      </c>
      <c r="H19676" t="s">
        <v>39</v>
      </c>
      <c r="I19676" t="s">
        <v>40</v>
      </c>
      <c r="J19676" t="s">
        <v>41</v>
      </c>
      <c r="K19676">
        <v>226500</v>
      </c>
      <c r="L19676">
        <v>3.75</v>
      </c>
      <c r="M19676">
        <v>-4.8000000000000001E-2</v>
      </c>
      <c r="N19676">
        <v>1407.19</v>
      </c>
      <c r="O19676">
        <v>360</v>
      </c>
      <c r="P19676" t="s">
        <v>42</v>
      </c>
      <c r="Q19676" t="s">
        <v>43</v>
      </c>
      <c r="R19676" t="s">
        <v>44</v>
      </c>
      <c r="S19676">
        <v>238000</v>
      </c>
      <c r="T19676" t="s">
        <v>45</v>
      </c>
      <c r="U19676" t="s">
        <v>46</v>
      </c>
      <c r="V19676" t="s">
        <v>47</v>
      </c>
      <c r="W19676" t="s">
        <v>48</v>
      </c>
      <c r="X19676">
        <v>2760</v>
      </c>
      <c r="Y19676" t="s">
        <v>50</v>
      </c>
      <c r="Z19676">
        <v>847</v>
      </c>
      <c r="AA19676" t="s">
        <v>50</v>
      </c>
      <c r="AB19676" t="s">
        <v>51</v>
      </c>
      <c r="AC19676" t="s">
        <v>52</v>
      </c>
      <c r="AD19676">
        <v>95.168067230000005</v>
      </c>
      <c r="AE19676" t="s">
        <v>61</v>
      </c>
      <c r="AF19676" t="s">
        <v>54</v>
      </c>
      <c r="AG19676">
        <v>0</v>
      </c>
      <c r="AH19676">
        <v>55</v>
      </c>
    </row>
    <row r="19677" spans="1:34" x14ac:dyDescent="0.3">
      <c r="A19677">
        <v>32863</v>
      </c>
      <c r="B19677">
        <v>2019</v>
      </c>
      <c r="C19677" t="s">
        <v>34</v>
      </c>
      <c r="D19677" t="s">
        <v>68</v>
      </c>
      <c r="E19677" t="s">
        <v>36</v>
      </c>
      <c r="F19677" t="s">
        <v>37</v>
      </c>
      <c r="G19677" t="s">
        <v>38</v>
      </c>
      <c r="H19677" t="s">
        <v>39</v>
      </c>
      <c r="I19677" t="s">
        <v>40</v>
      </c>
      <c r="J19677" t="s">
        <v>41</v>
      </c>
      <c r="K19677">
        <v>126500</v>
      </c>
      <c r="O19677">
        <v>360</v>
      </c>
      <c r="P19677" t="s">
        <v>42</v>
      </c>
      <c r="Q19677" t="s">
        <v>43</v>
      </c>
      <c r="R19677" t="s">
        <v>44</v>
      </c>
      <c r="S19677">
        <v>138000</v>
      </c>
      <c r="T19677" t="s">
        <v>89</v>
      </c>
      <c r="U19677" t="s">
        <v>46</v>
      </c>
      <c r="V19677" t="s">
        <v>90</v>
      </c>
      <c r="W19677" t="s">
        <v>48</v>
      </c>
      <c r="X19677">
        <v>4860</v>
      </c>
      <c r="Y19677" t="s">
        <v>69</v>
      </c>
      <c r="Z19677">
        <v>847</v>
      </c>
      <c r="AA19677" t="s">
        <v>49</v>
      </c>
      <c r="AB19677" t="s">
        <v>51</v>
      </c>
      <c r="AC19677" t="s">
        <v>52</v>
      </c>
      <c r="AD19677">
        <v>91.666666669999998</v>
      </c>
      <c r="AE19677" t="s">
        <v>61</v>
      </c>
      <c r="AF19677" t="s">
        <v>91</v>
      </c>
      <c r="AG19677">
        <v>1</v>
      </c>
      <c r="AH19677">
        <v>20</v>
      </c>
    </row>
    <row r="19678" spans="1:34" x14ac:dyDescent="0.3">
      <c r="A19678">
        <v>33973</v>
      </c>
      <c r="B19678">
        <v>2019</v>
      </c>
      <c r="C19678" t="s">
        <v>34</v>
      </c>
      <c r="D19678" t="s">
        <v>35</v>
      </c>
      <c r="E19678" t="s">
        <v>62</v>
      </c>
      <c r="F19678" t="s">
        <v>37</v>
      </c>
      <c r="G19678" t="s">
        <v>70</v>
      </c>
      <c r="H19678" t="s">
        <v>39</v>
      </c>
      <c r="I19678" t="s">
        <v>40</v>
      </c>
      <c r="J19678" t="s">
        <v>41</v>
      </c>
      <c r="K19678">
        <v>256500</v>
      </c>
      <c r="O19678">
        <v>360</v>
      </c>
      <c r="P19678" t="s">
        <v>42</v>
      </c>
      <c r="Q19678" t="s">
        <v>43</v>
      </c>
      <c r="R19678" t="s">
        <v>44</v>
      </c>
      <c r="S19678">
        <v>298000</v>
      </c>
      <c r="T19678" t="s">
        <v>45</v>
      </c>
      <c r="U19678" t="s">
        <v>46</v>
      </c>
      <c r="V19678" t="s">
        <v>47</v>
      </c>
      <c r="W19678" t="s">
        <v>48</v>
      </c>
      <c r="X19678">
        <v>6960</v>
      </c>
      <c r="Y19678" t="s">
        <v>49</v>
      </c>
      <c r="Z19678">
        <v>847</v>
      </c>
      <c r="AA19678" t="s">
        <v>49</v>
      </c>
      <c r="AB19678" t="s">
        <v>77</v>
      </c>
      <c r="AC19678" t="s">
        <v>52</v>
      </c>
      <c r="AD19678">
        <v>86.073825499999998</v>
      </c>
      <c r="AE19678" t="s">
        <v>53</v>
      </c>
      <c r="AF19678" t="s">
        <v>54</v>
      </c>
      <c r="AG19678">
        <v>1</v>
      </c>
      <c r="AH19678">
        <v>42</v>
      </c>
    </row>
    <row r="19679" spans="1:34" x14ac:dyDescent="0.3">
      <c r="A19679">
        <v>34725</v>
      </c>
      <c r="B19679">
        <v>2019</v>
      </c>
      <c r="C19679" t="s">
        <v>34</v>
      </c>
      <c r="D19679" t="s">
        <v>68</v>
      </c>
      <c r="E19679" t="s">
        <v>36</v>
      </c>
      <c r="F19679" t="s">
        <v>56</v>
      </c>
      <c r="G19679" t="s">
        <v>38</v>
      </c>
      <c r="H19679" t="s">
        <v>39</v>
      </c>
      <c r="I19679" t="s">
        <v>40</v>
      </c>
      <c r="J19679" t="s">
        <v>57</v>
      </c>
      <c r="K19679">
        <v>256500</v>
      </c>
      <c r="L19679">
        <v>2.99</v>
      </c>
      <c r="M19679">
        <v>0.18410000000000001</v>
      </c>
      <c r="N19679">
        <v>5039.5600000000004</v>
      </c>
      <c r="O19679">
        <v>360</v>
      </c>
      <c r="P19679" t="s">
        <v>42</v>
      </c>
      <c r="Q19679" t="s">
        <v>43</v>
      </c>
      <c r="R19679" t="s">
        <v>44</v>
      </c>
      <c r="S19679">
        <v>258000</v>
      </c>
      <c r="T19679" t="s">
        <v>45</v>
      </c>
      <c r="U19679" t="s">
        <v>46</v>
      </c>
      <c r="V19679" t="s">
        <v>47</v>
      </c>
      <c r="W19679" t="s">
        <v>48</v>
      </c>
      <c r="X19679">
        <v>5580</v>
      </c>
      <c r="Y19679" t="s">
        <v>69</v>
      </c>
      <c r="Z19679">
        <v>847</v>
      </c>
      <c r="AA19679" t="s">
        <v>49</v>
      </c>
      <c r="AB19679" t="s">
        <v>64</v>
      </c>
      <c r="AC19679" t="s">
        <v>52</v>
      </c>
      <c r="AD19679">
        <v>99.418604650000006</v>
      </c>
      <c r="AE19679" t="s">
        <v>61</v>
      </c>
      <c r="AF19679" t="s">
        <v>54</v>
      </c>
      <c r="AG19679">
        <v>0</v>
      </c>
      <c r="AH19679">
        <v>22</v>
      </c>
    </row>
    <row r="19680" spans="1:34" x14ac:dyDescent="0.3">
      <c r="A19680">
        <v>35686</v>
      </c>
      <c r="B19680">
        <v>2019</v>
      </c>
      <c r="C19680" t="s">
        <v>34</v>
      </c>
      <c r="D19680" t="s">
        <v>55</v>
      </c>
      <c r="E19680" t="s">
        <v>36</v>
      </c>
      <c r="F19680" t="s">
        <v>73</v>
      </c>
      <c r="G19680" t="s">
        <v>65</v>
      </c>
      <c r="H19680" t="s">
        <v>39</v>
      </c>
      <c r="I19680" t="s">
        <v>40</v>
      </c>
      <c r="J19680" t="s">
        <v>41</v>
      </c>
      <c r="K19680">
        <v>546500</v>
      </c>
      <c r="L19680">
        <v>2.875</v>
      </c>
      <c r="M19680">
        <v>-0.75660000000000005</v>
      </c>
      <c r="N19680">
        <v>7958.71</v>
      </c>
      <c r="O19680">
        <v>360</v>
      </c>
      <c r="P19680" t="s">
        <v>42</v>
      </c>
      <c r="Q19680" t="s">
        <v>43</v>
      </c>
      <c r="R19680" t="s">
        <v>44</v>
      </c>
      <c r="S19680">
        <v>728000</v>
      </c>
      <c r="T19680" t="s">
        <v>45</v>
      </c>
      <c r="U19680" t="s">
        <v>46</v>
      </c>
      <c r="V19680" t="s">
        <v>47</v>
      </c>
      <c r="W19680" t="s">
        <v>48</v>
      </c>
      <c r="Y19680" t="s">
        <v>49</v>
      </c>
      <c r="Z19680">
        <v>847</v>
      </c>
      <c r="AA19680" t="s">
        <v>50</v>
      </c>
      <c r="AB19680" t="s">
        <v>75</v>
      </c>
      <c r="AC19680" t="s">
        <v>52</v>
      </c>
      <c r="AD19680">
        <v>75.068681319999996</v>
      </c>
      <c r="AE19680" t="s">
        <v>61</v>
      </c>
      <c r="AF19680" t="s">
        <v>54</v>
      </c>
      <c r="AG19680">
        <v>0</v>
      </c>
    </row>
    <row r="19681" spans="1:34" x14ac:dyDescent="0.3">
      <c r="A19681">
        <v>35805</v>
      </c>
      <c r="B19681">
        <v>2019</v>
      </c>
      <c r="C19681" t="s">
        <v>80</v>
      </c>
      <c r="D19681" t="s">
        <v>35</v>
      </c>
      <c r="E19681" t="s">
        <v>36</v>
      </c>
      <c r="F19681" t="s">
        <v>37</v>
      </c>
      <c r="G19681" t="s">
        <v>38</v>
      </c>
      <c r="H19681" t="s">
        <v>39</v>
      </c>
      <c r="I19681" t="s">
        <v>40</v>
      </c>
      <c r="J19681" t="s">
        <v>41</v>
      </c>
      <c r="K19681">
        <v>506500</v>
      </c>
      <c r="L19681">
        <v>3.75</v>
      </c>
      <c r="M19681">
        <v>9.8699999999999996E-2</v>
      </c>
      <c r="N19681">
        <v>5768</v>
      </c>
      <c r="O19681">
        <v>360</v>
      </c>
      <c r="P19681" t="s">
        <v>42</v>
      </c>
      <c r="Q19681" t="s">
        <v>43</v>
      </c>
      <c r="R19681" t="s">
        <v>44</v>
      </c>
      <c r="S19681">
        <v>638000</v>
      </c>
      <c r="T19681" t="s">
        <v>45</v>
      </c>
      <c r="U19681" t="s">
        <v>46</v>
      </c>
      <c r="V19681" t="s">
        <v>47</v>
      </c>
      <c r="W19681" t="s">
        <v>48</v>
      </c>
      <c r="X19681">
        <v>10500</v>
      </c>
      <c r="Y19681" t="s">
        <v>49</v>
      </c>
      <c r="Z19681">
        <v>847</v>
      </c>
      <c r="AA19681" t="s">
        <v>49</v>
      </c>
      <c r="AB19681" t="s">
        <v>66</v>
      </c>
      <c r="AC19681" t="s">
        <v>52</v>
      </c>
      <c r="AD19681">
        <v>79.388714730000004</v>
      </c>
      <c r="AE19681" t="s">
        <v>53</v>
      </c>
      <c r="AF19681" t="s">
        <v>54</v>
      </c>
      <c r="AG19681">
        <v>0</v>
      </c>
      <c r="AH19681">
        <v>22</v>
      </c>
    </row>
    <row r="19682" spans="1:34" x14ac:dyDescent="0.3">
      <c r="A19682">
        <v>35828</v>
      </c>
      <c r="B19682">
        <v>2019</v>
      </c>
      <c r="C19682" t="s">
        <v>34</v>
      </c>
      <c r="D19682" t="s">
        <v>68</v>
      </c>
      <c r="E19682" t="s">
        <v>36</v>
      </c>
      <c r="F19682" t="s">
        <v>37</v>
      </c>
      <c r="G19682" t="s">
        <v>65</v>
      </c>
      <c r="H19682" t="s">
        <v>39</v>
      </c>
      <c r="I19682" t="s">
        <v>40</v>
      </c>
      <c r="J19682" t="s">
        <v>41</v>
      </c>
      <c r="K19682">
        <v>526500</v>
      </c>
      <c r="L19682">
        <v>3.625</v>
      </c>
      <c r="M19682">
        <v>-6.4299999999999996E-2</v>
      </c>
      <c r="N19682">
        <v>0</v>
      </c>
      <c r="O19682">
        <v>360</v>
      </c>
      <c r="P19682" t="s">
        <v>42</v>
      </c>
      <c r="Q19682" t="s">
        <v>43</v>
      </c>
      <c r="R19682" t="s">
        <v>44</v>
      </c>
      <c r="S19682">
        <v>658000</v>
      </c>
      <c r="T19682" t="s">
        <v>45</v>
      </c>
      <c r="U19682" t="s">
        <v>46</v>
      </c>
      <c r="V19682" t="s">
        <v>47</v>
      </c>
      <c r="W19682" t="s">
        <v>48</v>
      </c>
      <c r="X19682">
        <v>6360</v>
      </c>
      <c r="Y19682" t="s">
        <v>50</v>
      </c>
      <c r="Z19682">
        <v>847</v>
      </c>
      <c r="AA19682" t="s">
        <v>49</v>
      </c>
      <c r="AB19682" t="s">
        <v>51</v>
      </c>
      <c r="AC19682" t="s">
        <v>67</v>
      </c>
      <c r="AD19682">
        <v>80.015197569999998</v>
      </c>
      <c r="AE19682" t="s">
        <v>53</v>
      </c>
      <c r="AF19682" t="s">
        <v>54</v>
      </c>
      <c r="AG19682">
        <v>0</v>
      </c>
      <c r="AH19682">
        <v>39</v>
      </c>
    </row>
    <row r="19683" spans="1:34" x14ac:dyDescent="0.3">
      <c r="A19683">
        <v>36102</v>
      </c>
      <c r="B19683">
        <v>2019</v>
      </c>
      <c r="C19683" t="s">
        <v>34</v>
      </c>
      <c r="D19683" t="s">
        <v>55</v>
      </c>
      <c r="E19683" t="s">
        <v>36</v>
      </c>
      <c r="F19683" t="s">
        <v>37</v>
      </c>
      <c r="G19683" t="s">
        <v>38</v>
      </c>
      <c r="H19683" t="s">
        <v>39</v>
      </c>
      <c r="I19683" t="s">
        <v>40</v>
      </c>
      <c r="J19683" t="s">
        <v>41</v>
      </c>
      <c r="K19683">
        <v>306500</v>
      </c>
      <c r="O19683">
        <v>360</v>
      </c>
      <c r="P19683" t="s">
        <v>42</v>
      </c>
      <c r="Q19683" t="s">
        <v>43</v>
      </c>
      <c r="R19683" t="s">
        <v>58</v>
      </c>
      <c r="T19683" t="s">
        <v>45</v>
      </c>
      <c r="U19683" t="s">
        <v>46</v>
      </c>
      <c r="V19683" t="s">
        <v>47</v>
      </c>
      <c r="W19683" t="s">
        <v>48</v>
      </c>
      <c r="X19683">
        <v>5580</v>
      </c>
      <c r="Y19683" t="s">
        <v>59</v>
      </c>
      <c r="Z19683">
        <v>847</v>
      </c>
      <c r="AA19683" t="s">
        <v>49</v>
      </c>
      <c r="AB19683" t="s">
        <v>51</v>
      </c>
      <c r="AC19683" t="s">
        <v>67</v>
      </c>
      <c r="AE19683" t="s">
        <v>61</v>
      </c>
      <c r="AF19683" t="s">
        <v>54</v>
      </c>
      <c r="AG19683">
        <v>1</v>
      </c>
    </row>
    <row r="19684" spans="1:34" x14ac:dyDescent="0.3">
      <c r="A19684">
        <v>36647</v>
      </c>
      <c r="B19684">
        <v>2019</v>
      </c>
      <c r="C19684" t="s">
        <v>34</v>
      </c>
      <c r="D19684" t="s">
        <v>71</v>
      </c>
      <c r="E19684" t="s">
        <v>36</v>
      </c>
      <c r="F19684" t="s">
        <v>37</v>
      </c>
      <c r="G19684" t="s">
        <v>65</v>
      </c>
      <c r="H19684" t="s">
        <v>39</v>
      </c>
      <c r="I19684" t="s">
        <v>40</v>
      </c>
      <c r="J19684" t="s">
        <v>41</v>
      </c>
      <c r="K19684">
        <v>286500</v>
      </c>
      <c r="L19684">
        <v>3.625</v>
      </c>
      <c r="M19684">
        <v>0.2407</v>
      </c>
      <c r="N19684">
        <v>9363.25</v>
      </c>
      <c r="O19684">
        <v>360</v>
      </c>
      <c r="P19684" t="s">
        <v>42</v>
      </c>
      <c r="Q19684" t="s">
        <v>43</v>
      </c>
      <c r="R19684" t="s">
        <v>44</v>
      </c>
      <c r="S19684">
        <v>908000</v>
      </c>
      <c r="T19684" t="s">
        <v>45</v>
      </c>
      <c r="U19684" t="s">
        <v>46</v>
      </c>
      <c r="V19684" t="s">
        <v>47</v>
      </c>
      <c r="W19684" t="s">
        <v>48</v>
      </c>
      <c r="X19684">
        <v>2820</v>
      </c>
      <c r="Y19684" t="s">
        <v>49</v>
      </c>
      <c r="Z19684">
        <v>847</v>
      </c>
      <c r="AA19684" t="s">
        <v>50</v>
      </c>
      <c r="AB19684" t="s">
        <v>75</v>
      </c>
      <c r="AC19684" t="s">
        <v>52</v>
      </c>
      <c r="AD19684">
        <v>31.552863439999999</v>
      </c>
      <c r="AE19684" t="s">
        <v>61</v>
      </c>
      <c r="AF19684" t="s">
        <v>54</v>
      </c>
      <c r="AG19684">
        <v>0</v>
      </c>
      <c r="AH19684">
        <v>41</v>
      </c>
    </row>
    <row r="19685" spans="1:34" x14ac:dyDescent="0.3">
      <c r="A19685">
        <v>37156</v>
      </c>
      <c r="B19685">
        <v>2019</v>
      </c>
      <c r="C19685" t="s">
        <v>34</v>
      </c>
      <c r="D19685" t="s">
        <v>35</v>
      </c>
      <c r="E19685" t="s">
        <v>36</v>
      </c>
      <c r="F19685" t="s">
        <v>37</v>
      </c>
      <c r="G19685" t="s">
        <v>70</v>
      </c>
      <c r="H19685" t="s">
        <v>39</v>
      </c>
      <c r="I19685" t="s">
        <v>40</v>
      </c>
      <c r="J19685" t="s">
        <v>41</v>
      </c>
      <c r="K19685">
        <v>166500</v>
      </c>
      <c r="L19685">
        <v>4.99</v>
      </c>
      <c r="M19685">
        <v>0.72519999999999996</v>
      </c>
      <c r="N19685">
        <v>4200</v>
      </c>
      <c r="O19685">
        <v>360</v>
      </c>
      <c r="P19685" t="s">
        <v>42</v>
      </c>
      <c r="Q19685" t="s">
        <v>43</v>
      </c>
      <c r="R19685" t="s">
        <v>44</v>
      </c>
      <c r="S19685">
        <v>218000</v>
      </c>
      <c r="T19685" t="s">
        <v>45</v>
      </c>
      <c r="U19685" t="s">
        <v>46</v>
      </c>
      <c r="V19685" t="s">
        <v>47</v>
      </c>
      <c r="W19685" t="s">
        <v>48</v>
      </c>
      <c r="X19685">
        <v>3720</v>
      </c>
      <c r="Y19685" t="s">
        <v>49</v>
      </c>
      <c r="Z19685">
        <v>847</v>
      </c>
      <c r="AA19685" t="s">
        <v>50</v>
      </c>
      <c r="AB19685" t="s">
        <v>60</v>
      </c>
      <c r="AC19685" t="s">
        <v>52</v>
      </c>
      <c r="AD19685">
        <v>76.376146790000007</v>
      </c>
      <c r="AE19685" t="s">
        <v>53</v>
      </c>
      <c r="AF19685" t="s">
        <v>54</v>
      </c>
      <c r="AG19685">
        <v>0</v>
      </c>
      <c r="AH19685">
        <v>30</v>
      </c>
    </row>
    <row r="19686" spans="1:34" x14ac:dyDescent="0.3">
      <c r="A19686">
        <v>37847</v>
      </c>
      <c r="B19686">
        <v>2019</v>
      </c>
      <c r="C19686" t="s">
        <v>34</v>
      </c>
      <c r="D19686" t="s">
        <v>55</v>
      </c>
      <c r="E19686" t="s">
        <v>36</v>
      </c>
      <c r="F19686" t="s">
        <v>37</v>
      </c>
      <c r="G19686" t="s">
        <v>70</v>
      </c>
      <c r="H19686" t="s">
        <v>39</v>
      </c>
      <c r="I19686" t="s">
        <v>40</v>
      </c>
      <c r="J19686" t="s">
        <v>41</v>
      </c>
      <c r="K19686">
        <v>156500</v>
      </c>
      <c r="L19686">
        <v>4.125</v>
      </c>
      <c r="M19686">
        <v>0.75239999999999996</v>
      </c>
      <c r="N19686">
        <v>4657.5</v>
      </c>
      <c r="O19686">
        <v>360</v>
      </c>
      <c r="P19686" t="s">
        <v>42</v>
      </c>
      <c r="Q19686" t="s">
        <v>43</v>
      </c>
      <c r="R19686" t="s">
        <v>44</v>
      </c>
      <c r="S19686">
        <v>248000</v>
      </c>
      <c r="T19686" t="s">
        <v>45</v>
      </c>
      <c r="U19686" t="s">
        <v>46</v>
      </c>
      <c r="V19686" t="s">
        <v>47</v>
      </c>
      <c r="W19686" t="s">
        <v>48</v>
      </c>
      <c r="X19686">
        <v>3300</v>
      </c>
      <c r="Y19686" t="s">
        <v>50</v>
      </c>
      <c r="Z19686">
        <v>847</v>
      </c>
      <c r="AA19686" t="s">
        <v>50</v>
      </c>
      <c r="AB19686" t="s">
        <v>66</v>
      </c>
      <c r="AC19686" t="s">
        <v>52</v>
      </c>
      <c r="AD19686">
        <v>63.104838710000003</v>
      </c>
      <c r="AE19686" t="s">
        <v>61</v>
      </c>
      <c r="AF19686" t="s">
        <v>54</v>
      </c>
      <c r="AG19686">
        <v>0</v>
      </c>
      <c r="AH19686">
        <v>60</v>
      </c>
    </row>
    <row r="19687" spans="1:34" x14ac:dyDescent="0.3">
      <c r="A19687">
        <v>37870</v>
      </c>
      <c r="B19687">
        <v>2019</v>
      </c>
      <c r="C19687" t="s">
        <v>34</v>
      </c>
      <c r="D19687" t="s">
        <v>55</v>
      </c>
      <c r="E19687" t="s">
        <v>36</v>
      </c>
      <c r="F19687" t="s">
        <v>37</v>
      </c>
      <c r="G19687" t="s">
        <v>65</v>
      </c>
      <c r="H19687" t="s">
        <v>39</v>
      </c>
      <c r="I19687" t="s">
        <v>40</v>
      </c>
      <c r="J19687" t="s">
        <v>41</v>
      </c>
      <c r="K19687">
        <v>366500</v>
      </c>
      <c r="L19687">
        <v>3.69</v>
      </c>
      <c r="M19687">
        <v>-2.63E-2</v>
      </c>
      <c r="N19687">
        <v>0</v>
      </c>
      <c r="O19687">
        <v>360</v>
      </c>
      <c r="P19687" t="s">
        <v>42</v>
      </c>
      <c r="Q19687" t="s">
        <v>43</v>
      </c>
      <c r="R19687" t="s">
        <v>44</v>
      </c>
      <c r="S19687">
        <v>1168000</v>
      </c>
      <c r="T19687" t="s">
        <v>45</v>
      </c>
      <c r="U19687" t="s">
        <v>76</v>
      </c>
      <c r="V19687" t="s">
        <v>47</v>
      </c>
      <c r="W19687" t="s">
        <v>48</v>
      </c>
      <c r="X19687">
        <v>15120</v>
      </c>
      <c r="Y19687" t="s">
        <v>69</v>
      </c>
      <c r="Z19687">
        <v>847</v>
      </c>
      <c r="AA19687" t="s">
        <v>50</v>
      </c>
      <c r="AB19687" t="s">
        <v>64</v>
      </c>
      <c r="AC19687" t="s">
        <v>67</v>
      </c>
      <c r="AD19687">
        <v>31.37842466</v>
      </c>
      <c r="AE19687" t="s">
        <v>53</v>
      </c>
      <c r="AF19687" t="s">
        <v>54</v>
      </c>
      <c r="AG19687">
        <v>0</v>
      </c>
      <c r="AH19687">
        <v>41</v>
      </c>
    </row>
    <row r="19688" spans="1:34" x14ac:dyDescent="0.3">
      <c r="A19688">
        <v>38355</v>
      </c>
      <c r="B19688">
        <v>2019</v>
      </c>
      <c r="C19688" t="s">
        <v>34</v>
      </c>
      <c r="D19688" t="s">
        <v>68</v>
      </c>
      <c r="E19688" t="s">
        <v>36</v>
      </c>
      <c r="F19688" t="s">
        <v>37</v>
      </c>
      <c r="G19688" t="s">
        <v>65</v>
      </c>
      <c r="H19688" t="s">
        <v>39</v>
      </c>
      <c r="I19688" t="s">
        <v>40</v>
      </c>
      <c r="J19688" t="s">
        <v>41</v>
      </c>
      <c r="K19688">
        <v>716500</v>
      </c>
      <c r="L19688">
        <v>3.75</v>
      </c>
      <c r="M19688">
        <v>1.78E-2</v>
      </c>
      <c r="N19688">
        <v>0</v>
      </c>
      <c r="O19688">
        <v>360</v>
      </c>
      <c r="P19688" t="s">
        <v>42</v>
      </c>
      <c r="Q19688" t="s">
        <v>43</v>
      </c>
      <c r="R19688" t="s">
        <v>44</v>
      </c>
      <c r="S19688">
        <v>1958000</v>
      </c>
      <c r="T19688" t="s">
        <v>45</v>
      </c>
      <c r="U19688" t="s">
        <v>46</v>
      </c>
      <c r="V19688" t="s">
        <v>47</v>
      </c>
      <c r="W19688" t="s">
        <v>48</v>
      </c>
      <c r="X19688">
        <v>24900</v>
      </c>
      <c r="Y19688" t="s">
        <v>69</v>
      </c>
      <c r="Z19688">
        <v>847</v>
      </c>
      <c r="AA19688" t="s">
        <v>49</v>
      </c>
      <c r="AB19688" t="s">
        <v>66</v>
      </c>
      <c r="AC19688" t="s">
        <v>67</v>
      </c>
      <c r="AD19688">
        <v>36.593462719999998</v>
      </c>
      <c r="AE19688" t="s">
        <v>53</v>
      </c>
      <c r="AF19688" t="s">
        <v>54</v>
      </c>
      <c r="AG19688">
        <v>0</v>
      </c>
      <c r="AH19688">
        <v>25</v>
      </c>
    </row>
    <row r="19689" spans="1:34" x14ac:dyDescent="0.3">
      <c r="A19689">
        <v>38963</v>
      </c>
      <c r="B19689">
        <v>2019</v>
      </c>
      <c r="C19689" t="s">
        <v>34</v>
      </c>
      <c r="D19689" t="s">
        <v>35</v>
      </c>
      <c r="E19689" t="s">
        <v>36</v>
      </c>
      <c r="F19689" t="s">
        <v>37</v>
      </c>
      <c r="G19689" t="s">
        <v>65</v>
      </c>
      <c r="H19689" t="s">
        <v>39</v>
      </c>
      <c r="I19689" t="s">
        <v>40</v>
      </c>
      <c r="J19689" t="s">
        <v>41</v>
      </c>
      <c r="K19689">
        <v>226500</v>
      </c>
      <c r="L19689">
        <v>3.625</v>
      </c>
      <c r="M19689">
        <v>3.7000000000000002E-3</v>
      </c>
      <c r="N19689">
        <v>3575</v>
      </c>
      <c r="O19689">
        <v>360</v>
      </c>
      <c r="P19689" t="s">
        <v>42</v>
      </c>
      <c r="Q19689" t="s">
        <v>43</v>
      </c>
      <c r="R19689" t="s">
        <v>44</v>
      </c>
      <c r="S19689">
        <v>288000</v>
      </c>
      <c r="T19689" t="s">
        <v>45</v>
      </c>
      <c r="U19689" t="s">
        <v>46</v>
      </c>
      <c r="V19689" t="s">
        <v>47</v>
      </c>
      <c r="W19689" t="s">
        <v>48</v>
      </c>
      <c r="X19689">
        <v>3360</v>
      </c>
      <c r="Y19689" t="s">
        <v>69</v>
      </c>
      <c r="Z19689">
        <v>847</v>
      </c>
      <c r="AA19689" t="s">
        <v>50</v>
      </c>
      <c r="AB19689" t="s">
        <v>77</v>
      </c>
      <c r="AC19689" t="s">
        <v>67</v>
      </c>
      <c r="AD19689">
        <v>78.645833330000002</v>
      </c>
      <c r="AE19689" t="s">
        <v>53</v>
      </c>
      <c r="AF19689" t="s">
        <v>54</v>
      </c>
      <c r="AG19689">
        <v>0</v>
      </c>
      <c r="AH19689">
        <v>31</v>
      </c>
    </row>
    <row r="19690" spans="1:34" x14ac:dyDescent="0.3">
      <c r="A19690">
        <v>39345</v>
      </c>
      <c r="B19690">
        <v>2019</v>
      </c>
      <c r="C19690" t="s">
        <v>34</v>
      </c>
      <c r="D19690" t="s">
        <v>35</v>
      </c>
      <c r="E19690" t="s">
        <v>36</v>
      </c>
      <c r="F19690" t="s">
        <v>37</v>
      </c>
      <c r="G19690" t="s">
        <v>38</v>
      </c>
      <c r="H19690" t="s">
        <v>39</v>
      </c>
      <c r="I19690" t="s">
        <v>40</v>
      </c>
      <c r="J19690" t="s">
        <v>41</v>
      </c>
      <c r="K19690">
        <v>206500</v>
      </c>
      <c r="L19690">
        <v>4.5</v>
      </c>
      <c r="M19690">
        <v>0.48449999999999999</v>
      </c>
      <c r="N19690">
        <v>400</v>
      </c>
      <c r="O19690">
        <v>180</v>
      </c>
      <c r="P19690" t="s">
        <v>42</v>
      </c>
      <c r="Q19690" t="s">
        <v>43</v>
      </c>
      <c r="R19690" t="s">
        <v>44</v>
      </c>
      <c r="S19690">
        <v>368000</v>
      </c>
      <c r="T19690" t="s">
        <v>45</v>
      </c>
      <c r="U19690" t="s">
        <v>46</v>
      </c>
      <c r="V19690" t="s">
        <v>47</v>
      </c>
      <c r="W19690" t="s">
        <v>48</v>
      </c>
      <c r="X19690">
        <v>4200</v>
      </c>
      <c r="Y19690" t="s">
        <v>50</v>
      </c>
      <c r="Z19690">
        <v>847</v>
      </c>
      <c r="AA19690" t="s">
        <v>49</v>
      </c>
      <c r="AB19690" t="s">
        <v>75</v>
      </c>
      <c r="AC19690" t="s">
        <v>52</v>
      </c>
      <c r="AD19690">
        <v>56.114130430000003</v>
      </c>
      <c r="AE19690" t="s">
        <v>53</v>
      </c>
      <c r="AF19690" t="s">
        <v>54</v>
      </c>
      <c r="AG19690">
        <v>0</v>
      </c>
      <c r="AH19690">
        <v>42</v>
      </c>
    </row>
    <row r="19691" spans="1:34" x14ac:dyDescent="0.3">
      <c r="A19691">
        <v>39383</v>
      </c>
      <c r="B19691">
        <v>2019</v>
      </c>
      <c r="C19691" t="s">
        <v>34</v>
      </c>
      <c r="D19691" t="s">
        <v>55</v>
      </c>
      <c r="E19691" t="s">
        <v>36</v>
      </c>
      <c r="F19691" t="s">
        <v>56</v>
      </c>
      <c r="G19691" t="s">
        <v>70</v>
      </c>
      <c r="H19691" t="s">
        <v>39</v>
      </c>
      <c r="I19691" t="s">
        <v>40</v>
      </c>
      <c r="J19691" t="s">
        <v>57</v>
      </c>
      <c r="K19691">
        <v>476500</v>
      </c>
      <c r="L19691">
        <v>4.375</v>
      </c>
      <c r="M19691">
        <v>1.0677000000000001</v>
      </c>
      <c r="N19691">
        <v>6400.09</v>
      </c>
      <c r="O19691">
        <v>360</v>
      </c>
      <c r="P19691" t="s">
        <v>42</v>
      </c>
      <c r="Q19691" t="s">
        <v>43</v>
      </c>
      <c r="R19691" t="s">
        <v>44</v>
      </c>
      <c r="S19691">
        <v>548000</v>
      </c>
      <c r="T19691" t="s">
        <v>45</v>
      </c>
      <c r="U19691" t="s">
        <v>46</v>
      </c>
      <c r="V19691" t="s">
        <v>47</v>
      </c>
      <c r="W19691" t="s">
        <v>48</v>
      </c>
      <c r="X19691">
        <v>4860</v>
      </c>
      <c r="Y19691" t="s">
        <v>69</v>
      </c>
      <c r="Z19691">
        <v>847</v>
      </c>
      <c r="AA19691" t="s">
        <v>50</v>
      </c>
      <c r="AB19691" t="s">
        <v>66</v>
      </c>
      <c r="AC19691" t="s">
        <v>52</v>
      </c>
      <c r="AD19691">
        <v>86.952554739999997</v>
      </c>
      <c r="AE19691" t="s">
        <v>61</v>
      </c>
      <c r="AF19691" t="s">
        <v>54</v>
      </c>
      <c r="AG19691">
        <v>0</v>
      </c>
      <c r="AH19691">
        <v>53</v>
      </c>
    </row>
    <row r="19692" spans="1:34" x14ac:dyDescent="0.3">
      <c r="A19692">
        <v>39511</v>
      </c>
      <c r="B19692">
        <v>2019</v>
      </c>
      <c r="C19692" t="s">
        <v>34</v>
      </c>
      <c r="D19692" t="s">
        <v>68</v>
      </c>
      <c r="E19692" t="s">
        <v>62</v>
      </c>
      <c r="F19692" t="s">
        <v>37</v>
      </c>
      <c r="G19692" t="s">
        <v>65</v>
      </c>
      <c r="H19692" t="s">
        <v>39</v>
      </c>
      <c r="I19692" t="s">
        <v>40</v>
      </c>
      <c r="J19692" t="s">
        <v>41</v>
      </c>
      <c r="K19692">
        <v>536500</v>
      </c>
      <c r="L19692">
        <v>3.625</v>
      </c>
      <c r="M19692">
        <v>0.33019999999999999</v>
      </c>
      <c r="N19692">
        <v>0</v>
      </c>
      <c r="O19692">
        <v>240</v>
      </c>
      <c r="P19692" t="s">
        <v>42</v>
      </c>
      <c r="Q19692" t="s">
        <v>43</v>
      </c>
      <c r="R19692" t="s">
        <v>44</v>
      </c>
      <c r="S19692">
        <v>1838000</v>
      </c>
      <c r="T19692" t="s">
        <v>45</v>
      </c>
      <c r="U19692" t="s">
        <v>46</v>
      </c>
      <c r="V19692" t="s">
        <v>47</v>
      </c>
      <c r="W19692" t="s">
        <v>48</v>
      </c>
      <c r="X19692">
        <v>10320</v>
      </c>
      <c r="Y19692" t="s">
        <v>49</v>
      </c>
      <c r="Z19692">
        <v>847</v>
      </c>
      <c r="AA19692" t="s">
        <v>49</v>
      </c>
      <c r="AB19692" t="s">
        <v>64</v>
      </c>
      <c r="AC19692" t="s">
        <v>67</v>
      </c>
      <c r="AD19692">
        <v>29.189336239999999</v>
      </c>
      <c r="AE19692" t="s">
        <v>53</v>
      </c>
      <c r="AF19692" t="s">
        <v>54</v>
      </c>
      <c r="AG19692">
        <v>0</v>
      </c>
      <c r="AH19692">
        <v>38</v>
      </c>
    </row>
    <row r="19693" spans="1:34" x14ac:dyDescent="0.3">
      <c r="A19693">
        <v>39628</v>
      </c>
      <c r="B19693">
        <v>2019</v>
      </c>
      <c r="C19693" t="s">
        <v>34</v>
      </c>
      <c r="D19693" t="s">
        <v>68</v>
      </c>
      <c r="E19693" t="s">
        <v>36</v>
      </c>
      <c r="F19693" t="s">
        <v>37</v>
      </c>
      <c r="G19693" t="s">
        <v>65</v>
      </c>
      <c r="H19693" t="s">
        <v>39</v>
      </c>
      <c r="I19693" t="s">
        <v>40</v>
      </c>
      <c r="J19693" t="s">
        <v>41</v>
      </c>
      <c r="K19693">
        <v>586500</v>
      </c>
      <c r="L19693">
        <v>3.6749999999999998</v>
      </c>
      <c r="M19693">
        <v>-0.20910000000000001</v>
      </c>
      <c r="N19693">
        <v>295</v>
      </c>
      <c r="O19693">
        <v>360</v>
      </c>
      <c r="P19693" t="s">
        <v>42</v>
      </c>
      <c r="Q19693" t="s">
        <v>43</v>
      </c>
      <c r="R19693" t="s">
        <v>44</v>
      </c>
      <c r="S19693">
        <v>2418000</v>
      </c>
      <c r="T19693" t="s">
        <v>45</v>
      </c>
      <c r="U19693" t="s">
        <v>76</v>
      </c>
      <c r="V19693" t="s">
        <v>47</v>
      </c>
      <c r="W19693" t="s">
        <v>48</v>
      </c>
      <c r="X19693">
        <v>49500</v>
      </c>
      <c r="Y19693" t="s">
        <v>49</v>
      </c>
      <c r="Z19693">
        <v>847</v>
      </c>
      <c r="AA19693" t="s">
        <v>49</v>
      </c>
      <c r="AB19693" t="s">
        <v>60</v>
      </c>
      <c r="AC19693" t="s">
        <v>52</v>
      </c>
      <c r="AD19693">
        <v>24.255583130000002</v>
      </c>
      <c r="AE19693" t="s">
        <v>61</v>
      </c>
      <c r="AF19693" t="s">
        <v>54</v>
      </c>
      <c r="AG19693">
        <v>0</v>
      </c>
      <c r="AH19693">
        <v>5</v>
      </c>
    </row>
    <row r="19694" spans="1:34" x14ac:dyDescent="0.3">
      <c r="A19694">
        <v>40051</v>
      </c>
      <c r="B19694">
        <v>2019</v>
      </c>
      <c r="C19694" t="s">
        <v>34</v>
      </c>
      <c r="D19694" t="s">
        <v>35</v>
      </c>
      <c r="E19694" t="s">
        <v>36</v>
      </c>
      <c r="F19694" t="s">
        <v>56</v>
      </c>
      <c r="G19694" t="s">
        <v>65</v>
      </c>
      <c r="H19694" t="s">
        <v>39</v>
      </c>
      <c r="I19694" t="s">
        <v>40</v>
      </c>
      <c r="J19694" t="s">
        <v>57</v>
      </c>
      <c r="K19694">
        <v>486500</v>
      </c>
      <c r="L19694">
        <v>3.75</v>
      </c>
      <c r="M19694">
        <v>0.73180000000000001</v>
      </c>
      <c r="N19694">
        <v>0</v>
      </c>
      <c r="O19694">
        <v>360</v>
      </c>
      <c r="P19694" t="s">
        <v>42</v>
      </c>
      <c r="Q19694" t="s">
        <v>43</v>
      </c>
      <c r="R19694" t="s">
        <v>44</v>
      </c>
      <c r="S19694">
        <v>518000</v>
      </c>
      <c r="T19694" t="s">
        <v>45</v>
      </c>
      <c r="U19694" t="s">
        <v>46</v>
      </c>
      <c r="V19694" t="s">
        <v>47</v>
      </c>
      <c r="W19694" t="s">
        <v>48</v>
      </c>
      <c r="Y19694" t="s">
        <v>69</v>
      </c>
      <c r="Z19694">
        <v>847</v>
      </c>
      <c r="AA19694" t="s">
        <v>49</v>
      </c>
      <c r="AB19694" t="s">
        <v>64</v>
      </c>
      <c r="AC19694" t="s">
        <v>67</v>
      </c>
      <c r="AD19694">
        <v>93.918918919999996</v>
      </c>
      <c r="AE19694" t="s">
        <v>53</v>
      </c>
      <c r="AF19694" t="s">
        <v>54</v>
      </c>
      <c r="AG19694">
        <v>0</v>
      </c>
    </row>
    <row r="19695" spans="1:34" x14ac:dyDescent="0.3">
      <c r="A19695">
        <v>40085</v>
      </c>
      <c r="B19695">
        <v>2019</v>
      </c>
      <c r="D19695" t="s">
        <v>55</v>
      </c>
      <c r="E19695" t="s">
        <v>36</v>
      </c>
      <c r="F19695" t="s">
        <v>37</v>
      </c>
      <c r="G19695" t="s">
        <v>70</v>
      </c>
      <c r="H19695" t="s">
        <v>39</v>
      </c>
      <c r="I19695" t="s">
        <v>40</v>
      </c>
      <c r="J19695" t="s">
        <v>41</v>
      </c>
      <c r="K19695">
        <v>476500</v>
      </c>
      <c r="L19695">
        <v>4.375</v>
      </c>
      <c r="M19695">
        <v>0.53500000000000003</v>
      </c>
      <c r="N19695">
        <v>935</v>
      </c>
      <c r="O19695">
        <v>360</v>
      </c>
      <c r="P19695" t="s">
        <v>42</v>
      </c>
      <c r="Q19695" t="s">
        <v>43</v>
      </c>
      <c r="R19695" t="s">
        <v>44</v>
      </c>
      <c r="S19695">
        <v>598000</v>
      </c>
      <c r="T19695" t="s">
        <v>45</v>
      </c>
      <c r="U19695" t="s">
        <v>46</v>
      </c>
      <c r="V19695" t="s">
        <v>47</v>
      </c>
      <c r="W19695" t="s">
        <v>48</v>
      </c>
      <c r="X19695">
        <v>6780</v>
      </c>
      <c r="Y19695" t="s">
        <v>50</v>
      </c>
      <c r="Z19695">
        <v>847</v>
      </c>
      <c r="AA19695" t="s">
        <v>50</v>
      </c>
      <c r="AB19695" t="s">
        <v>51</v>
      </c>
      <c r="AC19695" t="s">
        <v>67</v>
      </c>
      <c r="AD19695">
        <v>79.682274250000006</v>
      </c>
      <c r="AE19695" t="s">
        <v>53</v>
      </c>
      <c r="AF19695" t="s">
        <v>54</v>
      </c>
      <c r="AG19695">
        <v>0</v>
      </c>
      <c r="AH19695">
        <v>44</v>
      </c>
    </row>
    <row r="19696" spans="1:34" x14ac:dyDescent="0.3">
      <c r="A19696">
        <v>40328</v>
      </c>
      <c r="B19696">
        <v>2019</v>
      </c>
      <c r="C19696" t="s">
        <v>34</v>
      </c>
      <c r="D19696" t="s">
        <v>35</v>
      </c>
      <c r="E19696" t="s">
        <v>36</v>
      </c>
      <c r="F19696" t="s">
        <v>37</v>
      </c>
      <c r="G19696" t="s">
        <v>70</v>
      </c>
      <c r="H19696" t="s">
        <v>39</v>
      </c>
      <c r="I19696" t="s">
        <v>40</v>
      </c>
      <c r="J19696" t="s">
        <v>41</v>
      </c>
      <c r="K19696">
        <v>136500</v>
      </c>
      <c r="L19696">
        <v>4.125</v>
      </c>
      <c r="M19696">
        <v>0.60189999999999999</v>
      </c>
      <c r="N19696">
        <v>3456.25</v>
      </c>
      <c r="O19696">
        <v>360</v>
      </c>
      <c r="P19696" t="s">
        <v>42</v>
      </c>
      <c r="Q19696" t="s">
        <v>43</v>
      </c>
      <c r="R19696" t="s">
        <v>44</v>
      </c>
      <c r="S19696">
        <v>408000</v>
      </c>
      <c r="T19696" t="s">
        <v>45</v>
      </c>
      <c r="U19696" t="s">
        <v>46</v>
      </c>
      <c r="V19696" t="s">
        <v>47</v>
      </c>
      <c r="W19696" t="s">
        <v>48</v>
      </c>
      <c r="X19696">
        <v>1620</v>
      </c>
      <c r="Y19696" t="s">
        <v>49</v>
      </c>
      <c r="Z19696">
        <v>847</v>
      </c>
      <c r="AA19696" t="s">
        <v>50</v>
      </c>
      <c r="AB19696" t="s">
        <v>60</v>
      </c>
      <c r="AC19696" t="s">
        <v>52</v>
      </c>
      <c r="AD19696">
        <v>33.455882350000003</v>
      </c>
      <c r="AE19696" t="s">
        <v>53</v>
      </c>
      <c r="AF19696" t="s">
        <v>54</v>
      </c>
      <c r="AG19696">
        <v>0</v>
      </c>
      <c r="AH19696">
        <v>44</v>
      </c>
    </row>
    <row r="19697" spans="1:34" x14ac:dyDescent="0.3">
      <c r="A19697">
        <v>40574</v>
      </c>
      <c r="B19697">
        <v>2019</v>
      </c>
      <c r="C19697" t="s">
        <v>34</v>
      </c>
      <c r="D19697" t="s">
        <v>55</v>
      </c>
      <c r="E19697" t="s">
        <v>36</v>
      </c>
      <c r="F19697" t="s">
        <v>37</v>
      </c>
      <c r="G19697" t="s">
        <v>70</v>
      </c>
      <c r="H19697" t="s">
        <v>39</v>
      </c>
      <c r="I19697" t="s">
        <v>40</v>
      </c>
      <c r="J19697" t="s">
        <v>41</v>
      </c>
      <c r="K19697">
        <v>106500</v>
      </c>
      <c r="L19697">
        <v>3.99</v>
      </c>
      <c r="M19697">
        <v>1.0126999999999999</v>
      </c>
      <c r="N19697">
        <v>3125</v>
      </c>
      <c r="O19697">
        <v>180</v>
      </c>
      <c r="P19697" t="s">
        <v>63</v>
      </c>
      <c r="Q19697" t="s">
        <v>43</v>
      </c>
      <c r="R19697" t="s">
        <v>44</v>
      </c>
      <c r="S19697">
        <v>258000</v>
      </c>
      <c r="T19697" t="s">
        <v>45</v>
      </c>
      <c r="U19697" t="s">
        <v>46</v>
      </c>
      <c r="V19697" t="s">
        <v>47</v>
      </c>
      <c r="W19697" t="s">
        <v>48</v>
      </c>
      <c r="X19697">
        <v>2940</v>
      </c>
      <c r="Y19697" t="s">
        <v>69</v>
      </c>
      <c r="Z19697">
        <v>847</v>
      </c>
      <c r="AA19697" t="s">
        <v>50</v>
      </c>
      <c r="AB19697" t="s">
        <v>66</v>
      </c>
      <c r="AC19697" t="s">
        <v>52</v>
      </c>
      <c r="AD19697">
        <v>41.27906977</v>
      </c>
      <c r="AE19697" t="s">
        <v>61</v>
      </c>
      <c r="AF19697" t="s">
        <v>54</v>
      </c>
      <c r="AG19697">
        <v>0</v>
      </c>
      <c r="AH19697">
        <v>31</v>
      </c>
    </row>
    <row r="19698" spans="1:34" x14ac:dyDescent="0.3">
      <c r="A19698">
        <v>40931</v>
      </c>
      <c r="B19698">
        <v>2019</v>
      </c>
      <c r="C19698" t="s">
        <v>34</v>
      </c>
      <c r="D19698" t="s">
        <v>35</v>
      </c>
      <c r="E19698" t="s">
        <v>62</v>
      </c>
      <c r="F19698" t="s">
        <v>37</v>
      </c>
      <c r="G19698" t="s">
        <v>70</v>
      </c>
      <c r="H19698" t="s">
        <v>39</v>
      </c>
      <c r="I19698" t="s">
        <v>40</v>
      </c>
      <c r="J19698" t="s">
        <v>41</v>
      </c>
      <c r="K19698">
        <v>376500</v>
      </c>
      <c r="L19698">
        <v>3.99</v>
      </c>
      <c r="M19698">
        <v>0.42709999999999998</v>
      </c>
      <c r="N19698">
        <v>8539</v>
      </c>
      <c r="O19698">
        <v>360</v>
      </c>
      <c r="P19698" t="s">
        <v>42</v>
      </c>
      <c r="Q19698" t="s">
        <v>43</v>
      </c>
      <c r="R19698" t="s">
        <v>44</v>
      </c>
      <c r="S19698">
        <v>558000</v>
      </c>
      <c r="T19698" t="s">
        <v>45</v>
      </c>
      <c r="U19698" t="s">
        <v>46</v>
      </c>
      <c r="V19698" t="s">
        <v>47</v>
      </c>
      <c r="W19698" t="s">
        <v>48</v>
      </c>
      <c r="X19698">
        <v>4800</v>
      </c>
      <c r="Y19698" t="s">
        <v>69</v>
      </c>
      <c r="Z19698">
        <v>847</v>
      </c>
      <c r="AA19698" t="s">
        <v>49</v>
      </c>
      <c r="AB19698" t="s">
        <v>60</v>
      </c>
      <c r="AC19698" t="s">
        <v>52</v>
      </c>
      <c r="AD19698">
        <v>67.473118279999994</v>
      </c>
      <c r="AE19698" t="s">
        <v>53</v>
      </c>
      <c r="AF19698" t="s">
        <v>54</v>
      </c>
      <c r="AG19698">
        <v>0</v>
      </c>
      <c r="AH19698">
        <v>44</v>
      </c>
    </row>
    <row r="19699" spans="1:34" x14ac:dyDescent="0.3">
      <c r="A19699">
        <v>41144</v>
      </c>
      <c r="B19699">
        <v>2019</v>
      </c>
      <c r="C19699" t="s">
        <v>34</v>
      </c>
      <c r="D19699" t="s">
        <v>68</v>
      </c>
      <c r="E19699" t="s">
        <v>36</v>
      </c>
      <c r="F19699" t="s">
        <v>56</v>
      </c>
      <c r="G19699" t="s">
        <v>65</v>
      </c>
      <c r="H19699" t="s">
        <v>39</v>
      </c>
      <c r="I19699" t="s">
        <v>40</v>
      </c>
      <c r="J19699" t="s">
        <v>57</v>
      </c>
      <c r="K19699">
        <v>316500</v>
      </c>
      <c r="L19699">
        <v>3.49</v>
      </c>
      <c r="M19699">
        <v>0.73819999999999997</v>
      </c>
      <c r="N19699">
        <v>842.58</v>
      </c>
      <c r="O19699">
        <v>360</v>
      </c>
      <c r="P19699" t="s">
        <v>42</v>
      </c>
      <c r="Q19699" t="s">
        <v>43</v>
      </c>
      <c r="R19699" t="s">
        <v>44</v>
      </c>
      <c r="S19699">
        <v>338000</v>
      </c>
      <c r="T19699" t="s">
        <v>45</v>
      </c>
      <c r="U19699" t="s">
        <v>46</v>
      </c>
      <c r="V19699" t="s">
        <v>47</v>
      </c>
      <c r="W19699" t="s">
        <v>48</v>
      </c>
      <c r="Y19699" t="s">
        <v>49</v>
      </c>
      <c r="Z19699">
        <v>847</v>
      </c>
      <c r="AA19699" t="s">
        <v>49</v>
      </c>
      <c r="AB19699" t="s">
        <v>51</v>
      </c>
      <c r="AC19699" t="s">
        <v>52</v>
      </c>
      <c r="AD19699">
        <v>93.639053250000003</v>
      </c>
      <c r="AE19699" t="s">
        <v>53</v>
      </c>
      <c r="AF19699" t="s">
        <v>54</v>
      </c>
      <c r="AG19699">
        <v>0</v>
      </c>
    </row>
    <row r="19700" spans="1:34" x14ac:dyDescent="0.3">
      <c r="A19700">
        <v>41264</v>
      </c>
      <c r="B19700">
        <v>2019</v>
      </c>
      <c r="C19700" t="s">
        <v>34</v>
      </c>
      <c r="D19700" t="s">
        <v>71</v>
      </c>
      <c r="E19700" t="s">
        <v>36</v>
      </c>
      <c r="F19700" t="s">
        <v>37</v>
      </c>
      <c r="G19700" t="s">
        <v>70</v>
      </c>
      <c r="H19700" t="s">
        <v>39</v>
      </c>
      <c r="I19700" t="s">
        <v>40</v>
      </c>
      <c r="J19700" t="s">
        <v>41</v>
      </c>
      <c r="K19700">
        <v>236500</v>
      </c>
      <c r="L19700">
        <v>4.99</v>
      </c>
      <c r="M19700">
        <v>0.71809999999999996</v>
      </c>
      <c r="N19700">
        <v>3549</v>
      </c>
      <c r="O19700">
        <v>360</v>
      </c>
      <c r="P19700" t="s">
        <v>42</v>
      </c>
      <c r="Q19700" t="s">
        <v>43</v>
      </c>
      <c r="R19700" t="s">
        <v>44</v>
      </c>
      <c r="S19700">
        <v>308000</v>
      </c>
      <c r="T19700" t="s">
        <v>45</v>
      </c>
      <c r="U19700" t="s">
        <v>46</v>
      </c>
      <c r="V19700" t="s">
        <v>47</v>
      </c>
      <c r="W19700" t="s">
        <v>48</v>
      </c>
      <c r="X19700">
        <v>3900</v>
      </c>
      <c r="Y19700" t="s">
        <v>69</v>
      </c>
      <c r="Z19700">
        <v>847</v>
      </c>
      <c r="AA19700" t="s">
        <v>50</v>
      </c>
      <c r="AB19700" t="s">
        <v>75</v>
      </c>
      <c r="AC19700" t="s">
        <v>52</v>
      </c>
      <c r="AD19700">
        <v>76.785714290000001</v>
      </c>
      <c r="AE19700" t="s">
        <v>61</v>
      </c>
      <c r="AF19700" t="s">
        <v>54</v>
      </c>
      <c r="AG19700">
        <v>0</v>
      </c>
      <c r="AH19700">
        <v>40</v>
      </c>
    </row>
    <row r="19701" spans="1:34" x14ac:dyDescent="0.3">
      <c r="A19701">
        <v>41283</v>
      </c>
      <c r="B19701">
        <v>2019</v>
      </c>
      <c r="C19701" t="s">
        <v>34</v>
      </c>
      <c r="D19701" t="s">
        <v>35</v>
      </c>
      <c r="E19701" t="s">
        <v>62</v>
      </c>
      <c r="F19701" t="s">
        <v>37</v>
      </c>
      <c r="G19701" t="s">
        <v>70</v>
      </c>
      <c r="H19701" t="s">
        <v>39</v>
      </c>
      <c r="I19701" t="s">
        <v>40</v>
      </c>
      <c r="J19701" t="s">
        <v>41</v>
      </c>
      <c r="K19701">
        <v>156500</v>
      </c>
      <c r="L19701">
        <v>3.99</v>
      </c>
      <c r="M19701">
        <v>1.0738000000000001</v>
      </c>
      <c r="N19701">
        <v>3675</v>
      </c>
      <c r="O19701">
        <v>240</v>
      </c>
      <c r="P19701" t="s">
        <v>42</v>
      </c>
      <c r="Q19701" t="s">
        <v>43</v>
      </c>
      <c r="R19701" t="s">
        <v>44</v>
      </c>
      <c r="S19701">
        <v>228000</v>
      </c>
      <c r="T19701" t="s">
        <v>45</v>
      </c>
      <c r="U19701" t="s">
        <v>46</v>
      </c>
      <c r="V19701" t="s">
        <v>47</v>
      </c>
      <c r="W19701" t="s">
        <v>48</v>
      </c>
      <c r="X19701">
        <v>7860</v>
      </c>
      <c r="Y19701" t="s">
        <v>50</v>
      </c>
      <c r="Z19701">
        <v>847</v>
      </c>
      <c r="AA19701" t="s">
        <v>50</v>
      </c>
      <c r="AB19701" t="s">
        <v>66</v>
      </c>
      <c r="AC19701" t="s">
        <v>52</v>
      </c>
      <c r="AD19701">
        <v>68.64035088</v>
      </c>
      <c r="AE19701" t="s">
        <v>53</v>
      </c>
      <c r="AF19701" t="s">
        <v>54</v>
      </c>
      <c r="AG19701">
        <v>0</v>
      </c>
      <c r="AH19701">
        <v>37</v>
      </c>
    </row>
    <row r="19702" spans="1:34" x14ac:dyDescent="0.3">
      <c r="A19702">
        <v>41660</v>
      </c>
      <c r="B19702">
        <v>2019</v>
      </c>
      <c r="C19702" t="s">
        <v>34</v>
      </c>
      <c r="D19702" t="s">
        <v>55</v>
      </c>
      <c r="E19702" t="s">
        <v>36</v>
      </c>
      <c r="F19702" t="s">
        <v>56</v>
      </c>
      <c r="G19702" t="s">
        <v>65</v>
      </c>
      <c r="H19702" t="s">
        <v>39</v>
      </c>
      <c r="I19702" t="s">
        <v>40</v>
      </c>
      <c r="J19702" t="s">
        <v>57</v>
      </c>
      <c r="K19702">
        <v>366500</v>
      </c>
      <c r="L19702">
        <v>3.375</v>
      </c>
      <c r="M19702">
        <v>0.74219999999999997</v>
      </c>
      <c r="N19702">
        <v>0</v>
      </c>
      <c r="O19702">
        <v>360</v>
      </c>
      <c r="P19702" t="s">
        <v>42</v>
      </c>
      <c r="Q19702" t="s">
        <v>43</v>
      </c>
      <c r="R19702" t="s">
        <v>44</v>
      </c>
      <c r="S19702">
        <v>368000</v>
      </c>
      <c r="T19702" t="s">
        <v>45</v>
      </c>
      <c r="U19702" t="s">
        <v>46</v>
      </c>
      <c r="V19702" t="s">
        <v>47</v>
      </c>
      <c r="W19702" t="s">
        <v>48</v>
      </c>
      <c r="Y19702" t="s">
        <v>49</v>
      </c>
      <c r="Z19702">
        <v>847</v>
      </c>
      <c r="AA19702" t="s">
        <v>50</v>
      </c>
      <c r="AB19702" t="s">
        <v>66</v>
      </c>
      <c r="AC19702" t="s">
        <v>67</v>
      </c>
      <c r="AD19702">
        <v>99.592391300000003</v>
      </c>
      <c r="AE19702" t="s">
        <v>61</v>
      </c>
      <c r="AF19702" t="s">
        <v>54</v>
      </c>
      <c r="AG19702">
        <v>0</v>
      </c>
    </row>
    <row r="19703" spans="1:34" x14ac:dyDescent="0.3">
      <c r="A19703">
        <v>42123</v>
      </c>
      <c r="B19703">
        <v>2019</v>
      </c>
      <c r="C19703" t="s">
        <v>34</v>
      </c>
      <c r="D19703" t="s">
        <v>71</v>
      </c>
      <c r="E19703" t="s">
        <v>36</v>
      </c>
      <c r="F19703" t="s">
        <v>73</v>
      </c>
      <c r="G19703" t="s">
        <v>70</v>
      </c>
      <c r="H19703" t="s">
        <v>39</v>
      </c>
      <c r="I19703" t="s">
        <v>40</v>
      </c>
      <c r="J19703" t="s">
        <v>41</v>
      </c>
      <c r="K19703">
        <v>106500</v>
      </c>
      <c r="L19703">
        <v>4.125</v>
      </c>
      <c r="M19703">
        <v>-0.24479999999999999</v>
      </c>
      <c r="N19703">
        <v>1393.27</v>
      </c>
      <c r="O19703">
        <v>360</v>
      </c>
      <c r="P19703" t="s">
        <v>63</v>
      </c>
      <c r="Q19703" t="s">
        <v>43</v>
      </c>
      <c r="R19703" t="s">
        <v>44</v>
      </c>
      <c r="S19703">
        <v>128000</v>
      </c>
      <c r="T19703" t="s">
        <v>45</v>
      </c>
      <c r="U19703" t="s">
        <v>46</v>
      </c>
      <c r="V19703" t="s">
        <v>47</v>
      </c>
      <c r="W19703" t="s">
        <v>48</v>
      </c>
      <c r="X19703">
        <v>1680</v>
      </c>
      <c r="Y19703" t="s">
        <v>50</v>
      </c>
      <c r="Z19703">
        <v>847</v>
      </c>
      <c r="AA19703" t="s">
        <v>50</v>
      </c>
      <c r="AB19703" t="s">
        <v>77</v>
      </c>
      <c r="AC19703" t="s">
        <v>52</v>
      </c>
      <c r="AD19703">
        <v>83.203125</v>
      </c>
      <c r="AE19703" t="s">
        <v>61</v>
      </c>
      <c r="AF19703" t="s">
        <v>54</v>
      </c>
      <c r="AG19703">
        <v>0</v>
      </c>
      <c r="AH19703">
        <v>47</v>
      </c>
    </row>
    <row r="19704" spans="1:34" x14ac:dyDescent="0.3">
      <c r="A19704">
        <v>42241</v>
      </c>
      <c r="B19704">
        <v>2019</v>
      </c>
      <c r="C19704" t="s">
        <v>34</v>
      </c>
      <c r="D19704" t="s">
        <v>68</v>
      </c>
      <c r="E19704" t="s">
        <v>36</v>
      </c>
      <c r="F19704" t="s">
        <v>37</v>
      </c>
      <c r="G19704" t="s">
        <v>65</v>
      </c>
      <c r="H19704" t="s">
        <v>39</v>
      </c>
      <c r="I19704" t="s">
        <v>40</v>
      </c>
      <c r="J19704" t="s">
        <v>41</v>
      </c>
      <c r="K19704">
        <v>276500</v>
      </c>
      <c r="L19704">
        <v>3.99</v>
      </c>
      <c r="M19704">
        <v>0.24379999999999999</v>
      </c>
      <c r="N19704">
        <v>2815.6</v>
      </c>
      <c r="O19704">
        <v>180</v>
      </c>
      <c r="P19704" t="s">
        <v>42</v>
      </c>
      <c r="Q19704" t="s">
        <v>43</v>
      </c>
      <c r="R19704" t="s">
        <v>44</v>
      </c>
      <c r="S19704">
        <v>1108000</v>
      </c>
      <c r="T19704" t="s">
        <v>45</v>
      </c>
      <c r="U19704" t="s">
        <v>46</v>
      </c>
      <c r="V19704" t="s">
        <v>47</v>
      </c>
      <c r="W19704" t="s">
        <v>48</v>
      </c>
      <c r="X19704">
        <v>7500</v>
      </c>
      <c r="Y19704" t="s">
        <v>69</v>
      </c>
      <c r="Z19704">
        <v>847</v>
      </c>
      <c r="AA19704" t="s">
        <v>49</v>
      </c>
      <c r="AB19704" t="s">
        <v>60</v>
      </c>
      <c r="AC19704" t="s">
        <v>52</v>
      </c>
      <c r="AD19704">
        <v>24.95487365</v>
      </c>
      <c r="AE19704" t="s">
        <v>61</v>
      </c>
      <c r="AF19704" t="s">
        <v>54</v>
      </c>
      <c r="AG19704">
        <v>0</v>
      </c>
      <c r="AH19704">
        <v>36</v>
      </c>
    </row>
    <row r="19705" spans="1:34" x14ac:dyDescent="0.3">
      <c r="A19705">
        <v>42520</v>
      </c>
      <c r="B19705">
        <v>2019</v>
      </c>
      <c r="C19705" t="s">
        <v>34</v>
      </c>
      <c r="D19705" t="s">
        <v>55</v>
      </c>
      <c r="E19705" t="s">
        <v>36</v>
      </c>
      <c r="F19705" t="s">
        <v>37</v>
      </c>
      <c r="G19705" t="s">
        <v>38</v>
      </c>
      <c r="H19705" t="s">
        <v>39</v>
      </c>
      <c r="I19705" t="s">
        <v>40</v>
      </c>
      <c r="J19705" t="s">
        <v>41</v>
      </c>
      <c r="K19705">
        <v>646500</v>
      </c>
      <c r="L19705">
        <v>4.5</v>
      </c>
      <c r="M19705">
        <v>1.0298</v>
      </c>
      <c r="N19705">
        <v>1670.84</v>
      </c>
      <c r="O19705">
        <v>360</v>
      </c>
      <c r="P19705" t="s">
        <v>42</v>
      </c>
      <c r="Q19705" t="s">
        <v>43</v>
      </c>
      <c r="R19705" t="s">
        <v>44</v>
      </c>
      <c r="S19705">
        <v>688000</v>
      </c>
      <c r="T19705" t="s">
        <v>45</v>
      </c>
      <c r="U19705" t="s">
        <v>46</v>
      </c>
      <c r="V19705" t="s">
        <v>47</v>
      </c>
      <c r="W19705" t="s">
        <v>48</v>
      </c>
      <c r="X19705">
        <v>9120</v>
      </c>
      <c r="Y19705" t="s">
        <v>50</v>
      </c>
      <c r="Z19705">
        <v>847</v>
      </c>
      <c r="AA19705" t="s">
        <v>50</v>
      </c>
      <c r="AB19705" t="s">
        <v>66</v>
      </c>
      <c r="AC19705" t="s">
        <v>67</v>
      </c>
      <c r="AD19705">
        <v>93.968023259999995</v>
      </c>
      <c r="AE19705" t="s">
        <v>53</v>
      </c>
      <c r="AF19705" t="s">
        <v>54</v>
      </c>
      <c r="AG19705">
        <v>0</v>
      </c>
      <c r="AH19705">
        <v>48</v>
      </c>
    </row>
    <row r="19706" spans="1:34" x14ac:dyDescent="0.3">
      <c r="A19706">
        <v>42617</v>
      </c>
      <c r="B19706">
        <v>2019</v>
      </c>
      <c r="C19706" t="s">
        <v>34</v>
      </c>
      <c r="D19706" t="s">
        <v>55</v>
      </c>
      <c r="E19706" t="s">
        <v>36</v>
      </c>
      <c r="F19706" t="s">
        <v>37</v>
      </c>
      <c r="G19706" t="s">
        <v>70</v>
      </c>
      <c r="H19706" t="s">
        <v>39</v>
      </c>
      <c r="I19706" t="s">
        <v>40</v>
      </c>
      <c r="J19706" t="s">
        <v>41</v>
      </c>
      <c r="K19706">
        <v>256500</v>
      </c>
      <c r="L19706">
        <v>3.99</v>
      </c>
      <c r="M19706">
        <v>0.55210000000000004</v>
      </c>
      <c r="N19706">
        <v>3800</v>
      </c>
      <c r="O19706">
        <v>360</v>
      </c>
      <c r="P19706" t="s">
        <v>42</v>
      </c>
      <c r="Q19706" t="s">
        <v>43</v>
      </c>
      <c r="R19706" t="s">
        <v>44</v>
      </c>
      <c r="S19706">
        <v>478000</v>
      </c>
      <c r="T19706" t="s">
        <v>45</v>
      </c>
      <c r="U19706" t="s">
        <v>46</v>
      </c>
      <c r="V19706" t="s">
        <v>47</v>
      </c>
      <c r="W19706" t="s">
        <v>48</v>
      </c>
      <c r="X19706">
        <v>7620</v>
      </c>
      <c r="Y19706" t="s">
        <v>50</v>
      </c>
      <c r="Z19706">
        <v>847</v>
      </c>
      <c r="AA19706" t="s">
        <v>50</v>
      </c>
      <c r="AB19706" t="s">
        <v>66</v>
      </c>
      <c r="AC19706" t="s">
        <v>52</v>
      </c>
      <c r="AD19706">
        <v>53.661087870000003</v>
      </c>
      <c r="AE19706" t="s">
        <v>61</v>
      </c>
      <c r="AF19706" t="s">
        <v>54</v>
      </c>
      <c r="AG19706">
        <v>0</v>
      </c>
      <c r="AH19706">
        <v>28</v>
      </c>
    </row>
    <row r="19707" spans="1:34" x14ac:dyDescent="0.3">
      <c r="A19707">
        <v>43072</v>
      </c>
      <c r="B19707">
        <v>2019</v>
      </c>
      <c r="C19707" t="s">
        <v>34</v>
      </c>
      <c r="D19707" t="s">
        <v>35</v>
      </c>
      <c r="E19707" t="s">
        <v>36</v>
      </c>
      <c r="F19707" t="s">
        <v>73</v>
      </c>
      <c r="G19707" t="s">
        <v>70</v>
      </c>
      <c r="H19707" t="s">
        <v>39</v>
      </c>
      <c r="I19707" t="s">
        <v>40</v>
      </c>
      <c r="J19707" t="s">
        <v>41</v>
      </c>
      <c r="K19707">
        <v>526500</v>
      </c>
      <c r="L19707">
        <v>3.375</v>
      </c>
      <c r="M19707">
        <v>3.32E-2</v>
      </c>
      <c r="N19707">
        <v>5047.25</v>
      </c>
      <c r="O19707">
        <v>360</v>
      </c>
      <c r="P19707" t="s">
        <v>42</v>
      </c>
      <c r="Q19707" t="s">
        <v>43</v>
      </c>
      <c r="R19707" t="s">
        <v>44</v>
      </c>
      <c r="S19707">
        <v>538000</v>
      </c>
      <c r="T19707" t="s">
        <v>45</v>
      </c>
      <c r="U19707" t="s">
        <v>46</v>
      </c>
      <c r="V19707" t="s">
        <v>47</v>
      </c>
      <c r="W19707" t="s">
        <v>48</v>
      </c>
      <c r="X19707">
        <v>6000</v>
      </c>
      <c r="Y19707" t="s">
        <v>50</v>
      </c>
      <c r="Z19707">
        <v>847</v>
      </c>
      <c r="AA19707" t="s">
        <v>49</v>
      </c>
      <c r="AB19707" t="s">
        <v>66</v>
      </c>
      <c r="AC19707" t="s">
        <v>52</v>
      </c>
      <c r="AD19707">
        <v>97.862453529999996</v>
      </c>
      <c r="AE19707" t="s">
        <v>53</v>
      </c>
      <c r="AF19707" t="s">
        <v>54</v>
      </c>
      <c r="AG19707">
        <v>0</v>
      </c>
      <c r="AH19707">
        <v>54</v>
      </c>
    </row>
    <row r="19708" spans="1:34" x14ac:dyDescent="0.3">
      <c r="A19708">
        <v>43976</v>
      </c>
      <c r="B19708">
        <v>2019</v>
      </c>
      <c r="C19708" t="s">
        <v>34</v>
      </c>
      <c r="D19708" t="s">
        <v>35</v>
      </c>
      <c r="E19708" t="s">
        <v>36</v>
      </c>
      <c r="F19708" t="s">
        <v>37</v>
      </c>
      <c r="G19708" t="s">
        <v>70</v>
      </c>
      <c r="H19708" t="s">
        <v>39</v>
      </c>
      <c r="I19708" t="s">
        <v>40</v>
      </c>
      <c r="J19708" t="s">
        <v>41</v>
      </c>
      <c r="K19708">
        <v>156500</v>
      </c>
      <c r="L19708">
        <v>3.625</v>
      </c>
      <c r="M19708">
        <v>0.9899</v>
      </c>
      <c r="N19708">
        <v>4725.28</v>
      </c>
      <c r="O19708">
        <v>156</v>
      </c>
      <c r="P19708" t="s">
        <v>42</v>
      </c>
      <c r="Q19708" t="s">
        <v>43</v>
      </c>
      <c r="R19708" t="s">
        <v>44</v>
      </c>
      <c r="S19708">
        <v>218000</v>
      </c>
      <c r="T19708" t="s">
        <v>45</v>
      </c>
      <c r="U19708" t="s">
        <v>46</v>
      </c>
      <c r="V19708" t="s">
        <v>47</v>
      </c>
      <c r="W19708" t="s">
        <v>48</v>
      </c>
      <c r="X19708">
        <v>3660</v>
      </c>
      <c r="Y19708" t="s">
        <v>49</v>
      </c>
      <c r="Z19708">
        <v>847</v>
      </c>
      <c r="AA19708" t="s">
        <v>50</v>
      </c>
      <c r="AB19708" t="s">
        <v>75</v>
      </c>
      <c r="AC19708" t="s">
        <v>52</v>
      </c>
      <c r="AD19708">
        <v>71.788990830000003</v>
      </c>
      <c r="AE19708" t="s">
        <v>53</v>
      </c>
      <c r="AF19708" t="s">
        <v>54</v>
      </c>
      <c r="AG19708">
        <v>0</v>
      </c>
      <c r="AH19708">
        <v>26</v>
      </c>
    </row>
    <row r="19709" spans="1:34" x14ac:dyDescent="0.3">
      <c r="A19709">
        <v>44844</v>
      </c>
      <c r="B19709">
        <v>2019</v>
      </c>
      <c r="C19709" t="s">
        <v>80</v>
      </c>
      <c r="D19709" t="s">
        <v>55</v>
      </c>
      <c r="E19709" t="s">
        <v>36</v>
      </c>
      <c r="F19709" t="s">
        <v>37</v>
      </c>
      <c r="G19709" t="s">
        <v>70</v>
      </c>
      <c r="H19709" t="s">
        <v>39</v>
      </c>
      <c r="I19709" t="s">
        <v>40</v>
      </c>
      <c r="J19709" t="s">
        <v>41</v>
      </c>
      <c r="K19709">
        <v>236500</v>
      </c>
      <c r="L19709">
        <v>4.5</v>
      </c>
      <c r="M19709">
        <v>0.50019999999999998</v>
      </c>
      <c r="N19709">
        <v>1827.5</v>
      </c>
      <c r="O19709">
        <v>360</v>
      </c>
      <c r="P19709" t="s">
        <v>42</v>
      </c>
      <c r="Q19709" t="s">
        <v>43</v>
      </c>
      <c r="R19709" t="s">
        <v>44</v>
      </c>
      <c r="S19709">
        <v>348000</v>
      </c>
      <c r="T19709" t="s">
        <v>45</v>
      </c>
      <c r="U19709" t="s">
        <v>46</v>
      </c>
      <c r="V19709" t="s">
        <v>47</v>
      </c>
      <c r="W19709" t="s">
        <v>48</v>
      </c>
      <c r="X19709">
        <v>2940</v>
      </c>
      <c r="Y19709" t="s">
        <v>50</v>
      </c>
      <c r="Z19709">
        <v>847</v>
      </c>
      <c r="AA19709" t="s">
        <v>50</v>
      </c>
      <c r="AB19709" t="s">
        <v>66</v>
      </c>
      <c r="AC19709" t="s">
        <v>52</v>
      </c>
      <c r="AD19709">
        <v>67.959770109999994</v>
      </c>
      <c r="AE19709" t="s">
        <v>61</v>
      </c>
      <c r="AF19709" t="s">
        <v>54</v>
      </c>
      <c r="AG19709">
        <v>0</v>
      </c>
      <c r="AH19709">
        <v>44</v>
      </c>
    </row>
    <row r="19710" spans="1:34" x14ac:dyDescent="0.3">
      <c r="A19710">
        <v>45000</v>
      </c>
      <c r="B19710">
        <v>2019</v>
      </c>
      <c r="C19710" t="s">
        <v>34</v>
      </c>
      <c r="D19710" t="s">
        <v>35</v>
      </c>
      <c r="E19710" t="s">
        <v>36</v>
      </c>
      <c r="F19710" t="s">
        <v>37</v>
      </c>
      <c r="G19710" t="s">
        <v>65</v>
      </c>
      <c r="H19710" t="s">
        <v>39</v>
      </c>
      <c r="I19710" t="s">
        <v>40</v>
      </c>
      <c r="J19710" t="s">
        <v>41</v>
      </c>
      <c r="K19710">
        <v>396500</v>
      </c>
      <c r="L19710">
        <v>3.625</v>
      </c>
      <c r="M19710">
        <v>3.0300000000000001E-2</v>
      </c>
      <c r="N19710">
        <v>0</v>
      </c>
      <c r="O19710">
        <v>360</v>
      </c>
      <c r="P19710" t="s">
        <v>42</v>
      </c>
      <c r="Q19710" t="s">
        <v>43</v>
      </c>
      <c r="R19710" t="s">
        <v>58</v>
      </c>
      <c r="S19710">
        <v>758000</v>
      </c>
      <c r="T19710" t="s">
        <v>45</v>
      </c>
      <c r="U19710" t="s">
        <v>46</v>
      </c>
      <c r="V19710" t="s">
        <v>47</v>
      </c>
      <c r="W19710" t="s">
        <v>48</v>
      </c>
      <c r="X19710">
        <v>6060</v>
      </c>
      <c r="Y19710" t="s">
        <v>49</v>
      </c>
      <c r="Z19710">
        <v>847</v>
      </c>
      <c r="AA19710" t="s">
        <v>49</v>
      </c>
      <c r="AB19710" t="s">
        <v>51</v>
      </c>
      <c r="AC19710" t="s">
        <v>67</v>
      </c>
      <c r="AD19710">
        <v>52.308707120000001</v>
      </c>
      <c r="AE19710" t="s">
        <v>53</v>
      </c>
      <c r="AF19710" t="s">
        <v>54</v>
      </c>
      <c r="AG19710">
        <v>0</v>
      </c>
      <c r="AH19710">
        <v>41</v>
      </c>
    </row>
    <row r="19711" spans="1:34" x14ac:dyDescent="0.3">
      <c r="A19711">
        <v>45054</v>
      </c>
      <c r="B19711">
        <v>2019</v>
      </c>
      <c r="C19711" t="s">
        <v>34</v>
      </c>
      <c r="D19711" t="s">
        <v>68</v>
      </c>
      <c r="E19711" t="s">
        <v>36</v>
      </c>
      <c r="F19711" t="s">
        <v>37</v>
      </c>
      <c r="G19711" t="s">
        <v>70</v>
      </c>
      <c r="H19711" t="s">
        <v>39</v>
      </c>
      <c r="I19711" t="s">
        <v>40</v>
      </c>
      <c r="J19711" t="s">
        <v>41</v>
      </c>
      <c r="K19711">
        <v>486500</v>
      </c>
      <c r="L19711">
        <v>2.99</v>
      </c>
      <c r="M19711">
        <v>-8.3999999999999995E-3</v>
      </c>
      <c r="N19711">
        <v>5671.29</v>
      </c>
      <c r="O19711">
        <v>180</v>
      </c>
      <c r="P19711" t="s">
        <v>42</v>
      </c>
      <c r="Q19711" t="s">
        <v>43</v>
      </c>
      <c r="R19711" t="s">
        <v>44</v>
      </c>
      <c r="S19711">
        <v>1618000</v>
      </c>
      <c r="T19711" t="s">
        <v>45</v>
      </c>
      <c r="U19711" t="s">
        <v>46</v>
      </c>
      <c r="V19711" t="s">
        <v>47</v>
      </c>
      <c r="W19711" t="s">
        <v>48</v>
      </c>
      <c r="X19711">
        <v>10260</v>
      </c>
      <c r="Y19711" t="s">
        <v>69</v>
      </c>
      <c r="Z19711">
        <v>847</v>
      </c>
      <c r="AA19711" t="s">
        <v>49</v>
      </c>
      <c r="AB19711" t="s">
        <v>75</v>
      </c>
      <c r="AC19711" t="s">
        <v>52</v>
      </c>
      <c r="AD19711">
        <v>30.06798517</v>
      </c>
      <c r="AE19711" t="s">
        <v>53</v>
      </c>
      <c r="AF19711" t="s">
        <v>54</v>
      </c>
      <c r="AG19711">
        <v>0</v>
      </c>
      <c r="AH19711">
        <v>37</v>
      </c>
    </row>
    <row r="19712" spans="1:34" x14ac:dyDescent="0.3">
      <c r="A19712">
        <v>45314</v>
      </c>
      <c r="B19712">
        <v>2019</v>
      </c>
      <c r="C19712" t="s">
        <v>34</v>
      </c>
      <c r="D19712" t="s">
        <v>71</v>
      </c>
      <c r="E19712" t="s">
        <v>36</v>
      </c>
      <c r="F19712" t="s">
        <v>56</v>
      </c>
      <c r="G19712" t="s">
        <v>38</v>
      </c>
      <c r="H19712" t="s">
        <v>39</v>
      </c>
      <c r="I19712" t="s">
        <v>40</v>
      </c>
      <c r="J19712" t="s">
        <v>57</v>
      </c>
      <c r="K19712">
        <v>156500</v>
      </c>
      <c r="L19712">
        <v>4.125</v>
      </c>
      <c r="M19712">
        <v>1.5094000000000001</v>
      </c>
      <c r="N19712">
        <v>4039.91</v>
      </c>
      <c r="O19712">
        <v>360</v>
      </c>
      <c r="P19712" t="s">
        <v>42</v>
      </c>
      <c r="Q19712" t="s">
        <v>43</v>
      </c>
      <c r="R19712" t="s">
        <v>44</v>
      </c>
      <c r="S19712">
        <v>198000</v>
      </c>
      <c r="T19712" t="s">
        <v>45</v>
      </c>
      <c r="U19712" t="s">
        <v>46</v>
      </c>
      <c r="V19712" t="s">
        <v>47</v>
      </c>
      <c r="W19712" t="s">
        <v>48</v>
      </c>
      <c r="X19712">
        <v>3360</v>
      </c>
      <c r="Y19712" t="s">
        <v>49</v>
      </c>
      <c r="Z19712">
        <v>847</v>
      </c>
      <c r="AA19712" t="s">
        <v>50</v>
      </c>
      <c r="AB19712" t="s">
        <v>51</v>
      </c>
      <c r="AC19712" t="s">
        <v>52</v>
      </c>
      <c r="AD19712">
        <v>79.040404039999999</v>
      </c>
      <c r="AE19712" t="s">
        <v>61</v>
      </c>
      <c r="AF19712" t="s">
        <v>54</v>
      </c>
      <c r="AG19712">
        <v>0</v>
      </c>
      <c r="AH19712">
        <v>41</v>
      </c>
    </row>
    <row r="19713" spans="1:34" x14ac:dyDescent="0.3">
      <c r="A19713">
        <v>45654</v>
      </c>
      <c r="B19713">
        <v>2019</v>
      </c>
      <c r="C19713" t="s">
        <v>34</v>
      </c>
      <c r="D19713" t="s">
        <v>71</v>
      </c>
      <c r="E19713" t="s">
        <v>36</v>
      </c>
      <c r="F19713" t="s">
        <v>56</v>
      </c>
      <c r="G19713" t="s">
        <v>65</v>
      </c>
      <c r="H19713" t="s">
        <v>39</v>
      </c>
      <c r="I19713" t="s">
        <v>40</v>
      </c>
      <c r="J19713" t="s">
        <v>57</v>
      </c>
      <c r="K19713">
        <v>206500</v>
      </c>
      <c r="O19713">
        <v>360</v>
      </c>
      <c r="P19713" t="s">
        <v>42</v>
      </c>
      <c r="Q19713" t="s">
        <v>43</v>
      </c>
      <c r="R19713" t="s">
        <v>44</v>
      </c>
      <c r="S19713">
        <v>218000</v>
      </c>
      <c r="T19713" t="s">
        <v>45</v>
      </c>
      <c r="U19713" t="s">
        <v>46</v>
      </c>
      <c r="V19713" t="s">
        <v>47</v>
      </c>
      <c r="W19713" t="s">
        <v>48</v>
      </c>
      <c r="X19713">
        <v>3840</v>
      </c>
      <c r="Y19713" t="s">
        <v>50</v>
      </c>
      <c r="Z19713">
        <v>847</v>
      </c>
      <c r="AA19713" t="s">
        <v>50</v>
      </c>
      <c r="AB19713" t="s">
        <v>77</v>
      </c>
      <c r="AC19713" t="s">
        <v>52</v>
      </c>
      <c r="AD19713">
        <v>94.724770640000003</v>
      </c>
      <c r="AE19713" t="s">
        <v>72</v>
      </c>
      <c r="AF19713" t="s">
        <v>54</v>
      </c>
      <c r="AG19713">
        <v>1</v>
      </c>
      <c r="AH19713">
        <v>48</v>
      </c>
    </row>
    <row r="19714" spans="1:34" x14ac:dyDescent="0.3">
      <c r="A19714">
        <v>46176</v>
      </c>
      <c r="B19714">
        <v>2019</v>
      </c>
      <c r="C19714" t="s">
        <v>34</v>
      </c>
      <c r="D19714" t="s">
        <v>35</v>
      </c>
      <c r="E19714" t="s">
        <v>36</v>
      </c>
      <c r="F19714" t="s">
        <v>37</v>
      </c>
      <c r="G19714" t="s">
        <v>70</v>
      </c>
      <c r="H19714" t="s">
        <v>39</v>
      </c>
      <c r="I19714" t="s">
        <v>40</v>
      </c>
      <c r="J19714" t="s">
        <v>41</v>
      </c>
      <c r="K19714">
        <v>256500</v>
      </c>
      <c r="O19714">
        <v>360</v>
      </c>
      <c r="P19714" t="s">
        <v>42</v>
      </c>
      <c r="Q19714" t="s">
        <v>43</v>
      </c>
      <c r="R19714" t="s">
        <v>44</v>
      </c>
      <c r="S19714">
        <v>438000</v>
      </c>
      <c r="T19714" t="s">
        <v>45</v>
      </c>
      <c r="U19714" t="s">
        <v>46</v>
      </c>
      <c r="V19714" t="s">
        <v>47</v>
      </c>
      <c r="W19714" t="s">
        <v>48</v>
      </c>
      <c r="X19714">
        <v>2400</v>
      </c>
      <c r="Y19714" t="s">
        <v>69</v>
      </c>
      <c r="Z19714">
        <v>847</v>
      </c>
      <c r="AA19714" t="s">
        <v>49</v>
      </c>
      <c r="AB19714" t="s">
        <v>66</v>
      </c>
      <c r="AC19714" t="s">
        <v>52</v>
      </c>
      <c r="AD19714">
        <v>58.561643840000002</v>
      </c>
      <c r="AE19714" t="s">
        <v>53</v>
      </c>
      <c r="AF19714" t="s">
        <v>54</v>
      </c>
      <c r="AG19714">
        <v>1</v>
      </c>
      <c r="AH19714">
        <v>58</v>
      </c>
    </row>
    <row r="19715" spans="1:34" x14ac:dyDescent="0.3">
      <c r="A19715">
        <v>46253</v>
      </c>
      <c r="B19715">
        <v>2019</v>
      </c>
      <c r="C19715" t="s">
        <v>34</v>
      </c>
      <c r="D19715" t="s">
        <v>68</v>
      </c>
      <c r="E19715" t="s">
        <v>36</v>
      </c>
      <c r="F19715" t="s">
        <v>37</v>
      </c>
      <c r="G19715" t="s">
        <v>38</v>
      </c>
      <c r="H19715" t="s">
        <v>39</v>
      </c>
      <c r="I19715" t="s">
        <v>40</v>
      </c>
      <c r="J19715" t="s">
        <v>41</v>
      </c>
      <c r="K19715">
        <v>726500</v>
      </c>
      <c r="L19715">
        <v>3.99</v>
      </c>
      <c r="M19715">
        <v>0.44019999999999998</v>
      </c>
      <c r="N19715">
        <v>0</v>
      </c>
      <c r="O19715">
        <v>360</v>
      </c>
      <c r="P19715" t="s">
        <v>42</v>
      </c>
      <c r="Q19715" t="s">
        <v>78</v>
      </c>
      <c r="R19715" t="s">
        <v>44</v>
      </c>
      <c r="S19715">
        <v>1208000</v>
      </c>
      <c r="T19715" t="s">
        <v>45</v>
      </c>
      <c r="U19715" t="s">
        <v>46</v>
      </c>
      <c r="V19715" t="s">
        <v>47</v>
      </c>
      <c r="W19715" t="s">
        <v>48</v>
      </c>
      <c r="X19715">
        <v>16440</v>
      </c>
      <c r="Y19715" t="s">
        <v>50</v>
      </c>
      <c r="Z19715">
        <v>847</v>
      </c>
      <c r="AA19715" t="s">
        <v>49</v>
      </c>
      <c r="AB19715" t="s">
        <v>64</v>
      </c>
      <c r="AC19715" t="s">
        <v>67</v>
      </c>
      <c r="AD19715">
        <v>60.14072848</v>
      </c>
      <c r="AE19715" t="s">
        <v>61</v>
      </c>
      <c r="AF19715" t="s">
        <v>54</v>
      </c>
      <c r="AG19715">
        <v>0</v>
      </c>
      <c r="AH19715">
        <v>36</v>
      </c>
    </row>
    <row r="19716" spans="1:34" x14ac:dyDescent="0.3">
      <c r="A19716">
        <v>46389</v>
      </c>
      <c r="B19716">
        <v>2019</v>
      </c>
      <c r="C19716" t="s">
        <v>34</v>
      </c>
      <c r="D19716" t="s">
        <v>55</v>
      </c>
      <c r="E19716" t="s">
        <v>36</v>
      </c>
      <c r="F19716" t="s">
        <v>37</v>
      </c>
      <c r="G19716" t="s">
        <v>65</v>
      </c>
      <c r="H19716" t="s">
        <v>39</v>
      </c>
      <c r="I19716" t="s">
        <v>40</v>
      </c>
      <c r="J19716" t="s">
        <v>41</v>
      </c>
      <c r="K19716">
        <v>296500</v>
      </c>
      <c r="L19716">
        <v>3.875</v>
      </c>
      <c r="M19716">
        <v>0.33939999999999998</v>
      </c>
      <c r="N19716">
        <v>10055</v>
      </c>
      <c r="O19716">
        <v>360</v>
      </c>
      <c r="P19716" t="s">
        <v>42</v>
      </c>
      <c r="Q19716" t="s">
        <v>43</v>
      </c>
      <c r="R19716" t="s">
        <v>44</v>
      </c>
      <c r="S19716">
        <v>458000</v>
      </c>
      <c r="T19716" t="s">
        <v>45</v>
      </c>
      <c r="U19716" t="s">
        <v>46</v>
      </c>
      <c r="V19716" t="s">
        <v>47</v>
      </c>
      <c r="W19716" t="s">
        <v>48</v>
      </c>
      <c r="X19716">
        <v>6120</v>
      </c>
      <c r="Y19716" t="s">
        <v>69</v>
      </c>
      <c r="Z19716">
        <v>847</v>
      </c>
      <c r="AA19716" t="s">
        <v>50</v>
      </c>
      <c r="AB19716" t="s">
        <v>66</v>
      </c>
      <c r="AC19716" t="s">
        <v>52</v>
      </c>
      <c r="AD19716">
        <v>64.737991269999995</v>
      </c>
      <c r="AE19716" t="s">
        <v>53</v>
      </c>
      <c r="AF19716" t="s">
        <v>54</v>
      </c>
      <c r="AG19716">
        <v>0</v>
      </c>
      <c r="AH19716">
        <v>43</v>
      </c>
    </row>
    <row r="19717" spans="1:34" x14ac:dyDescent="0.3">
      <c r="A19717">
        <v>46413</v>
      </c>
      <c r="B19717">
        <v>2019</v>
      </c>
      <c r="C19717" t="s">
        <v>34</v>
      </c>
      <c r="D19717" t="s">
        <v>68</v>
      </c>
      <c r="E19717" t="s">
        <v>62</v>
      </c>
      <c r="F19717" t="s">
        <v>37</v>
      </c>
      <c r="G19717" t="s">
        <v>70</v>
      </c>
      <c r="H19717" t="s">
        <v>39</v>
      </c>
      <c r="I19717" t="s">
        <v>40</v>
      </c>
      <c r="J19717" t="s">
        <v>41</v>
      </c>
      <c r="K19717">
        <v>306500</v>
      </c>
      <c r="L19717">
        <v>4.5</v>
      </c>
      <c r="M19717">
        <v>0.83360000000000001</v>
      </c>
      <c r="N19717">
        <v>3025</v>
      </c>
      <c r="O19717">
        <v>180</v>
      </c>
      <c r="P19717" t="s">
        <v>42</v>
      </c>
      <c r="Q19717" t="s">
        <v>43</v>
      </c>
      <c r="R19717" t="s">
        <v>44</v>
      </c>
      <c r="S19717">
        <v>828000</v>
      </c>
      <c r="T19717" t="s">
        <v>45</v>
      </c>
      <c r="U19717" t="s">
        <v>79</v>
      </c>
      <c r="V19717" t="s">
        <v>47</v>
      </c>
      <c r="W19717" t="s">
        <v>48</v>
      </c>
      <c r="X19717">
        <v>6600</v>
      </c>
      <c r="Y19717" t="s">
        <v>69</v>
      </c>
      <c r="Z19717">
        <v>847</v>
      </c>
      <c r="AA19717" t="s">
        <v>49</v>
      </c>
      <c r="AB19717" t="s">
        <v>66</v>
      </c>
      <c r="AC19717" t="s">
        <v>52</v>
      </c>
      <c r="AD19717">
        <v>37.016908209999997</v>
      </c>
      <c r="AE19717" t="s">
        <v>61</v>
      </c>
      <c r="AF19717" t="s">
        <v>54</v>
      </c>
      <c r="AG19717">
        <v>0</v>
      </c>
      <c r="AH19717">
        <v>44</v>
      </c>
    </row>
    <row r="19718" spans="1:34" x14ac:dyDescent="0.3">
      <c r="A19718">
        <v>47182</v>
      </c>
      <c r="B19718">
        <v>2019</v>
      </c>
      <c r="C19718" t="s">
        <v>34</v>
      </c>
      <c r="D19718" t="s">
        <v>55</v>
      </c>
      <c r="E19718" t="s">
        <v>36</v>
      </c>
      <c r="F19718" t="s">
        <v>37</v>
      </c>
      <c r="G19718" t="s">
        <v>70</v>
      </c>
      <c r="H19718" t="s">
        <v>39</v>
      </c>
      <c r="I19718" t="s">
        <v>40</v>
      </c>
      <c r="J19718" t="s">
        <v>41</v>
      </c>
      <c r="K19718">
        <v>226500</v>
      </c>
      <c r="O19718">
        <v>360</v>
      </c>
      <c r="P19718" t="s">
        <v>42</v>
      </c>
      <c r="Q19718" t="s">
        <v>43</v>
      </c>
      <c r="R19718" t="s">
        <v>44</v>
      </c>
      <c r="S19718">
        <v>358000</v>
      </c>
      <c r="T19718" t="s">
        <v>45</v>
      </c>
      <c r="U19718" t="s">
        <v>79</v>
      </c>
      <c r="V19718" t="s">
        <v>47</v>
      </c>
      <c r="W19718" t="s">
        <v>48</v>
      </c>
      <c r="X19718">
        <v>4680</v>
      </c>
      <c r="Y19718" t="s">
        <v>69</v>
      </c>
      <c r="Z19718">
        <v>847</v>
      </c>
      <c r="AA19718" t="s">
        <v>50</v>
      </c>
      <c r="AB19718" t="s">
        <v>60</v>
      </c>
      <c r="AC19718" t="s">
        <v>52</v>
      </c>
      <c r="AD19718">
        <v>63.268156419999997</v>
      </c>
      <c r="AE19718" t="s">
        <v>72</v>
      </c>
      <c r="AF19718" t="s">
        <v>54</v>
      </c>
      <c r="AG19718">
        <v>1</v>
      </c>
      <c r="AH19718">
        <v>30</v>
      </c>
    </row>
    <row r="19719" spans="1:34" x14ac:dyDescent="0.3">
      <c r="A19719">
        <v>47375</v>
      </c>
      <c r="B19719">
        <v>2019</v>
      </c>
      <c r="C19719" t="s">
        <v>34</v>
      </c>
      <c r="D19719" t="s">
        <v>68</v>
      </c>
      <c r="E19719" t="s">
        <v>36</v>
      </c>
      <c r="F19719" t="s">
        <v>37</v>
      </c>
      <c r="G19719" t="s">
        <v>70</v>
      </c>
      <c r="H19719" t="s">
        <v>39</v>
      </c>
      <c r="I19719" t="s">
        <v>40</v>
      </c>
      <c r="J19719" t="s">
        <v>41</v>
      </c>
      <c r="K19719">
        <v>346500</v>
      </c>
      <c r="L19719">
        <v>4.875</v>
      </c>
      <c r="M19719">
        <v>1.3663000000000001</v>
      </c>
      <c r="N19719">
        <v>1699.35</v>
      </c>
      <c r="O19719">
        <v>360</v>
      </c>
      <c r="P19719" t="s">
        <v>63</v>
      </c>
      <c r="Q19719" t="s">
        <v>43</v>
      </c>
      <c r="R19719" t="s">
        <v>44</v>
      </c>
      <c r="S19719">
        <v>718000</v>
      </c>
      <c r="T19719" t="s">
        <v>45</v>
      </c>
      <c r="U19719" t="s">
        <v>79</v>
      </c>
      <c r="V19719" t="s">
        <v>47</v>
      </c>
      <c r="W19719" t="s">
        <v>48</v>
      </c>
      <c r="X19719">
        <v>8520</v>
      </c>
      <c r="Y19719" t="s">
        <v>49</v>
      </c>
      <c r="Z19719">
        <v>847</v>
      </c>
      <c r="AA19719" t="s">
        <v>49</v>
      </c>
      <c r="AB19719" t="s">
        <v>66</v>
      </c>
      <c r="AC19719" t="s">
        <v>67</v>
      </c>
      <c r="AD19719">
        <v>48.259052920000002</v>
      </c>
      <c r="AE19719" t="s">
        <v>53</v>
      </c>
      <c r="AF19719" t="s">
        <v>54</v>
      </c>
      <c r="AG19719">
        <v>0</v>
      </c>
      <c r="AH19719">
        <v>41</v>
      </c>
    </row>
    <row r="19720" spans="1:34" x14ac:dyDescent="0.3">
      <c r="A19720">
        <v>47416</v>
      </c>
      <c r="B19720">
        <v>2019</v>
      </c>
      <c r="C19720" t="s">
        <v>34</v>
      </c>
      <c r="D19720" t="s">
        <v>55</v>
      </c>
      <c r="E19720" t="s">
        <v>36</v>
      </c>
      <c r="F19720" t="s">
        <v>37</v>
      </c>
      <c r="G19720" t="s">
        <v>70</v>
      </c>
      <c r="H19720" t="s">
        <v>39</v>
      </c>
      <c r="I19720" t="s">
        <v>40</v>
      </c>
      <c r="J19720" t="s">
        <v>41</v>
      </c>
      <c r="K19720">
        <v>246500</v>
      </c>
      <c r="L19720">
        <v>4.125</v>
      </c>
      <c r="M19720">
        <v>0.4224</v>
      </c>
      <c r="N19720">
        <v>2379.75</v>
      </c>
      <c r="O19720">
        <v>180</v>
      </c>
      <c r="P19720" t="s">
        <v>63</v>
      </c>
      <c r="Q19720" t="s">
        <v>43</v>
      </c>
      <c r="R19720" t="s">
        <v>44</v>
      </c>
      <c r="S19720">
        <v>358000</v>
      </c>
      <c r="T19720" t="s">
        <v>45</v>
      </c>
      <c r="U19720" t="s">
        <v>46</v>
      </c>
      <c r="V19720" t="s">
        <v>47</v>
      </c>
      <c r="W19720" t="s">
        <v>48</v>
      </c>
      <c r="X19720">
        <v>8100</v>
      </c>
      <c r="Y19720" t="s">
        <v>50</v>
      </c>
      <c r="Z19720">
        <v>847</v>
      </c>
      <c r="AA19720" t="s">
        <v>49</v>
      </c>
      <c r="AB19720" t="s">
        <v>66</v>
      </c>
      <c r="AC19720" t="s">
        <v>52</v>
      </c>
      <c r="AD19720">
        <v>68.854748599999994</v>
      </c>
      <c r="AE19720" t="s">
        <v>61</v>
      </c>
      <c r="AF19720" t="s">
        <v>54</v>
      </c>
      <c r="AG19720">
        <v>0</v>
      </c>
      <c r="AH19720">
        <v>33</v>
      </c>
    </row>
    <row r="19721" spans="1:34" x14ac:dyDescent="0.3">
      <c r="A19721">
        <v>47641</v>
      </c>
      <c r="B19721">
        <v>2019</v>
      </c>
      <c r="C19721" t="s">
        <v>34</v>
      </c>
      <c r="D19721" t="s">
        <v>71</v>
      </c>
      <c r="E19721" t="s">
        <v>36</v>
      </c>
      <c r="F19721" t="s">
        <v>37</v>
      </c>
      <c r="G19721" t="s">
        <v>65</v>
      </c>
      <c r="H19721" t="s">
        <v>39</v>
      </c>
      <c r="I19721" t="s">
        <v>40</v>
      </c>
      <c r="J19721" t="s">
        <v>41</v>
      </c>
      <c r="K19721">
        <v>126500</v>
      </c>
      <c r="L19721">
        <v>5.5</v>
      </c>
      <c r="M19721">
        <v>1.4258999999999999</v>
      </c>
      <c r="O19721">
        <v>360</v>
      </c>
      <c r="P19721" t="s">
        <v>42</v>
      </c>
      <c r="Q19721" t="s">
        <v>43</v>
      </c>
      <c r="R19721" t="s">
        <v>44</v>
      </c>
      <c r="S19721">
        <v>178000</v>
      </c>
      <c r="T19721" t="s">
        <v>45</v>
      </c>
      <c r="U19721" t="s">
        <v>79</v>
      </c>
      <c r="V19721" t="s">
        <v>47</v>
      </c>
      <c r="W19721" t="s">
        <v>48</v>
      </c>
      <c r="X19721">
        <v>25680</v>
      </c>
      <c r="Y19721" t="s">
        <v>49</v>
      </c>
      <c r="Z19721">
        <v>847</v>
      </c>
      <c r="AA19721" t="s">
        <v>50</v>
      </c>
      <c r="AB19721" t="s">
        <v>64</v>
      </c>
      <c r="AC19721" t="s">
        <v>52</v>
      </c>
      <c r="AD19721">
        <v>71.067415729999993</v>
      </c>
      <c r="AE19721" t="s">
        <v>53</v>
      </c>
      <c r="AF19721" t="s">
        <v>54</v>
      </c>
      <c r="AG19721">
        <v>0</v>
      </c>
      <c r="AH19721">
        <v>35</v>
      </c>
    </row>
    <row r="19722" spans="1:34" x14ac:dyDescent="0.3">
      <c r="A19722">
        <v>47895</v>
      </c>
      <c r="B19722">
        <v>2019</v>
      </c>
      <c r="C19722" t="s">
        <v>34</v>
      </c>
      <c r="D19722" t="s">
        <v>55</v>
      </c>
      <c r="E19722" t="s">
        <v>36</v>
      </c>
      <c r="F19722" t="s">
        <v>56</v>
      </c>
      <c r="G19722" t="s">
        <v>65</v>
      </c>
      <c r="H19722" t="s">
        <v>39</v>
      </c>
      <c r="I19722" t="s">
        <v>40</v>
      </c>
      <c r="J19722" t="s">
        <v>57</v>
      </c>
      <c r="K19722">
        <v>506500</v>
      </c>
      <c r="O19722">
        <v>360</v>
      </c>
      <c r="P19722" t="s">
        <v>42</v>
      </c>
      <c r="Q19722" t="s">
        <v>43</v>
      </c>
      <c r="R19722" t="s">
        <v>44</v>
      </c>
      <c r="S19722">
        <v>528000</v>
      </c>
      <c r="T19722" t="s">
        <v>45</v>
      </c>
      <c r="U19722" t="s">
        <v>46</v>
      </c>
      <c r="V19722" t="s">
        <v>47</v>
      </c>
      <c r="W19722" t="s">
        <v>48</v>
      </c>
      <c r="Y19722" t="s">
        <v>49</v>
      </c>
      <c r="Z19722">
        <v>847</v>
      </c>
      <c r="AA19722" t="s">
        <v>50</v>
      </c>
      <c r="AB19722" t="s">
        <v>51</v>
      </c>
      <c r="AC19722" t="s">
        <v>67</v>
      </c>
      <c r="AD19722">
        <v>95.928030300000003</v>
      </c>
      <c r="AE19722" t="s">
        <v>53</v>
      </c>
      <c r="AF19722" t="s">
        <v>54</v>
      </c>
      <c r="AG19722">
        <v>1</v>
      </c>
    </row>
    <row r="19723" spans="1:34" x14ac:dyDescent="0.3">
      <c r="A19723">
        <v>48832</v>
      </c>
      <c r="B19723">
        <v>2019</v>
      </c>
      <c r="C19723" t="s">
        <v>34</v>
      </c>
      <c r="D19723" t="s">
        <v>68</v>
      </c>
      <c r="E19723" t="s">
        <v>36</v>
      </c>
      <c r="F19723" t="s">
        <v>37</v>
      </c>
      <c r="G19723" t="s">
        <v>38</v>
      </c>
      <c r="H19723" t="s">
        <v>39</v>
      </c>
      <c r="I19723" t="s">
        <v>40</v>
      </c>
      <c r="J19723" t="s">
        <v>41</v>
      </c>
      <c r="K19723">
        <v>546500</v>
      </c>
      <c r="O19723">
        <v>360</v>
      </c>
      <c r="P19723" t="s">
        <v>42</v>
      </c>
      <c r="Q19723" t="s">
        <v>43</v>
      </c>
      <c r="R19723" t="s">
        <v>44</v>
      </c>
      <c r="T19723" t="s">
        <v>45</v>
      </c>
      <c r="U19723" t="s">
        <v>46</v>
      </c>
      <c r="V19723" t="s">
        <v>47</v>
      </c>
      <c r="W19723" t="s">
        <v>48</v>
      </c>
      <c r="X19723">
        <v>7500</v>
      </c>
      <c r="Y19723" t="s">
        <v>59</v>
      </c>
      <c r="Z19723">
        <v>847</v>
      </c>
      <c r="AA19723" t="s">
        <v>49</v>
      </c>
      <c r="AB19723" t="s">
        <v>60</v>
      </c>
      <c r="AC19723" t="s">
        <v>52</v>
      </c>
      <c r="AE19723" t="s">
        <v>61</v>
      </c>
      <c r="AF19723" t="s">
        <v>54</v>
      </c>
      <c r="AG19723">
        <v>1</v>
      </c>
    </row>
    <row r="19724" spans="1:34" x14ac:dyDescent="0.3">
      <c r="A19724">
        <v>49115</v>
      </c>
      <c r="B19724">
        <v>2019</v>
      </c>
      <c r="C19724" t="s">
        <v>34</v>
      </c>
      <c r="D19724" t="s">
        <v>55</v>
      </c>
      <c r="E19724" t="s">
        <v>36</v>
      </c>
      <c r="F19724" t="s">
        <v>37</v>
      </c>
      <c r="G19724" t="s">
        <v>38</v>
      </c>
      <c r="H19724" t="s">
        <v>39</v>
      </c>
      <c r="I19724" t="s">
        <v>40</v>
      </c>
      <c r="J19724" t="s">
        <v>41</v>
      </c>
      <c r="K19724">
        <v>456500</v>
      </c>
      <c r="O19724">
        <v>360</v>
      </c>
      <c r="P19724" t="s">
        <v>42</v>
      </c>
      <c r="Q19724" t="s">
        <v>43</v>
      </c>
      <c r="R19724" t="s">
        <v>44</v>
      </c>
      <c r="T19724" t="s">
        <v>45</v>
      </c>
      <c r="U19724" t="s">
        <v>46</v>
      </c>
      <c r="V19724" t="s">
        <v>47</v>
      </c>
      <c r="W19724" t="s">
        <v>48</v>
      </c>
      <c r="X19724">
        <v>6360</v>
      </c>
      <c r="Y19724" t="s">
        <v>59</v>
      </c>
      <c r="Z19724">
        <v>847</v>
      </c>
      <c r="AA19724" t="s">
        <v>49</v>
      </c>
      <c r="AB19724" t="s">
        <v>51</v>
      </c>
      <c r="AC19724" t="s">
        <v>52</v>
      </c>
      <c r="AE19724" t="s">
        <v>61</v>
      </c>
      <c r="AF19724" t="s">
        <v>54</v>
      </c>
      <c r="AG19724">
        <v>1</v>
      </c>
    </row>
    <row r="19725" spans="1:34" x14ac:dyDescent="0.3">
      <c r="A19725">
        <v>49541</v>
      </c>
      <c r="B19725">
        <v>2019</v>
      </c>
      <c r="C19725" t="s">
        <v>80</v>
      </c>
      <c r="D19725" t="s">
        <v>71</v>
      </c>
      <c r="E19725" t="s">
        <v>62</v>
      </c>
      <c r="F19725" t="s">
        <v>37</v>
      </c>
      <c r="G19725" t="s">
        <v>65</v>
      </c>
      <c r="H19725" t="s">
        <v>39</v>
      </c>
      <c r="I19725" t="s">
        <v>40</v>
      </c>
      <c r="J19725" t="s">
        <v>41</v>
      </c>
      <c r="K19725">
        <v>346500</v>
      </c>
      <c r="L19725">
        <v>3.25</v>
      </c>
      <c r="M19725">
        <v>0.1041</v>
      </c>
      <c r="N19725">
        <v>9013.75</v>
      </c>
      <c r="O19725">
        <v>180</v>
      </c>
      <c r="P19725" t="s">
        <v>42</v>
      </c>
      <c r="Q19725" t="s">
        <v>43</v>
      </c>
      <c r="R19725" t="s">
        <v>44</v>
      </c>
      <c r="S19725">
        <v>498000</v>
      </c>
      <c r="T19725" t="s">
        <v>45</v>
      </c>
      <c r="U19725" t="s">
        <v>46</v>
      </c>
      <c r="V19725" t="s">
        <v>47</v>
      </c>
      <c r="W19725" t="s">
        <v>48</v>
      </c>
      <c r="X19725">
        <v>8220</v>
      </c>
      <c r="Y19725" t="s">
        <v>69</v>
      </c>
      <c r="Z19725">
        <v>847</v>
      </c>
      <c r="AA19725" t="s">
        <v>50</v>
      </c>
      <c r="AB19725" t="s">
        <v>64</v>
      </c>
      <c r="AC19725" t="s">
        <v>52</v>
      </c>
      <c r="AD19725">
        <v>69.578313249999994</v>
      </c>
      <c r="AE19725" t="s">
        <v>53</v>
      </c>
      <c r="AF19725" t="s">
        <v>54</v>
      </c>
      <c r="AG19725">
        <v>0</v>
      </c>
      <c r="AH19725">
        <v>36</v>
      </c>
    </row>
    <row r="19726" spans="1:34" x14ac:dyDescent="0.3">
      <c r="A19726">
        <v>49775</v>
      </c>
      <c r="B19726">
        <v>2019</v>
      </c>
      <c r="C19726" t="s">
        <v>34</v>
      </c>
      <c r="D19726" t="s">
        <v>68</v>
      </c>
      <c r="E19726" t="s">
        <v>62</v>
      </c>
      <c r="F19726" t="s">
        <v>37</v>
      </c>
      <c r="G19726" t="s">
        <v>65</v>
      </c>
      <c r="H19726" t="s">
        <v>39</v>
      </c>
      <c r="I19726" t="s">
        <v>40</v>
      </c>
      <c r="J19726" t="s">
        <v>41</v>
      </c>
      <c r="K19726">
        <v>216500</v>
      </c>
      <c r="O19726">
        <v>360</v>
      </c>
      <c r="P19726" t="s">
        <v>42</v>
      </c>
      <c r="Q19726" t="s">
        <v>43</v>
      </c>
      <c r="R19726" t="s">
        <v>44</v>
      </c>
      <c r="T19726" t="s">
        <v>45</v>
      </c>
      <c r="U19726" t="s">
        <v>46</v>
      </c>
      <c r="V19726" t="s">
        <v>47</v>
      </c>
      <c r="W19726" t="s">
        <v>48</v>
      </c>
      <c r="X19726">
        <v>3420</v>
      </c>
      <c r="Y19726" t="s">
        <v>59</v>
      </c>
      <c r="Z19726">
        <v>847</v>
      </c>
      <c r="AA19726" t="s">
        <v>49</v>
      </c>
      <c r="AB19726" t="s">
        <v>75</v>
      </c>
      <c r="AC19726" t="s">
        <v>52</v>
      </c>
      <c r="AE19726" t="s">
        <v>61</v>
      </c>
      <c r="AF19726" t="s">
        <v>54</v>
      </c>
      <c r="AG19726">
        <v>1</v>
      </c>
    </row>
    <row r="19727" spans="1:34" x14ac:dyDescent="0.3">
      <c r="A19727">
        <v>49795</v>
      </c>
      <c r="B19727">
        <v>2019</v>
      </c>
      <c r="C19727" t="s">
        <v>34</v>
      </c>
      <c r="D19727" t="s">
        <v>71</v>
      </c>
      <c r="E19727" t="s">
        <v>36</v>
      </c>
      <c r="F19727" t="s">
        <v>56</v>
      </c>
      <c r="G19727" t="s">
        <v>70</v>
      </c>
      <c r="H19727" t="s">
        <v>39</v>
      </c>
      <c r="I19727" t="s">
        <v>40</v>
      </c>
      <c r="J19727" t="s">
        <v>57</v>
      </c>
      <c r="K19727">
        <v>196500</v>
      </c>
      <c r="O19727">
        <v>360</v>
      </c>
      <c r="P19727" t="s">
        <v>42</v>
      </c>
      <c r="Q19727" t="s">
        <v>43</v>
      </c>
      <c r="R19727" t="s">
        <v>44</v>
      </c>
      <c r="S19727">
        <v>248000</v>
      </c>
      <c r="T19727" t="s">
        <v>45</v>
      </c>
      <c r="U19727" t="s">
        <v>46</v>
      </c>
      <c r="V19727" t="s">
        <v>47</v>
      </c>
      <c r="W19727" t="s">
        <v>48</v>
      </c>
      <c r="X19727">
        <v>0</v>
      </c>
      <c r="Y19727" t="s">
        <v>69</v>
      </c>
      <c r="Z19727">
        <v>847</v>
      </c>
      <c r="AA19727" t="s">
        <v>50</v>
      </c>
      <c r="AB19727" t="s">
        <v>66</v>
      </c>
      <c r="AC19727" t="s">
        <v>52</v>
      </c>
      <c r="AD19727">
        <v>79.233870969999998</v>
      </c>
      <c r="AE19727" t="s">
        <v>61</v>
      </c>
      <c r="AF19727" t="s">
        <v>54</v>
      </c>
      <c r="AG19727">
        <v>1</v>
      </c>
      <c r="AH19727">
        <v>16</v>
      </c>
    </row>
    <row r="19728" spans="1:34" x14ac:dyDescent="0.3">
      <c r="A19728">
        <v>50134</v>
      </c>
      <c r="B19728">
        <v>2019</v>
      </c>
      <c r="C19728" t="s">
        <v>34</v>
      </c>
      <c r="D19728" t="s">
        <v>35</v>
      </c>
      <c r="E19728" t="s">
        <v>36</v>
      </c>
      <c r="F19728" t="s">
        <v>37</v>
      </c>
      <c r="G19728" t="s">
        <v>70</v>
      </c>
      <c r="H19728" t="s">
        <v>39</v>
      </c>
      <c r="I19728" t="s">
        <v>40</v>
      </c>
      <c r="J19728" t="s">
        <v>41</v>
      </c>
      <c r="K19728">
        <v>216500</v>
      </c>
      <c r="L19728">
        <v>3.875</v>
      </c>
      <c r="M19728">
        <v>0.91620000000000001</v>
      </c>
      <c r="N19728">
        <v>3641.19</v>
      </c>
      <c r="O19728">
        <v>240</v>
      </c>
      <c r="P19728" t="s">
        <v>42</v>
      </c>
      <c r="Q19728" t="s">
        <v>43</v>
      </c>
      <c r="R19728" t="s">
        <v>44</v>
      </c>
      <c r="S19728">
        <v>358000</v>
      </c>
      <c r="T19728" t="s">
        <v>45</v>
      </c>
      <c r="U19728" t="s">
        <v>46</v>
      </c>
      <c r="V19728" t="s">
        <v>47</v>
      </c>
      <c r="W19728" t="s">
        <v>48</v>
      </c>
      <c r="X19728">
        <v>4080</v>
      </c>
      <c r="Y19728" t="s">
        <v>50</v>
      </c>
      <c r="Z19728">
        <v>847</v>
      </c>
      <c r="AA19728" t="s">
        <v>50</v>
      </c>
      <c r="AB19728" t="s">
        <v>60</v>
      </c>
      <c r="AC19728" t="s">
        <v>52</v>
      </c>
      <c r="AD19728">
        <v>60.474860339999999</v>
      </c>
      <c r="AE19728" t="s">
        <v>53</v>
      </c>
      <c r="AF19728" t="s">
        <v>54</v>
      </c>
      <c r="AG19728">
        <v>0</v>
      </c>
      <c r="AH19728">
        <v>22</v>
      </c>
    </row>
    <row r="19729" spans="1:34" x14ac:dyDescent="0.3">
      <c r="A19729">
        <v>50245</v>
      </c>
      <c r="B19729">
        <v>2019</v>
      </c>
      <c r="D19729" t="s">
        <v>35</v>
      </c>
      <c r="E19729" t="s">
        <v>36</v>
      </c>
      <c r="F19729" t="s">
        <v>37</v>
      </c>
      <c r="G19729" t="s">
        <v>70</v>
      </c>
      <c r="H19729" t="s">
        <v>39</v>
      </c>
      <c r="I19729" t="s">
        <v>40</v>
      </c>
      <c r="J19729" t="s">
        <v>41</v>
      </c>
      <c r="K19729">
        <v>216500</v>
      </c>
      <c r="L19729">
        <v>4.5</v>
      </c>
      <c r="M19729">
        <v>1.2839</v>
      </c>
      <c r="N19729">
        <v>3410</v>
      </c>
      <c r="O19729">
        <v>180</v>
      </c>
      <c r="P19729" t="s">
        <v>42</v>
      </c>
      <c r="Q19729" t="s">
        <v>43</v>
      </c>
      <c r="R19729" t="s">
        <v>44</v>
      </c>
      <c r="S19729">
        <v>278000</v>
      </c>
      <c r="T19729" t="s">
        <v>45</v>
      </c>
      <c r="U19729" t="s">
        <v>46</v>
      </c>
      <c r="V19729" t="s">
        <v>47</v>
      </c>
      <c r="W19729" t="s">
        <v>48</v>
      </c>
      <c r="X19729">
        <v>7800</v>
      </c>
      <c r="Y19729" t="s">
        <v>69</v>
      </c>
      <c r="Z19729">
        <v>847</v>
      </c>
      <c r="AA19729" t="s">
        <v>49</v>
      </c>
      <c r="AB19729" t="s">
        <v>64</v>
      </c>
      <c r="AC19729" t="s">
        <v>52</v>
      </c>
      <c r="AD19729">
        <v>77.877697839999996</v>
      </c>
      <c r="AE19729" t="s">
        <v>53</v>
      </c>
      <c r="AF19729" t="s">
        <v>54</v>
      </c>
      <c r="AG19729">
        <v>0</v>
      </c>
      <c r="AH19729">
        <v>38</v>
      </c>
    </row>
    <row r="19730" spans="1:34" x14ac:dyDescent="0.3">
      <c r="A19730">
        <v>50441</v>
      </c>
      <c r="B19730">
        <v>2019</v>
      </c>
      <c r="C19730" t="s">
        <v>34</v>
      </c>
      <c r="D19730" t="s">
        <v>55</v>
      </c>
      <c r="E19730" t="s">
        <v>36</v>
      </c>
      <c r="F19730" t="s">
        <v>37</v>
      </c>
      <c r="G19730" t="s">
        <v>70</v>
      </c>
      <c r="H19730" t="s">
        <v>39</v>
      </c>
      <c r="I19730" t="s">
        <v>40</v>
      </c>
      <c r="J19730" t="s">
        <v>41</v>
      </c>
      <c r="K19730">
        <v>726500</v>
      </c>
      <c r="L19730">
        <v>4.375</v>
      </c>
      <c r="M19730">
        <v>-3.6700000000000003E-2</v>
      </c>
      <c r="N19730">
        <v>10231.56</v>
      </c>
      <c r="O19730">
        <v>360</v>
      </c>
      <c r="P19730" t="s">
        <v>42</v>
      </c>
      <c r="Q19730" t="s">
        <v>43</v>
      </c>
      <c r="R19730" t="s">
        <v>44</v>
      </c>
      <c r="S19730">
        <v>2108000</v>
      </c>
      <c r="T19730" t="s">
        <v>45</v>
      </c>
      <c r="U19730" t="s">
        <v>46</v>
      </c>
      <c r="V19730" t="s">
        <v>47</v>
      </c>
      <c r="W19730" t="s">
        <v>48</v>
      </c>
      <c r="X19730">
        <v>9600</v>
      </c>
      <c r="Y19730" t="s">
        <v>50</v>
      </c>
      <c r="Z19730">
        <v>847</v>
      </c>
      <c r="AA19730" t="s">
        <v>49</v>
      </c>
      <c r="AB19730" t="s">
        <v>60</v>
      </c>
      <c r="AC19730" t="s">
        <v>52</v>
      </c>
      <c r="AD19730">
        <v>34.463946870000001</v>
      </c>
      <c r="AE19730" t="s">
        <v>53</v>
      </c>
      <c r="AF19730" t="s">
        <v>54</v>
      </c>
      <c r="AG19730">
        <v>0</v>
      </c>
      <c r="AH19730">
        <v>48</v>
      </c>
    </row>
    <row r="19731" spans="1:34" x14ac:dyDescent="0.3">
      <c r="A19731">
        <v>50664</v>
      </c>
      <c r="B19731">
        <v>2019</v>
      </c>
      <c r="C19731" t="s">
        <v>34</v>
      </c>
      <c r="D19731" t="s">
        <v>35</v>
      </c>
      <c r="E19731" t="s">
        <v>36</v>
      </c>
      <c r="F19731" t="s">
        <v>37</v>
      </c>
      <c r="G19731" t="s">
        <v>70</v>
      </c>
      <c r="H19731" t="s">
        <v>39</v>
      </c>
      <c r="I19731" t="s">
        <v>40</v>
      </c>
      <c r="J19731" t="s">
        <v>41</v>
      </c>
      <c r="K19731">
        <v>266500</v>
      </c>
      <c r="L19731">
        <v>3.625</v>
      </c>
      <c r="M19731">
        <v>0.15609999999999999</v>
      </c>
      <c r="N19731">
        <v>6134.02</v>
      </c>
      <c r="O19731">
        <v>360</v>
      </c>
      <c r="P19731" t="s">
        <v>42</v>
      </c>
      <c r="Q19731" t="s">
        <v>43</v>
      </c>
      <c r="R19731" t="s">
        <v>44</v>
      </c>
      <c r="S19731">
        <v>458000</v>
      </c>
      <c r="T19731" t="s">
        <v>45</v>
      </c>
      <c r="U19731" t="s">
        <v>46</v>
      </c>
      <c r="V19731" t="s">
        <v>47</v>
      </c>
      <c r="W19731" t="s">
        <v>48</v>
      </c>
      <c r="X19731">
        <v>2580</v>
      </c>
      <c r="Y19731" t="s">
        <v>49</v>
      </c>
      <c r="Z19731">
        <v>847</v>
      </c>
      <c r="AA19731" t="s">
        <v>49</v>
      </c>
      <c r="AB19731" t="s">
        <v>60</v>
      </c>
      <c r="AC19731" t="s">
        <v>52</v>
      </c>
      <c r="AD19731">
        <v>58.187772930000001</v>
      </c>
      <c r="AE19731" t="s">
        <v>53</v>
      </c>
      <c r="AF19731" t="s">
        <v>54</v>
      </c>
      <c r="AG19731">
        <v>0</v>
      </c>
      <c r="AH19731">
        <v>40</v>
      </c>
    </row>
    <row r="19732" spans="1:34" x14ac:dyDescent="0.3">
      <c r="A19732">
        <v>51165</v>
      </c>
      <c r="B19732">
        <v>2019</v>
      </c>
      <c r="C19732" t="s">
        <v>34</v>
      </c>
      <c r="D19732" t="s">
        <v>55</v>
      </c>
      <c r="E19732" t="s">
        <v>36</v>
      </c>
      <c r="F19732" t="s">
        <v>73</v>
      </c>
      <c r="G19732" t="s">
        <v>70</v>
      </c>
      <c r="H19732" t="s">
        <v>39</v>
      </c>
      <c r="I19732" t="s">
        <v>40</v>
      </c>
      <c r="J19732" t="s">
        <v>41</v>
      </c>
      <c r="K19732">
        <v>246500</v>
      </c>
      <c r="L19732">
        <v>4.75</v>
      </c>
      <c r="M19732">
        <v>0.59199999999999997</v>
      </c>
      <c r="N19732">
        <v>0</v>
      </c>
      <c r="O19732">
        <v>360</v>
      </c>
      <c r="P19732" t="s">
        <v>42</v>
      </c>
      <c r="Q19732" t="s">
        <v>43</v>
      </c>
      <c r="R19732" t="s">
        <v>44</v>
      </c>
      <c r="S19732">
        <v>248000</v>
      </c>
      <c r="T19732" t="s">
        <v>45</v>
      </c>
      <c r="U19732" t="s">
        <v>46</v>
      </c>
      <c r="V19732" t="s">
        <v>47</v>
      </c>
      <c r="W19732" t="s">
        <v>48</v>
      </c>
      <c r="X19732">
        <v>7080</v>
      </c>
      <c r="Y19732" t="s">
        <v>69</v>
      </c>
      <c r="Z19732">
        <v>847</v>
      </c>
      <c r="AA19732" t="s">
        <v>50</v>
      </c>
      <c r="AB19732" t="s">
        <v>75</v>
      </c>
      <c r="AC19732" t="s">
        <v>52</v>
      </c>
      <c r="AD19732">
        <v>99.395161290000004</v>
      </c>
      <c r="AE19732" t="s">
        <v>61</v>
      </c>
      <c r="AF19732" t="s">
        <v>54</v>
      </c>
      <c r="AG19732">
        <v>0</v>
      </c>
      <c r="AH19732">
        <v>46</v>
      </c>
    </row>
    <row r="19733" spans="1:34" x14ac:dyDescent="0.3">
      <c r="A19733">
        <v>51454</v>
      </c>
      <c r="B19733">
        <v>2019</v>
      </c>
      <c r="C19733" t="s">
        <v>34</v>
      </c>
      <c r="D19733" t="s">
        <v>35</v>
      </c>
      <c r="E19733" t="s">
        <v>36</v>
      </c>
      <c r="F19733" t="s">
        <v>73</v>
      </c>
      <c r="G19733" t="s">
        <v>70</v>
      </c>
      <c r="H19733" t="s">
        <v>39</v>
      </c>
      <c r="I19733" t="s">
        <v>40</v>
      </c>
      <c r="J19733" t="s">
        <v>41</v>
      </c>
      <c r="K19733">
        <v>116500</v>
      </c>
      <c r="O19733">
        <v>360</v>
      </c>
      <c r="P19733" t="s">
        <v>42</v>
      </c>
      <c r="Q19733" t="s">
        <v>43</v>
      </c>
      <c r="R19733" t="s">
        <v>44</v>
      </c>
      <c r="T19733" t="s">
        <v>45</v>
      </c>
      <c r="U19733" t="s">
        <v>46</v>
      </c>
      <c r="V19733" t="s">
        <v>47</v>
      </c>
      <c r="W19733" t="s">
        <v>48</v>
      </c>
      <c r="X19733">
        <v>1380</v>
      </c>
      <c r="Y19733" t="s">
        <v>59</v>
      </c>
      <c r="Z19733">
        <v>847</v>
      </c>
      <c r="AA19733" t="s">
        <v>49</v>
      </c>
      <c r="AB19733" t="s">
        <v>60</v>
      </c>
      <c r="AC19733" t="s">
        <v>52</v>
      </c>
      <c r="AE19733" t="s">
        <v>53</v>
      </c>
      <c r="AF19733" t="s">
        <v>54</v>
      </c>
      <c r="AG19733">
        <v>1</v>
      </c>
    </row>
    <row r="19734" spans="1:34" x14ac:dyDescent="0.3">
      <c r="A19734">
        <v>51503</v>
      </c>
      <c r="B19734">
        <v>2019</v>
      </c>
      <c r="C19734" t="s">
        <v>34</v>
      </c>
      <c r="D19734" t="s">
        <v>35</v>
      </c>
      <c r="E19734" t="s">
        <v>36</v>
      </c>
      <c r="F19734" t="s">
        <v>37</v>
      </c>
      <c r="G19734" t="s">
        <v>65</v>
      </c>
      <c r="H19734" t="s">
        <v>39</v>
      </c>
      <c r="I19734" t="s">
        <v>40</v>
      </c>
      <c r="J19734" t="s">
        <v>41</v>
      </c>
      <c r="K19734">
        <v>476500</v>
      </c>
      <c r="L19734">
        <v>3.5</v>
      </c>
      <c r="M19734">
        <v>-0.19789999999999999</v>
      </c>
      <c r="N19734">
        <v>0</v>
      </c>
      <c r="O19734">
        <v>360</v>
      </c>
      <c r="P19734" t="s">
        <v>42</v>
      </c>
      <c r="Q19734" t="s">
        <v>43</v>
      </c>
      <c r="R19734" t="s">
        <v>44</v>
      </c>
      <c r="S19734">
        <v>638000</v>
      </c>
      <c r="T19734" t="s">
        <v>45</v>
      </c>
      <c r="U19734" t="s">
        <v>46</v>
      </c>
      <c r="V19734" t="s">
        <v>47</v>
      </c>
      <c r="W19734" t="s">
        <v>48</v>
      </c>
      <c r="X19734">
        <v>11520</v>
      </c>
      <c r="Y19734" t="s">
        <v>49</v>
      </c>
      <c r="Z19734">
        <v>847</v>
      </c>
      <c r="AA19734" t="s">
        <v>49</v>
      </c>
      <c r="AB19734" t="s">
        <v>64</v>
      </c>
      <c r="AC19734" t="s">
        <v>52</v>
      </c>
      <c r="AD19734">
        <v>74.686520380000005</v>
      </c>
      <c r="AE19734" t="s">
        <v>53</v>
      </c>
      <c r="AF19734" t="s">
        <v>54</v>
      </c>
      <c r="AG19734">
        <v>0</v>
      </c>
      <c r="AH19734">
        <v>33</v>
      </c>
    </row>
    <row r="19735" spans="1:34" x14ac:dyDescent="0.3">
      <c r="A19735">
        <v>51769</v>
      </c>
      <c r="B19735">
        <v>2019</v>
      </c>
      <c r="C19735" t="s">
        <v>34</v>
      </c>
      <c r="D19735" t="s">
        <v>55</v>
      </c>
      <c r="E19735" t="s">
        <v>62</v>
      </c>
      <c r="F19735" t="s">
        <v>73</v>
      </c>
      <c r="G19735" t="s">
        <v>70</v>
      </c>
      <c r="H19735" t="s">
        <v>39</v>
      </c>
      <c r="I19735" t="s">
        <v>40</v>
      </c>
      <c r="J19735" t="s">
        <v>41</v>
      </c>
      <c r="K19735">
        <v>476500</v>
      </c>
      <c r="L19735">
        <v>4.25</v>
      </c>
      <c r="M19735">
        <v>0.20910000000000001</v>
      </c>
      <c r="N19735">
        <v>3682.86</v>
      </c>
      <c r="O19735">
        <v>360</v>
      </c>
      <c r="P19735" t="s">
        <v>42</v>
      </c>
      <c r="Q19735" t="s">
        <v>43</v>
      </c>
      <c r="R19735" t="s">
        <v>44</v>
      </c>
      <c r="S19735">
        <v>568000</v>
      </c>
      <c r="T19735" t="s">
        <v>45</v>
      </c>
      <c r="U19735" t="s">
        <v>46</v>
      </c>
      <c r="V19735" t="s">
        <v>47</v>
      </c>
      <c r="W19735" t="s">
        <v>48</v>
      </c>
      <c r="X19735">
        <v>7200</v>
      </c>
      <c r="Y19735" t="s">
        <v>50</v>
      </c>
      <c r="Z19735">
        <v>847</v>
      </c>
      <c r="AA19735" t="s">
        <v>49</v>
      </c>
      <c r="AB19735" t="s">
        <v>66</v>
      </c>
      <c r="AC19735" t="s">
        <v>52</v>
      </c>
      <c r="AD19735">
        <v>83.890845069999997</v>
      </c>
      <c r="AE19735" t="s">
        <v>53</v>
      </c>
      <c r="AF19735" t="s">
        <v>54</v>
      </c>
      <c r="AG19735">
        <v>0</v>
      </c>
      <c r="AH19735">
        <v>44</v>
      </c>
    </row>
    <row r="19736" spans="1:34" x14ac:dyDescent="0.3">
      <c r="A19736">
        <v>52198</v>
      </c>
      <c r="B19736">
        <v>2019</v>
      </c>
      <c r="C19736" t="s">
        <v>34</v>
      </c>
      <c r="D19736" t="s">
        <v>35</v>
      </c>
      <c r="E19736" t="s">
        <v>36</v>
      </c>
      <c r="F19736" t="s">
        <v>37</v>
      </c>
      <c r="G19736" t="s">
        <v>70</v>
      </c>
      <c r="H19736" t="s">
        <v>39</v>
      </c>
      <c r="I19736" t="s">
        <v>40</v>
      </c>
      <c r="J19736" t="s">
        <v>41</v>
      </c>
      <c r="K19736">
        <v>286500</v>
      </c>
      <c r="O19736">
        <v>360</v>
      </c>
      <c r="P19736" t="s">
        <v>42</v>
      </c>
      <c r="Q19736" t="s">
        <v>43</v>
      </c>
      <c r="R19736" t="s">
        <v>44</v>
      </c>
      <c r="S19736">
        <v>408000</v>
      </c>
      <c r="T19736" t="s">
        <v>45</v>
      </c>
      <c r="U19736" t="s">
        <v>46</v>
      </c>
      <c r="V19736" t="s">
        <v>47</v>
      </c>
      <c r="W19736" t="s">
        <v>48</v>
      </c>
      <c r="X19736">
        <v>4980</v>
      </c>
      <c r="Y19736" t="s">
        <v>50</v>
      </c>
      <c r="Z19736">
        <v>847</v>
      </c>
      <c r="AA19736" t="s">
        <v>50</v>
      </c>
      <c r="AB19736" t="s">
        <v>66</v>
      </c>
      <c r="AC19736" t="s">
        <v>52</v>
      </c>
      <c r="AD19736">
        <v>70.220588239999998</v>
      </c>
      <c r="AE19736" t="s">
        <v>53</v>
      </c>
      <c r="AF19736" t="s">
        <v>54</v>
      </c>
      <c r="AG19736">
        <v>1</v>
      </c>
      <c r="AH19736">
        <v>40</v>
      </c>
    </row>
    <row r="19737" spans="1:34" x14ac:dyDescent="0.3">
      <c r="A19737">
        <v>52330</v>
      </c>
      <c r="B19737">
        <v>2019</v>
      </c>
      <c r="C19737" t="s">
        <v>34</v>
      </c>
      <c r="D19737" t="s">
        <v>71</v>
      </c>
      <c r="E19737" t="s">
        <v>36</v>
      </c>
      <c r="F19737" t="s">
        <v>73</v>
      </c>
      <c r="G19737" t="s">
        <v>38</v>
      </c>
      <c r="H19737" t="s">
        <v>39</v>
      </c>
      <c r="I19737" t="s">
        <v>40</v>
      </c>
      <c r="J19737" t="s">
        <v>41</v>
      </c>
      <c r="K19737">
        <v>496500</v>
      </c>
      <c r="L19737">
        <v>3.875</v>
      </c>
      <c r="M19737">
        <v>0.23699999999999999</v>
      </c>
      <c r="N19737">
        <v>0</v>
      </c>
      <c r="O19737">
        <v>360</v>
      </c>
      <c r="P19737" t="s">
        <v>42</v>
      </c>
      <c r="Q19737" t="s">
        <v>43</v>
      </c>
      <c r="R19737" t="s">
        <v>44</v>
      </c>
      <c r="S19737">
        <v>518000</v>
      </c>
      <c r="T19737" t="s">
        <v>45</v>
      </c>
      <c r="U19737" t="s">
        <v>46</v>
      </c>
      <c r="V19737" t="s">
        <v>47</v>
      </c>
      <c r="W19737" t="s">
        <v>48</v>
      </c>
      <c r="X19737">
        <v>5160</v>
      </c>
      <c r="Y19737" t="s">
        <v>49</v>
      </c>
      <c r="Z19737">
        <v>847</v>
      </c>
      <c r="AA19737" t="s">
        <v>50</v>
      </c>
      <c r="AB19737" t="s">
        <v>64</v>
      </c>
      <c r="AC19737" t="s">
        <v>67</v>
      </c>
      <c r="AD19737">
        <v>95.849420850000001</v>
      </c>
      <c r="AE19737" t="s">
        <v>61</v>
      </c>
      <c r="AF19737" t="s">
        <v>54</v>
      </c>
      <c r="AG19737">
        <v>0</v>
      </c>
      <c r="AH19737">
        <v>50</v>
      </c>
    </row>
    <row r="19738" spans="1:34" x14ac:dyDescent="0.3">
      <c r="A19738">
        <v>52331</v>
      </c>
      <c r="B19738">
        <v>2019</v>
      </c>
      <c r="C19738" t="s">
        <v>34</v>
      </c>
      <c r="D19738" t="s">
        <v>35</v>
      </c>
      <c r="E19738" t="s">
        <v>36</v>
      </c>
      <c r="F19738" t="s">
        <v>37</v>
      </c>
      <c r="G19738" t="s">
        <v>65</v>
      </c>
      <c r="H19738" t="s">
        <v>39</v>
      </c>
      <c r="I19738" t="s">
        <v>40</v>
      </c>
      <c r="J19738" t="s">
        <v>41</v>
      </c>
      <c r="K19738">
        <v>306500</v>
      </c>
      <c r="L19738">
        <v>4.18</v>
      </c>
      <c r="M19738">
        <v>-1.37E-2</v>
      </c>
      <c r="N19738">
        <v>4608.67</v>
      </c>
      <c r="O19738">
        <v>360</v>
      </c>
      <c r="P19738" t="s">
        <v>42</v>
      </c>
      <c r="Q19738" t="s">
        <v>43</v>
      </c>
      <c r="R19738" t="s">
        <v>44</v>
      </c>
      <c r="S19738">
        <v>348000</v>
      </c>
      <c r="T19738" t="s">
        <v>45</v>
      </c>
      <c r="U19738" t="s">
        <v>46</v>
      </c>
      <c r="V19738" t="s">
        <v>47</v>
      </c>
      <c r="W19738" t="s">
        <v>48</v>
      </c>
      <c r="X19738">
        <v>5220</v>
      </c>
      <c r="Y19738" t="s">
        <v>50</v>
      </c>
      <c r="Z19738">
        <v>847</v>
      </c>
      <c r="AA19738" t="s">
        <v>50</v>
      </c>
      <c r="AB19738" t="s">
        <v>60</v>
      </c>
      <c r="AC19738" t="s">
        <v>52</v>
      </c>
      <c r="AD19738">
        <v>88.074712640000001</v>
      </c>
      <c r="AE19738" t="s">
        <v>53</v>
      </c>
      <c r="AF19738" t="s">
        <v>54</v>
      </c>
      <c r="AG19738">
        <v>0</v>
      </c>
      <c r="AH19738">
        <v>45</v>
      </c>
    </row>
    <row r="19739" spans="1:34" x14ac:dyDescent="0.3">
      <c r="A19739">
        <v>53084</v>
      </c>
      <c r="B19739">
        <v>2019</v>
      </c>
      <c r="C19739" t="s">
        <v>34</v>
      </c>
      <c r="D19739" t="s">
        <v>71</v>
      </c>
      <c r="E19739" t="s">
        <v>62</v>
      </c>
      <c r="F19739" t="s">
        <v>37</v>
      </c>
      <c r="G19739" t="s">
        <v>38</v>
      </c>
      <c r="H19739" t="s">
        <v>39</v>
      </c>
      <c r="I19739" t="s">
        <v>40</v>
      </c>
      <c r="J19739" t="s">
        <v>41</v>
      </c>
      <c r="K19739">
        <v>246500</v>
      </c>
      <c r="L19739">
        <v>4.5</v>
      </c>
      <c r="M19739">
        <v>0.87570000000000003</v>
      </c>
      <c r="N19739">
        <v>9089.2000000000007</v>
      </c>
      <c r="O19739">
        <v>360</v>
      </c>
      <c r="P19739" t="s">
        <v>42</v>
      </c>
      <c r="Q19739" t="s">
        <v>43</v>
      </c>
      <c r="R19739" t="s">
        <v>44</v>
      </c>
      <c r="S19739">
        <v>318000</v>
      </c>
      <c r="T19739" t="s">
        <v>45</v>
      </c>
      <c r="U19739" t="s">
        <v>79</v>
      </c>
      <c r="V19739" t="s">
        <v>47</v>
      </c>
      <c r="W19739" t="s">
        <v>48</v>
      </c>
      <c r="X19739">
        <v>3720</v>
      </c>
      <c r="Y19739" t="s">
        <v>49</v>
      </c>
      <c r="Z19739">
        <v>847</v>
      </c>
      <c r="AA19739" t="s">
        <v>50</v>
      </c>
      <c r="AB19739" t="s">
        <v>77</v>
      </c>
      <c r="AC19739" t="s">
        <v>67</v>
      </c>
      <c r="AD19739">
        <v>77.515723269999995</v>
      </c>
      <c r="AE19739" t="s">
        <v>61</v>
      </c>
      <c r="AF19739" t="s">
        <v>54</v>
      </c>
      <c r="AG19739">
        <v>0</v>
      </c>
      <c r="AH19739">
        <v>28</v>
      </c>
    </row>
    <row r="19740" spans="1:34" x14ac:dyDescent="0.3">
      <c r="A19740">
        <v>53811</v>
      </c>
      <c r="B19740">
        <v>2019</v>
      </c>
      <c r="C19740" t="s">
        <v>34</v>
      </c>
      <c r="D19740" t="s">
        <v>35</v>
      </c>
      <c r="E19740" t="s">
        <v>62</v>
      </c>
      <c r="F19740" t="s">
        <v>56</v>
      </c>
      <c r="G19740" t="s">
        <v>65</v>
      </c>
      <c r="H19740" t="s">
        <v>39</v>
      </c>
      <c r="I19740" t="s">
        <v>40</v>
      </c>
      <c r="J19740" t="s">
        <v>57</v>
      </c>
      <c r="K19740">
        <v>186500</v>
      </c>
      <c r="O19740">
        <v>360</v>
      </c>
      <c r="P19740" t="s">
        <v>42</v>
      </c>
      <c r="Q19740" t="s">
        <v>43</v>
      </c>
      <c r="R19740" t="s">
        <v>44</v>
      </c>
      <c r="T19740" t="s">
        <v>45</v>
      </c>
      <c r="U19740" t="s">
        <v>46</v>
      </c>
      <c r="V19740" t="s">
        <v>47</v>
      </c>
      <c r="W19740" t="s">
        <v>48</v>
      </c>
      <c r="X19740">
        <v>0</v>
      </c>
      <c r="Y19740" t="s">
        <v>59</v>
      </c>
      <c r="Z19740">
        <v>847</v>
      </c>
      <c r="AA19740" t="s">
        <v>49</v>
      </c>
      <c r="AB19740" t="s">
        <v>60</v>
      </c>
      <c r="AC19740" t="s">
        <v>52</v>
      </c>
      <c r="AE19740" t="s">
        <v>53</v>
      </c>
      <c r="AF19740" t="s">
        <v>54</v>
      </c>
      <c r="AG19740">
        <v>1</v>
      </c>
    </row>
    <row r="19741" spans="1:34" x14ac:dyDescent="0.3">
      <c r="A19741">
        <v>53924</v>
      </c>
      <c r="B19741">
        <v>2019</v>
      </c>
      <c r="C19741" t="s">
        <v>34</v>
      </c>
      <c r="D19741" t="s">
        <v>55</v>
      </c>
      <c r="E19741" t="s">
        <v>36</v>
      </c>
      <c r="F19741" t="s">
        <v>73</v>
      </c>
      <c r="G19741" t="s">
        <v>70</v>
      </c>
      <c r="H19741" t="s">
        <v>39</v>
      </c>
      <c r="I19741" t="s">
        <v>40</v>
      </c>
      <c r="J19741" t="s">
        <v>41</v>
      </c>
      <c r="K19741">
        <v>166500</v>
      </c>
      <c r="L19741">
        <v>3.99</v>
      </c>
      <c r="M19741">
        <v>0.79500000000000004</v>
      </c>
      <c r="N19741">
        <v>3746.25</v>
      </c>
      <c r="O19741">
        <v>180</v>
      </c>
      <c r="P19741" t="s">
        <v>42</v>
      </c>
      <c r="Q19741" t="s">
        <v>43</v>
      </c>
      <c r="R19741" t="s">
        <v>44</v>
      </c>
      <c r="S19741">
        <v>278000</v>
      </c>
      <c r="T19741" t="s">
        <v>45</v>
      </c>
      <c r="U19741" t="s">
        <v>46</v>
      </c>
      <c r="V19741" t="s">
        <v>47</v>
      </c>
      <c r="W19741" t="s">
        <v>48</v>
      </c>
      <c r="X19741">
        <v>2280</v>
      </c>
      <c r="Y19741" t="s">
        <v>50</v>
      </c>
      <c r="Z19741">
        <v>847</v>
      </c>
      <c r="AA19741" t="s">
        <v>49</v>
      </c>
      <c r="AB19741" t="s">
        <v>75</v>
      </c>
      <c r="AC19741" t="s">
        <v>52</v>
      </c>
      <c r="AD19741">
        <v>59.892086329999998</v>
      </c>
      <c r="AE19741" t="s">
        <v>53</v>
      </c>
      <c r="AF19741" t="s">
        <v>54</v>
      </c>
      <c r="AG19741">
        <v>0</v>
      </c>
      <c r="AH19741">
        <v>52</v>
      </c>
    </row>
    <row r="19742" spans="1:34" x14ac:dyDescent="0.3">
      <c r="A19742">
        <v>54297</v>
      </c>
      <c r="B19742">
        <v>2019</v>
      </c>
      <c r="C19742" t="s">
        <v>34</v>
      </c>
      <c r="D19742" t="s">
        <v>71</v>
      </c>
      <c r="E19742" t="s">
        <v>36</v>
      </c>
      <c r="F19742" t="s">
        <v>37</v>
      </c>
      <c r="G19742" t="s">
        <v>70</v>
      </c>
      <c r="H19742" t="s">
        <v>39</v>
      </c>
      <c r="I19742" t="s">
        <v>40</v>
      </c>
      <c r="J19742" t="s">
        <v>41</v>
      </c>
      <c r="K19742">
        <v>226500</v>
      </c>
      <c r="L19742">
        <v>3.99</v>
      </c>
      <c r="M19742">
        <v>0.53859999999999997</v>
      </c>
      <c r="N19742">
        <v>4500</v>
      </c>
      <c r="O19742">
        <v>360</v>
      </c>
      <c r="P19742" t="s">
        <v>42</v>
      </c>
      <c r="Q19742" t="s">
        <v>43</v>
      </c>
      <c r="R19742" t="s">
        <v>44</v>
      </c>
      <c r="S19742">
        <v>278000</v>
      </c>
      <c r="T19742" t="s">
        <v>45</v>
      </c>
      <c r="U19742" t="s">
        <v>46</v>
      </c>
      <c r="V19742" t="s">
        <v>47</v>
      </c>
      <c r="W19742" t="s">
        <v>48</v>
      </c>
      <c r="X19742">
        <v>2760</v>
      </c>
      <c r="Y19742" t="s">
        <v>50</v>
      </c>
      <c r="Z19742">
        <v>847</v>
      </c>
      <c r="AA19742" t="s">
        <v>50</v>
      </c>
      <c r="AB19742" t="s">
        <v>75</v>
      </c>
      <c r="AC19742" t="s">
        <v>52</v>
      </c>
      <c r="AD19742">
        <v>81.474820140000006</v>
      </c>
      <c r="AE19742" t="s">
        <v>53</v>
      </c>
      <c r="AF19742" t="s">
        <v>54</v>
      </c>
      <c r="AG19742">
        <v>0</v>
      </c>
      <c r="AH19742">
        <v>44</v>
      </c>
    </row>
    <row r="19743" spans="1:34" x14ac:dyDescent="0.3">
      <c r="A19743">
        <v>54469</v>
      </c>
      <c r="B19743">
        <v>2019</v>
      </c>
      <c r="C19743" t="s">
        <v>34</v>
      </c>
      <c r="D19743" t="s">
        <v>68</v>
      </c>
      <c r="E19743" t="s">
        <v>36</v>
      </c>
      <c r="F19743" t="s">
        <v>37</v>
      </c>
      <c r="G19743" t="s">
        <v>70</v>
      </c>
      <c r="H19743" t="s">
        <v>39</v>
      </c>
      <c r="I19743" t="s">
        <v>40</v>
      </c>
      <c r="J19743" t="s">
        <v>41</v>
      </c>
      <c r="K19743">
        <v>486500</v>
      </c>
      <c r="L19743">
        <v>3.875</v>
      </c>
      <c r="M19743">
        <v>0.1008</v>
      </c>
      <c r="N19743">
        <v>3051.16</v>
      </c>
      <c r="O19743">
        <v>360</v>
      </c>
      <c r="P19743" t="s">
        <v>42</v>
      </c>
      <c r="Q19743" t="s">
        <v>43</v>
      </c>
      <c r="R19743" t="s">
        <v>44</v>
      </c>
      <c r="S19743">
        <v>678000</v>
      </c>
      <c r="T19743" t="s">
        <v>45</v>
      </c>
      <c r="U19743" t="s">
        <v>46</v>
      </c>
      <c r="V19743" t="s">
        <v>47</v>
      </c>
      <c r="W19743" t="s">
        <v>48</v>
      </c>
      <c r="X19743">
        <v>13200</v>
      </c>
      <c r="Y19743" t="s">
        <v>49</v>
      </c>
      <c r="Z19743">
        <v>847</v>
      </c>
      <c r="AA19743" t="s">
        <v>49</v>
      </c>
      <c r="AB19743" t="s">
        <v>64</v>
      </c>
      <c r="AC19743" t="s">
        <v>67</v>
      </c>
      <c r="AD19743">
        <v>71.755162240000004</v>
      </c>
      <c r="AE19743" t="s">
        <v>61</v>
      </c>
      <c r="AF19743" t="s">
        <v>54</v>
      </c>
      <c r="AG19743">
        <v>0</v>
      </c>
      <c r="AH19743">
        <v>11</v>
      </c>
    </row>
    <row r="19744" spans="1:34" x14ac:dyDescent="0.3">
      <c r="A19744">
        <v>54482</v>
      </c>
      <c r="B19744">
        <v>2019</v>
      </c>
      <c r="C19744" t="s">
        <v>34</v>
      </c>
      <c r="D19744" t="s">
        <v>35</v>
      </c>
      <c r="E19744" t="s">
        <v>36</v>
      </c>
      <c r="F19744" t="s">
        <v>37</v>
      </c>
      <c r="G19744" t="s">
        <v>65</v>
      </c>
      <c r="H19744" t="s">
        <v>39</v>
      </c>
      <c r="I19744" t="s">
        <v>40</v>
      </c>
      <c r="J19744" t="s">
        <v>41</v>
      </c>
      <c r="K19744">
        <v>296500</v>
      </c>
      <c r="L19744">
        <v>4.5</v>
      </c>
      <c r="M19744">
        <v>0.31359999999999999</v>
      </c>
      <c r="O19744">
        <v>360</v>
      </c>
      <c r="P19744" t="s">
        <v>42</v>
      </c>
      <c r="Q19744" t="s">
        <v>43</v>
      </c>
      <c r="R19744" t="s">
        <v>44</v>
      </c>
      <c r="S19744">
        <v>398000</v>
      </c>
      <c r="T19744" t="s">
        <v>45</v>
      </c>
      <c r="U19744" t="s">
        <v>46</v>
      </c>
      <c r="V19744" t="s">
        <v>47</v>
      </c>
      <c r="W19744" t="s">
        <v>48</v>
      </c>
      <c r="X19744">
        <v>5820</v>
      </c>
      <c r="Y19744" t="s">
        <v>50</v>
      </c>
      <c r="Z19744">
        <v>847</v>
      </c>
      <c r="AA19744" t="s">
        <v>49</v>
      </c>
      <c r="AB19744" t="s">
        <v>64</v>
      </c>
      <c r="AC19744" t="s">
        <v>52</v>
      </c>
      <c r="AD19744">
        <v>74.49748744</v>
      </c>
      <c r="AE19744" t="s">
        <v>53</v>
      </c>
      <c r="AF19744" t="s">
        <v>54</v>
      </c>
      <c r="AG19744">
        <v>0</v>
      </c>
      <c r="AH19744">
        <v>49</v>
      </c>
    </row>
    <row r="19745" spans="1:34" x14ac:dyDescent="0.3">
      <c r="A19745">
        <v>54954</v>
      </c>
      <c r="B19745">
        <v>2019</v>
      </c>
      <c r="C19745" t="s">
        <v>34</v>
      </c>
      <c r="D19745" t="s">
        <v>68</v>
      </c>
      <c r="E19745" t="s">
        <v>36</v>
      </c>
      <c r="F19745" t="s">
        <v>37</v>
      </c>
      <c r="G19745" t="s">
        <v>38</v>
      </c>
      <c r="H19745" t="s">
        <v>39</v>
      </c>
      <c r="I19745" t="s">
        <v>40</v>
      </c>
      <c r="J19745" t="s">
        <v>41</v>
      </c>
      <c r="K19745">
        <v>396500</v>
      </c>
      <c r="L19745">
        <v>4.625</v>
      </c>
      <c r="M19745">
        <v>0.29799999999999999</v>
      </c>
      <c r="N19745">
        <v>0</v>
      </c>
      <c r="O19745">
        <v>360</v>
      </c>
      <c r="P19745" t="s">
        <v>63</v>
      </c>
      <c r="Q19745" t="s">
        <v>43</v>
      </c>
      <c r="R19745" t="s">
        <v>44</v>
      </c>
      <c r="S19745">
        <v>418000</v>
      </c>
      <c r="T19745" t="s">
        <v>45</v>
      </c>
      <c r="U19745" t="s">
        <v>46</v>
      </c>
      <c r="V19745" t="s">
        <v>47</v>
      </c>
      <c r="W19745" t="s">
        <v>48</v>
      </c>
      <c r="X19745">
        <v>5280</v>
      </c>
      <c r="Y19745" t="s">
        <v>49</v>
      </c>
      <c r="Z19745">
        <v>847</v>
      </c>
      <c r="AA19745" t="s">
        <v>49</v>
      </c>
      <c r="AB19745" t="s">
        <v>51</v>
      </c>
      <c r="AC19745" t="s">
        <v>67</v>
      </c>
      <c r="AD19745">
        <v>94.856459330000007</v>
      </c>
      <c r="AE19745" t="s">
        <v>61</v>
      </c>
      <c r="AF19745" t="s">
        <v>54</v>
      </c>
      <c r="AG19745">
        <v>0</v>
      </c>
      <c r="AH19745">
        <v>40</v>
      </c>
    </row>
    <row r="19746" spans="1:34" x14ac:dyDescent="0.3">
      <c r="A19746">
        <v>54975</v>
      </c>
      <c r="B19746">
        <v>2019</v>
      </c>
      <c r="C19746" t="s">
        <v>34</v>
      </c>
      <c r="D19746" t="s">
        <v>35</v>
      </c>
      <c r="E19746" t="s">
        <v>62</v>
      </c>
      <c r="F19746" t="s">
        <v>37</v>
      </c>
      <c r="G19746" t="s">
        <v>70</v>
      </c>
      <c r="H19746" t="s">
        <v>39</v>
      </c>
      <c r="I19746" t="s">
        <v>40</v>
      </c>
      <c r="J19746" t="s">
        <v>41</v>
      </c>
      <c r="K19746">
        <v>356500</v>
      </c>
      <c r="L19746">
        <v>4.875</v>
      </c>
      <c r="M19746">
        <v>1.4185000000000001</v>
      </c>
      <c r="N19746">
        <v>11810</v>
      </c>
      <c r="O19746">
        <v>360</v>
      </c>
      <c r="P19746" t="s">
        <v>42</v>
      </c>
      <c r="Q19746" t="s">
        <v>43</v>
      </c>
      <c r="R19746" t="s">
        <v>44</v>
      </c>
      <c r="S19746">
        <v>488000</v>
      </c>
      <c r="T19746" t="s">
        <v>45</v>
      </c>
      <c r="U19746" t="s">
        <v>46</v>
      </c>
      <c r="V19746" t="s">
        <v>47</v>
      </c>
      <c r="W19746" t="s">
        <v>48</v>
      </c>
      <c r="X19746">
        <v>5280</v>
      </c>
      <c r="Y19746" t="s">
        <v>49</v>
      </c>
      <c r="Z19746">
        <v>847</v>
      </c>
      <c r="AA19746" t="s">
        <v>50</v>
      </c>
      <c r="AB19746" t="s">
        <v>64</v>
      </c>
      <c r="AC19746" t="s">
        <v>52</v>
      </c>
      <c r="AD19746">
        <v>73.053278689999999</v>
      </c>
      <c r="AE19746" t="s">
        <v>53</v>
      </c>
      <c r="AF19746" t="s">
        <v>54</v>
      </c>
      <c r="AG19746">
        <v>0</v>
      </c>
      <c r="AH19746">
        <v>31</v>
      </c>
    </row>
    <row r="19747" spans="1:34" x14ac:dyDescent="0.3">
      <c r="A19747">
        <v>55155</v>
      </c>
      <c r="B19747">
        <v>2019</v>
      </c>
      <c r="C19747" t="s">
        <v>34</v>
      </c>
      <c r="D19747" t="s">
        <v>55</v>
      </c>
      <c r="E19747" t="s">
        <v>36</v>
      </c>
      <c r="F19747" t="s">
        <v>37</v>
      </c>
      <c r="G19747" t="s">
        <v>65</v>
      </c>
      <c r="H19747" t="s">
        <v>39</v>
      </c>
      <c r="I19747" t="s">
        <v>40</v>
      </c>
      <c r="J19747" t="s">
        <v>41</v>
      </c>
      <c r="K19747">
        <v>306500</v>
      </c>
      <c r="L19747">
        <v>3.875</v>
      </c>
      <c r="M19747">
        <v>0.25690000000000002</v>
      </c>
      <c r="N19747">
        <v>6080</v>
      </c>
      <c r="O19747">
        <v>360</v>
      </c>
      <c r="P19747" t="s">
        <v>42</v>
      </c>
      <c r="Q19747" t="s">
        <v>43</v>
      </c>
      <c r="R19747" t="s">
        <v>44</v>
      </c>
      <c r="S19747">
        <v>398000</v>
      </c>
      <c r="T19747" t="s">
        <v>45</v>
      </c>
      <c r="U19747" t="s">
        <v>46</v>
      </c>
      <c r="V19747" t="s">
        <v>47</v>
      </c>
      <c r="W19747" t="s">
        <v>48</v>
      </c>
      <c r="X19747">
        <v>2880</v>
      </c>
      <c r="Y19747" t="s">
        <v>49</v>
      </c>
      <c r="Z19747">
        <v>847</v>
      </c>
      <c r="AA19747" t="s">
        <v>50</v>
      </c>
      <c r="AB19747" t="s">
        <v>51</v>
      </c>
      <c r="AC19747" t="s">
        <v>67</v>
      </c>
      <c r="AD19747">
        <v>77.010050250000006</v>
      </c>
      <c r="AE19747" t="s">
        <v>61</v>
      </c>
      <c r="AF19747" t="s">
        <v>54</v>
      </c>
      <c r="AG19747">
        <v>0</v>
      </c>
      <c r="AH19747">
        <v>46</v>
      </c>
    </row>
    <row r="19748" spans="1:34" x14ac:dyDescent="0.3">
      <c r="A19748">
        <v>55463</v>
      </c>
      <c r="B19748">
        <v>2019</v>
      </c>
      <c r="C19748" t="s">
        <v>34</v>
      </c>
      <c r="D19748" t="s">
        <v>35</v>
      </c>
      <c r="E19748" t="s">
        <v>36</v>
      </c>
      <c r="F19748" t="s">
        <v>37</v>
      </c>
      <c r="G19748" t="s">
        <v>38</v>
      </c>
      <c r="H19748" t="s">
        <v>39</v>
      </c>
      <c r="I19748" t="s">
        <v>40</v>
      </c>
      <c r="J19748" t="s">
        <v>41</v>
      </c>
      <c r="K19748">
        <v>166500</v>
      </c>
      <c r="O19748">
        <v>360</v>
      </c>
      <c r="P19748" t="s">
        <v>42</v>
      </c>
      <c r="Q19748" t="s">
        <v>43</v>
      </c>
      <c r="R19748" t="s">
        <v>44</v>
      </c>
      <c r="S19748">
        <v>188000</v>
      </c>
      <c r="T19748" t="s">
        <v>45</v>
      </c>
      <c r="U19748" t="s">
        <v>46</v>
      </c>
      <c r="V19748" t="s">
        <v>47</v>
      </c>
      <c r="W19748" t="s">
        <v>48</v>
      </c>
      <c r="X19748">
        <v>7320</v>
      </c>
      <c r="Y19748" t="s">
        <v>69</v>
      </c>
      <c r="Z19748">
        <v>847</v>
      </c>
      <c r="AA19748" t="s">
        <v>49</v>
      </c>
      <c r="AB19748" t="s">
        <v>51</v>
      </c>
      <c r="AC19748" t="s">
        <v>52</v>
      </c>
      <c r="AD19748">
        <v>88.56382979</v>
      </c>
      <c r="AE19748" t="s">
        <v>53</v>
      </c>
      <c r="AF19748" t="s">
        <v>54</v>
      </c>
      <c r="AG19748">
        <v>1</v>
      </c>
      <c r="AH19748">
        <v>28</v>
      </c>
    </row>
    <row r="19749" spans="1:34" x14ac:dyDescent="0.3">
      <c r="A19749">
        <v>55557</v>
      </c>
      <c r="B19749">
        <v>2019</v>
      </c>
      <c r="C19749" t="s">
        <v>34</v>
      </c>
      <c r="D19749" t="s">
        <v>55</v>
      </c>
      <c r="E19749" t="s">
        <v>62</v>
      </c>
      <c r="F19749" t="s">
        <v>37</v>
      </c>
      <c r="G19749" t="s">
        <v>38</v>
      </c>
      <c r="H19749" t="s">
        <v>39</v>
      </c>
      <c r="I19749" t="s">
        <v>40</v>
      </c>
      <c r="J19749" t="s">
        <v>41</v>
      </c>
      <c r="K19749">
        <v>266500</v>
      </c>
      <c r="L19749">
        <v>4.5</v>
      </c>
      <c r="M19749">
        <v>0.52159999999999995</v>
      </c>
      <c r="N19749">
        <v>26.13</v>
      </c>
      <c r="O19749">
        <v>360</v>
      </c>
      <c r="P19749" t="s">
        <v>42</v>
      </c>
      <c r="Q19749" t="s">
        <v>43</v>
      </c>
      <c r="R19749" t="s">
        <v>44</v>
      </c>
      <c r="S19749">
        <v>278000</v>
      </c>
      <c r="T19749" t="s">
        <v>45</v>
      </c>
      <c r="U19749" t="s">
        <v>46</v>
      </c>
      <c r="V19749" t="s">
        <v>47</v>
      </c>
      <c r="W19749" t="s">
        <v>48</v>
      </c>
      <c r="X19749">
        <v>4740</v>
      </c>
      <c r="Y19749" t="s">
        <v>49</v>
      </c>
      <c r="Z19749">
        <v>847</v>
      </c>
      <c r="AA19749" t="s">
        <v>50</v>
      </c>
      <c r="AB19749" t="s">
        <v>66</v>
      </c>
      <c r="AC19749" t="s">
        <v>67</v>
      </c>
      <c r="AD19749">
        <v>95.863309349999994</v>
      </c>
      <c r="AE19749" t="s">
        <v>72</v>
      </c>
      <c r="AF19749" t="s">
        <v>54</v>
      </c>
      <c r="AG19749">
        <v>0</v>
      </c>
      <c r="AH19749">
        <v>47</v>
      </c>
    </row>
    <row r="19750" spans="1:34" x14ac:dyDescent="0.3">
      <c r="A19750">
        <v>55604</v>
      </c>
      <c r="B19750">
        <v>2019</v>
      </c>
      <c r="C19750" t="s">
        <v>34</v>
      </c>
      <c r="D19750" t="s">
        <v>68</v>
      </c>
      <c r="E19750" t="s">
        <v>62</v>
      </c>
      <c r="F19750" t="s">
        <v>37</v>
      </c>
      <c r="G19750" t="s">
        <v>38</v>
      </c>
      <c r="H19750" t="s">
        <v>39</v>
      </c>
      <c r="I19750" t="s">
        <v>40</v>
      </c>
      <c r="J19750" t="s">
        <v>41</v>
      </c>
      <c r="K19750">
        <v>456500</v>
      </c>
      <c r="L19750">
        <v>4.5</v>
      </c>
      <c r="M19750">
        <v>0.81820000000000004</v>
      </c>
      <c r="N19750">
        <v>2998.68</v>
      </c>
      <c r="O19750">
        <v>360</v>
      </c>
      <c r="P19750" t="s">
        <v>63</v>
      </c>
      <c r="Q19750" t="s">
        <v>43</v>
      </c>
      <c r="R19750" t="s">
        <v>44</v>
      </c>
      <c r="S19750">
        <v>478000</v>
      </c>
      <c r="T19750" t="s">
        <v>45</v>
      </c>
      <c r="U19750" t="s">
        <v>46</v>
      </c>
      <c r="V19750" t="s">
        <v>47</v>
      </c>
      <c r="W19750" t="s">
        <v>48</v>
      </c>
      <c r="X19750">
        <v>8280</v>
      </c>
      <c r="Y19750" t="s">
        <v>69</v>
      </c>
      <c r="Z19750">
        <v>847</v>
      </c>
      <c r="AA19750" t="s">
        <v>49</v>
      </c>
      <c r="AB19750" t="s">
        <v>51</v>
      </c>
      <c r="AC19750" t="s">
        <v>52</v>
      </c>
      <c r="AD19750">
        <v>95.502092050000002</v>
      </c>
      <c r="AE19750" t="s">
        <v>61</v>
      </c>
      <c r="AF19750" t="s">
        <v>54</v>
      </c>
      <c r="AG19750">
        <v>0</v>
      </c>
      <c r="AH19750">
        <v>36</v>
      </c>
    </row>
    <row r="19751" spans="1:34" x14ac:dyDescent="0.3">
      <c r="A19751">
        <v>56473</v>
      </c>
      <c r="B19751">
        <v>2019</v>
      </c>
      <c r="C19751" t="s">
        <v>34</v>
      </c>
      <c r="D19751" t="s">
        <v>71</v>
      </c>
      <c r="E19751" t="s">
        <v>36</v>
      </c>
      <c r="F19751" t="s">
        <v>37</v>
      </c>
      <c r="G19751" t="s">
        <v>65</v>
      </c>
      <c r="H19751" t="s">
        <v>39</v>
      </c>
      <c r="I19751" t="s">
        <v>40</v>
      </c>
      <c r="J19751" t="s">
        <v>41</v>
      </c>
      <c r="K19751">
        <v>296500</v>
      </c>
      <c r="L19751">
        <v>3.625</v>
      </c>
      <c r="M19751">
        <v>5.33E-2</v>
      </c>
      <c r="N19751">
        <v>1819.7</v>
      </c>
      <c r="O19751">
        <v>360</v>
      </c>
      <c r="P19751" t="s">
        <v>63</v>
      </c>
      <c r="Q19751" t="s">
        <v>78</v>
      </c>
      <c r="R19751" t="s">
        <v>44</v>
      </c>
      <c r="S19751">
        <v>408000</v>
      </c>
      <c r="T19751" t="s">
        <v>45</v>
      </c>
      <c r="U19751" t="s">
        <v>46</v>
      </c>
      <c r="V19751" t="s">
        <v>47</v>
      </c>
      <c r="W19751" t="s">
        <v>48</v>
      </c>
      <c r="X19751">
        <v>6720</v>
      </c>
      <c r="Y19751" t="s">
        <v>69</v>
      </c>
      <c r="Z19751">
        <v>847</v>
      </c>
      <c r="AA19751" t="s">
        <v>50</v>
      </c>
      <c r="AB19751" t="s">
        <v>64</v>
      </c>
      <c r="AC19751" t="s">
        <v>67</v>
      </c>
      <c r="AD19751">
        <v>72.671568629999996</v>
      </c>
      <c r="AE19751" t="s">
        <v>61</v>
      </c>
      <c r="AF19751" t="s">
        <v>54</v>
      </c>
      <c r="AG19751">
        <v>0</v>
      </c>
      <c r="AH19751">
        <v>21</v>
      </c>
    </row>
    <row r="19752" spans="1:34" x14ac:dyDescent="0.3">
      <c r="A19752">
        <v>56656</v>
      </c>
      <c r="B19752">
        <v>2019</v>
      </c>
      <c r="C19752" t="s">
        <v>34</v>
      </c>
      <c r="D19752" t="s">
        <v>71</v>
      </c>
      <c r="E19752" t="s">
        <v>36</v>
      </c>
      <c r="F19752" t="s">
        <v>37</v>
      </c>
      <c r="G19752" t="s">
        <v>65</v>
      </c>
      <c r="H19752" t="s">
        <v>39</v>
      </c>
      <c r="I19752" t="s">
        <v>40</v>
      </c>
      <c r="J19752" t="s">
        <v>41</v>
      </c>
      <c r="K19752">
        <v>216500</v>
      </c>
      <c r="O19752">
        <v>360</v>
      </c>
      <c r="P19752" t="s">
        <v>42</v>
      </c>
      <c r="Q19752" t="s">
        <v>43</v>
      </c>
      <c r="R19752" t="s">
        <v>44</v>
      </c>
      <c r="T19752" t="s">
        <v>45</v>
      </c>
      <c r="U19752" t="s">
        <v>46</v>
      </c>
      <c r="V19752" t="s">
        <v>47</v>
      </c>
      <c r="W19752" t="s">
        <v>48</v>
      </c>
      <c r="X19752">
        <v>4800</v>
      </c>
      <c r="Y19752" t="s">
        <v>59</v>
      </c>
      <c r="Z19752">
        <v>847</v>
      </c>
      <c r="AA19752" t="s">
        <v>49</v>
      </c>
      <c r="AB19752" t="s">
        <v>66</v>
      </c>
      <c r="AC19752" t="s">
        <v>52</v>
      </c>
      <c r="AE19752" t="s">
        <v>61</v>
      </c>
      <c r="AF19752" t="s">
        <v>54</v>
      </c>
      <c r="AG19752">
        <v>1</v>
      </c>
    </row>
    <row r="19753" spans="1:34" x14ac:dyDescent="0.3">
      <c r="A19753">
        <v>57218</v>
      </c>
      <c r="B19753">
        <v>2019</v>
      </c>
      <c r="C19753" t="s">
        <v>34</v>
      </c>
      <c r="D19753" t="s">
        <v>55</v>
      </c>
      <c r="E19753" t="s">
        <v>62</v>
      </c>
      <c r="F19753" t="s">
        <v>37</v>
      </c>
      <c r="G19753" t="s">
        <v>81</v>
      </c>
      <c r="H19753" t="s">
        <v>39</v>
      </c>
      <c r="I19753" t="s">
        <v>40</v>
      </c>
      <c r="J19753" t="s">
        <v>41</v>
      </c>
      <c r="K19753">
        <v>156500</v>
      </c>
      <c r="L19753">
        <v>4.125</v>
      </c>
      <c r="M19753">
        <v>1.4339999999999999</v>
      </c>
      <c r="N19753">
        <v>4921.88</v>
      </c>
      <c r="O19753">
        <v>180</v>
      </c>
      <c r="P19753" t="s">
        <v>42</v>
      </c>
      <c r="Q19753" t="s">
        <v>43</v>
      </c>
      <c r="R19753" t="s">
        <v>44</v>
      </c>
      <c r="S19753">
        <v>218000</v>
      </c>
      <c r="T19753" t="s">
        <v>45</v>
      </c>
      <c r="U19753" t="s">
        <v>79</v>
      </c>
      <c r="V19753" t="s">
        <v>47</v>
      </c>
      <c r="W19753" t="s">
        <v>48</v>
      </c>
      <c r="X19753">
        <v>6240</v>
      </c>
      <c r="Y19753" t="s">
        <v>50</v>
      </c>
      <c r="Z19753">
        <v>847</v>
      </c>
      <c r="AA19753" t="s">
        <v>50</v>
      </c>
      <c r="AB19753" t="s">
        <v>64</v>
      </c>
      <c r="AC19753" t="s">
        <v>52</v>
      </c>
      <c r="AD19753">
        <v>71.788990830000003</v>
      </c>
      <c r="AE19753" t="s">
        <v>61</v>
      </c>
      <c r="AF19753" t="s">
        <v>54</v>
      </c>
      <c r="AG19753">
        <v>0</v>
      </c>
      <c r="AH19753">
        <v>36</v>
      </c>
    </row>
    <row r="19754" spans="1:34" x14ac:dyDescent="0.3">
      <c r="A19754">
        <v>57573</v>
      </c>
      <c r="B19754">
        <v>2019</v>
      </c>
      <c r="C19754" t="s">
        <v>80</v>
      </c>
      <c r="D19754" t="s">
        <v>35</v>
      </c>
      <c r="E19754" t="s">
        <v>36</v>
      </c>
      <c r="F19754" t="s">
        <v>37</v>
      </c>
      <c r="G19754" t="s">
        <v>81</v>
      </c>
      <c r="H19754" t="s">
        <v>39</v>
      </c>
      <c r="I19754" t="s">
        <v>40</v>
      </c>
      <c r="J19754" t="s">
        <v>41</v>
      </c>
      <c r="K19754">
        <v>126500</v>
      </c>
      <c r="O19754">
        <v>360</v>
      </c>
      <c r="P19754" t="s">
        <v>42</v>
      </c>
      <c r="Q19754" t="s">
        <v>43</v>
      </c>
      <c r="R19754" t="s">
        <v>44</v>
      </c>
      <c r="S19754">
        <v>168000</v>
      </c>
      <c r="T19754" t="s">
        <v>45</v>
      </c>
      <c r="U19754" t="s">
        <v>46</v>
      </c>
      <c r="V19754" t="s">
        <v>47</v>
      </c>
      <c r="W19754" t="s">
        <v>48</v>
      </c>
      <c r="X19754">
        <v>0</v>
      </c>
      <c r="Y19754" t="s">
        <v>69</v>
      </c>
      <c r="Z19754">
        <v>847</v>
      </c>
      <c r="AA19754" t="s">
        <v>50</v>
      </c>
      <c r="AB19754" t="s">
        <v>51</v>
      </c>
      <c r="AC19754" t="s">
        <v>52</v>
      </c>
      <c r="AD19754">
        <v>75.297619049999994</v>
      </c>
      <c r="AE19754" t="s">
        <v>53</v>
      </c>
      <c r="AF19754" t="s">
        <v>54</v>
      </c>
      <c r="AG19754">
        <v>1</v>
      </c>
      <c r="AH19754">
        <v>20</v>
      </c>
    </row>
    <row r="19755" spans="1:34" x14ac:dyDescent="0.3">
      <c r="A19755">
        <v>58134</v>
      </c>
      <c r="B19755">
        <v>2019</v>
      </c>
      <c r="C19755" t="s">
        <v>34</v>
      </c>
      <c r="D19755" t="s">
        <v>68</v>
      </c>
      <c r="E19755" t="s">
        <v>36</v>
      </c>
      <c r="F19755" t="s">
        <v>37</v>
      </c>
      <c r="G19755" t="s">
        <v>70</v>
      </c>
      <c r="H19755" t="s">
        <v>39</v>
      </c>
      <c r="I19755" t="s">
        <v>40</v>
      </c>
      <c r="J19755" t="s">
        <v>41</v>
      </c>
      <c r="K19755">
        <v>256500</v>
      </c>
      <c r="L19755">
        <v>3.625</v>
      </c>
      <c r="M19755">
        <v>1.1599999999999999E-2</v>
      </c>
      <c r="N19755">
        <v>1309</v>
      </c>
      <c r="O19755">
        <v>360</v>
      </c>
      <c r="P19755" t="s">
        <v>42</v>
      </c>
      <c r="Q19755" t="s">
        <v>43</v>
      </c>
      <c r="R19755" t="s">
        <v>44</v>
      </c>
      <c r="S19755">
        <v>428000</v>
      </c>
      <c r="T19755" t="s">
        <v>45</v>
      </c>
      <c r="U19755" t="s">
        <v>46</v>
      </c>
      <c r="V19755" t="s">
        <v>47</v>
      </c>
      <c r="W19755" t="s">
        <v>48</v>
      </c>
      <c r="X19755">
        <v>6480</v>
      </c>
      <c r="Y19755" t="s">
        <v>69</v>
      </c>
      <c r="Z19755">
        <v>847</v>
      </c>
      <c r="AA19755" t="s">
        <v>49</v>
      </c>
      <c r="AB19755" t="s">
        <v>64</v>
      </c>
      <c r="AC19755" t="s">
        <v>67</v>
      </c>
      <c r="AD19755">
        <v>59.929906539999998</v>
      </c>
      <c r="AE19755" t="s">
        <v>61</v>
      </c>
      <c r="AF19755" t="s">
        <v>54</v>
      </c>
      <c r="AG19755">
        <v>0</v>
      </c>
      <c r="AH19755">
        <v>42</v>
      </c>
    </row>
    <row r="19756" spans="1:34" x14ac:dyDescent="0.3">
      <c r="A19756">
        <v>58766</v>
      </c>
      <c r="B19756">
        <v>2019</v>
      </c>
      <c r="C19756" t="s">
        <v>34</v>
      </c>
      <c r="D19756" t="s">
        <v>35</v>
      </c>
      <c r="E19756" t="s">
        <v>36</v>
      </c>
      <c r="F19756" t="s">
        <v>37</v>
      </c>
      <c r="G19756" t="s">
        <v>70</v>
      </c>
      <c r="H19756" t="s">
        <v>39</v>
      </c>
      <c r="I19756" t="s">
        <v>40</v>
      </c>
      <c r="J19756" t="s">
        <v>41</v>
      </c>
      <c r="K19756">
        <v>166500</v>
      </c>
      <c r="L19756">
        <v>4.625</v>
      </c>
      <c r="M19756">
        <v>0.4209</v>
      </c>
      <c r="N19756">
        <v>1150</v>
      </c>
      <c r="O19756">
        <v>360</v>
      </c>
      <c r="P19756" t="s">
        <v>42</v>
      </c>
      <c r="Q19756" t="s">
        <v>43</v>
      </c>
      <c r="R19756" t="s">
        <v>44</v>
      </c>
      <c r="S19756">
        <v>348000</v>
      </c>
      <c r="T19756" t="s">
        <v>45</v>
      </c>
      <c r="U19756" t="s">
        <v>46</v>
      </c>
      <c r="V19756" t="s">
        <v>47</v>
      </c>
      <c r="W19756" t="s">
        <v>48</v>
      </c>
      <c r="X19756">
        <v>5100</v>
      </c>
      <c r="Y19756" t="s">
        <v>50</v>
      </c>
      <c r="Z19756">
        <v>847</v>
      </c>
      <c r="AA19756" t="s">
        <v>50</v>
      </c>
      <c r="AB19756" t="s">
        <v>60</v>
      </c>
      <c r="AC19756" t="s">
        <v>52</v>
      </c>
      <c r="AD19756">
        <v>47.844827590000001</v>
      </c>
      <c r="AE19756" t="s">
        <v>53</v>
      </c>
      <c r="AF19756" t="s">
        <v>54</v>
      </c>
      <c r="AG19756">
        <v>0</v>
      </c>
      <c r="AH19756">
        <v>30</v>
      </c>
    </row>
    <row r="19757" spans="1:34" x14ac:dyDescent="0.3">
      <c r="A19757">
        <v>59057</v>
      </c>
      <c r="B19757">
        <v>2019</v>
      </c>
      <c r="C19757" t="s">
        <v>34</v>
      </c>
      <c r="D19757" t="s">
        <v>55</v>
      </c>
      <c r="E19757" t="s">
        <v>36</v>
      </c>
      <c r="F19757" t="s">
        <v>56</v>
      </c>
      <c r="G19757" t="s">
        <v>65</v>
      </c>
      <c r="H19757" t="s">
        <v>39</v>
      </c>
      <c r="I19757" t="s">
        <v>40</v>
      </c>
      <c r="J19757" t="s">
        <v>57</v>
      </c>
      <c r="K19757">
        <v>286500</v>
      </c>
      <c r="O19757">
        <v>360</v>
      </c>
      <c r="P19757" t="s">
        <v>42</v>
      </c>
      <c r="Q19757" t="s">
        <v>43</v>
      </c>
      <c r="R19757" t="s">
        <v>58</v>
      </c>
      <c r="S19757">
        <v>328000</v>
      </c>
      <c r="T19757" t="s">
        <v>45</v>
      </c>
      <c r="U19757" t="s">
        <v>46</v>
      </c>
      <c r="V19757" t="s">
        <v>47</v>
      </c>
      <c r="W19757" t="s">
        <v>48</v>
      </c>
      <c r="X19757">
        <v>2460</v>
      </c>
      <c r="Y19757" t="s">
        <v>69</v>
      </c>
      <c r="Z19757">
        <v>847</v>
      </c>
      <c r="AA19757" t="s">
        <v>50</v>
      </c>
      <c r="AB19757" t="s">
        <v>51</v>
      </c>
      <c r="AC19757" t="s">
        <v>67</v>
      </c>
      <c r="AD19757">
        <v>87.347560979999997</v>
      </c>
      <c r="AE19757" t="s">
        <v>61</v>
      </c>
      <c r="AF19757" t="s">
        <v>54</v>
      </c>
      <c r="AG19757">
        <v>1</v>
      </c>
      <c r="AH19757">
        <v>57</v>
      </c>
    </row>
    <row r="19758" spans="1:34" x14ac:dyDescent="0.3">
      <c r="A19758">
        <v>59137</v>
      </c>
      <c r="B19758">
        <v>2019</v>
      </c>
      <c r="C19758" t="s">
        <v>34</v>
      </c>
      <c r="D19758" t="s">
        <v>55</v>
      </c>
      <c r="E19758" t="s">
        <v>62</v>
      </c>
      <c r="F19758" t="s">
        <v>37</v>
      </c>
      <c r="G19758" t="s">
        <v>38</v>
      </c>
      <c r="H19758" t="s">
        <v>39</v>
      </c>
      <c r="I19758" t="s">
        <v>40</v>
      </c>
      <c r="J19758" t="s">
        <v>41</v>
      </c>
      <c r="K19758">
        <v>226500</v>
      </c>
      <c r="L19758">
        <v>3.75</v>
      </c>
      <c r="M19758">
        <v>0.2621</v>
      </c>
      <c r="N19758">
        <v>776.69</v>
      </c>
      <c r="O19758">
        <v>360</v>
      </c>
      <c r="P19758" t="s">
        <v>42</v>
      </c>
      <c r="Q19758" t="s">
        <v>43</v>
      </c>
      <c r="R19758" t="s">
        <v>44</v>
      </c>
      <c r="S19758">
        <v>238000</v>
      </c>
      <c r="T19758" t="s">
        <v>45</v>
      </c>
      <c r="U19758" t="s">
        <v>46</v>
      </c>
      <c r="V19758" t="s">
        <v>47</v>
      </c>
      <c r="W19758" t="s">
        <v>48</v>
      </c>
      <c r="X19758">
        <v>4140</v>
      </c>
      <c r="Y19758" t="s">
        <v>69</v>
      </c>
      <c r="Z19758">
        <v>847</v>
      </c>
      <c r="AA19758" t="s">
        <v>50</v>
      </c>
      <c r="AB19758" t="s">
        <v>51</v>
      </c>
      <c r="AC19758" t="s">
        <v>52</v>
      </c>
      <c r="AD19758">
        <v>95.168067230000005</v>
      </c>
      <c r="AE19758" t="s">
        <v>88</v>
      </c>
      <c r="AF19758" t="s">
        <v>54</v>
      </c>
      <c r="AG19758">
        <v>0</v>
      </c>
      <c r="AH19758">
        <v>28</v>
      </c>
    </row>
    <row r="19759" spans="1:34" x14ac:dyDescent="0.3">
      <c r="A19759">
        <v>59210</v>
      </c>
      <c r="B19759">
        <v>2019</v>
      </c>
      <c r="C19759" t="s">
        <v>34</v>
      </c>
      <c r="D19759" t="s">
        <v>68</v>
      </c>
      <c r="E19759" t="s">
        <v>36</v>
      </c>
      <c r="F19759" t="s">
        <v>37</v>
      </c>
      <c r="G19759" t="s">
        <v>65</v>
      </c>
      <c r="H19759" t="s">
        <v>39</v>
      </c>
      <c r="I19759" t="s">
        <v>40</v>
      </c>
      <c r="J19759" t="s">
        <v>41</v>
      </c>
      <c r="K19759">
        <v>436500</v>
      </c>
      <c r="L19759">
        <v>3.5</v>
      </c>
      <c r="M19759">
        <v>-0.156</v>
      </c>
      <c r="N19759">
        <v>995</v>
      </c>
      <c r="O19759">
        <v>360</v>
      </c>
      <c r="P19759" t="s">
        <v>42</v>
      </c>
      <c r="Q19759" t="s">
        <v>43</v>
      </c>
      <c r="R19759" t="s">
        <v>44</v>
      </c>
      <c r="S19759">
        <v>598000</v>
      </c>
      <c r="T19759" t="s">
        <v>45</v>
      </c>
      <c r="U19759" t="s">
        <v>46</v>
      </c>
      <c r="V19759" t="s">
        <v>47</v>
      </c>
      <c r="W19759" t="s">
        <v>48</v>
      </c>
      <c r="X19759">
        <v>9360</v>
      </c>
      <c r="Y19759" t="s">
        <v>49</v>
      </c>
      <c r="Z19759">
        <v>847</v>
      </c>
      <c r="AA19759" t="s">
        <v>49</v>
      </c>
      <c r="AB19759" t="s">
        <v>64</v>
      </c>
      <c r="AC19759" t="s">
        <v>67</v>
      </c>
      <c r="AD19759">
        <v>72.993311039999995</v>
      </c>
      <c r="AE19759" t="s">
        <v>53</v>
      </c>
      <c r="AF19759" t="s">
        <v>54</v>
      </c>
      <c r="AG19759">
        <v>0</v>
      </c>
      <c r="AH19759">
        <v>20</v>
      </c>
    </row>
    <row r="19760" spans="1:34" x14ac:dyDescent="0.3">
      <c r="A19760">
        <v>59554</v>
      </c>
      <c r="B19760">
        <v>2019</v>
      </c>
      <c r="C19760" t="s">
        <v>34</v>
      </c>
      <c r="D19760" t="s">
        <v>55</v>
      </c>
      <c r="E19760" t="s">
        <v>36</v>
      </c>
      <c r="F19760" t="s">
        <v>37</v>
      </c>
      <c r="G19760" t="s">
        <v>65</v>
      </c>
      <c r="H19760" t="s">
        <v>39</v>
      </c>
      <c r="I19760" t="s">
        <v>40</v>
      </c>
      <c r="J19760" t="s">
        <v>41</v>
      </c>
      <c r="K19760">
        <v>426500</v>
      </c>
      <c r="L19760">
        <v>3.875</v>
      </c>
      <c r="M19760">
        <v>-0.42199999999999999</v>
      </c>
      <c r="N19760">
        <v>950</v>
      </c>
      <c r="O19760">
        <v>360</v>
      </c>
      <c r="P19760" t="s">
        <v>42</v>
      </c>
      <c r="Q19760" t="s">
        <v>43</v>
      </c>
      <c r="R19760" t="s">
        <v>44</v>
      </c>
      <c r="S19760">
        <v>718000</v>
      </c>
      <c r="T19760" t="s">
        <v>45</v>
      </c>
      <c r="U19760" t="s">
        <v>46</v>
      </c>
      <c r="V19760" t="s">
        <v>47</v>
      </c>
      <c r="W19760" t="s">
        <v>48</v>
      </c>
      <c r="X19760">
        <v>8100</v>
      </c>
      <c r="Y19760" t="s">
        <v>50</v>
      </c>
      <c r="Z19760">
        <v>847</v>
      </c>
      <c r="AA19760" t="s">
        <v>50</v>
      </c>
      <c r="AB19760" t="s">
        <v>64</v>
      </c>
      <c r="AC19760" t="s">
        <v>67</v>
      </c>
      <c r="AD19760">
        <v>59.401114210000003</v>
      </c>
      <c r="AE19760" t="s">
        <v>53</v>
      </c>
      <c r="AF19760" t="s">
        <v>54</v>
      </c>
      <c r="AG19760">
        <v>0</v>
      </c>
      <c r="AH19760">
        <v>25</v>
      </c>
    </row>
    <row r="19761" spans="1:34" x14ac:dyDescent="0.3">
      <c r="A19761">
        <v>59868</v>
      </c>
      <c r="B19761">
        <v>2019</v>
      </c>
      <c r="C19761" t="s">
        <v>80</v>
      </c>
      <c r="D19761" t="s">
        <v>68</v>
      </c>
      <c r="E19761" t="s">
        <v>36</v>
      </c>
      <c r="F19761" t="s">
        <v>73</v>
      </c>
      <c r="G19761" t="s">
        <v>65</v>
      </c>
      <c r="H19761" t="s">
        <v>39</v>
      </c>
      <c r="I19761" t="s">
        <v>40</v>
      </c>
      <c r="J19761" t="s">
        <v>41</v>
      </c>
      <c r="K19761">
        <v>766500</v>
      </c>
      <c r="L19761">
        <v>3.99</v>
      </c>
      <c r="M19761">
        <v>-0.248</v>
      </c>
      <c r="N19761">
        <v>0</v>
      </c>
      <c r="O19761">
        <v>360</v>
      </c>
      <c r="P19761" t="s">
        <v>42</v>
      </c>
      <c r="Q19761" t="s">
        <v>43</v>
      </c>
      <c r="R19761" t="s">
        <v>44</v>
      </c>
      <c r="S19761">
        <v>808000</v>
      </c>
      <c r="T19761" t="s">
        <v>45</v>
      </c>
      <c r="U19761" t="s">
        <v>46</v>
      </c>
      <c r="V19761" t="s">
        <v>47</v>
      </c>
      <c r="W19761" t="s">
        <v>48</v>
      </c>
      <c r="Y19761" t="s">
        <v>50</v>
      </c>
      <c r="Z19761">
        <v>847</v>
      </c>
      <c r="AA19761" t="s">
        <v>49</v>
      </c>
      <c r="AB19761" t="s">
        <v>64</v>
      </c>
      <c r="AC19761" t="s">
        <v>67</v>
      </c>
      <c r="AD19761">
        <v>94.863861389999997</v>
      </c>
      <c r="AE19761" t="s">
        <v>61</v>
      </c>
      <c r="AF19761" t="s">
        <v>54</v>
      </c>
      <c r="AG19761">
        <v>0</v>
      </c>
    </row>
    <row r="19762" spans="1:34" x14ac:dyDescent="0.3">
      <c r="A19762">
        <v>60108</v>
      </c>
      <c r="B19762">
        <v>2019</v>
      </c>
      <c r="C19762" t="s">
        <v>34</v>
      </c>
      <c r="D19762" t="s">
        <v>68</v>
      </c>
      <c r="E19762" t="s">
        <v>36</v>
      </c>
      <c r="F19762" t="s">
        <v>37</v>
      </c>
      <c r="G19762" t="s">
        <v>70</v>
      </c>
      <c r="H19762" t="s">
        <v>39</v>
      </c>
      <c r="I19762" t="s">
        <v>40</v>
      </c>
      <c r="J19762" t="s">
        <v>41</v>
      </c>
      <c r="K19762">
        <v>256500</v>
      </c>
      <c r="O19762">
        <v>360</v>
      </c>
      <c r="P19762" t="s">
        <v>63</v>
      </c>
      <c r="Q19762" t="s">
        <v>43</v>
      </c>
      <c r="R19762" t="s">
        <v>44</v>
      </c>
      <c r="T19762" t="s">
        <v>45</v>
      </c>
      <c r="U19762" t="s">
        <v>79</v>
      </c>
      <c r="V19762" t="s">
        <v>47</v>
      </c>
      <c r="W19762" t="s">
        <v>83</v>
      </c>
      <c r="X19762">
        <v>9120</v>
      </c>
      <c r="Y19762" t="s">
        <v>59</v>
      </c>
      <c r="Z19762">
        <v>847</v>
      </c>
      <c r="AA19762" t="s">
        <v>49</v>
      </c>
      <c r="AB19762" t="s">
        <v>60</v>
      </c>
      <c r="AC19762" t="s">
        <v>67</v>
      </c>
      <c r="AE19762" t="s">
        <v>61</v>
      </c>
      <c r="AF19762" t="s">
        <v>54</v>
      </c>
      <c r="AG19762">
        <v>1</v>
      </c>
    </row>
    <row r="19763" spans="1:34" x14ac:dyDescent="0.3">
      <c r="A19763">
        <v>60220</v>
      </c>
      <c r="B19763">
        <v>2019</v>
      </c>
      <c r="C19763" t="s">
        <v>34</v>
      </c>
      <c r="D19763" t="s">
        <v>68</v>
      </c>
      <c r="E19763" t="s">
        <v>62</v>
      </c>
      <c r="F19763" t="s">
        <v>56</v>
      </c>
      <c r="G19763" t="s">
        <v>65</v>
      </c>
      <c r="H19763" t="s">
        <v>39</v>
      </c>
      <c r="I19763" t="s">
        <v>40</v>
      </c>
      <c r="J19763" t="s">
        <v>57</v>
      </c>
      <c r="K19763">
        <v>496500</v>
      </c>
      <c r="L19763">
        <v>3.5</v>
      </c>
      <c r="M19763">
        <v>0.63019999999999998</v>
      </c>
      <c r="N19763">
        <v>0</v>
      </c>
      <c r="O19763">
        <v>360</v>
      </c>
      <c r="P19763" t="s">
        <v>42</v>
      </c>
      <c r="Q19763" t="s">
        <v>43</v>
      </c>
      <c r="R19763" t="s">
        <v>44</v>
      </c>
      <c r="S19763">
        <v>528000</v>
      </c>
      <c r="T19763" t="s">
        <v>45</v>
      </c>
      <c r="U19763" t="s">
        <v>46</v>
      </c>
      <c r="V19763" t="s">
        <v>47</v>
      </c>
      <c r="W19763" t="s">
        <v>48</v>
      </c>
      <c r="Y19763" t="s">
        <v>50</v>
      </c>
      <c r="Z19763">
        <v>847</v>
      </c>
      <c r="AA19763" t="s">
        <v>49</v>
      </c>
      <c r="AB19763" t="s">
        <v>64</v>
      </c>
      <c r="AC19763" t="s">
        <v>67</v>
      </c>
      <c r="AD19763">
        <v>94.034090910000003</v>
      </c>
      <c r="AE19763" t="s">
        <v>53</v>
      </c>
      <c r="AF19763" t="s">
        <v>54</v>
      </c>
      <c r="AG19763">
        <v>0</v>
      </c>
    </row>
    <row r="19764" spans="1:34" x14ac:dyDescent="0.3">
      <c r="A19764">
        <v>61455</v>
      </c>
      <c r="B19764">
        <v>2019</v>
      </c>
      <c r="C19764" t="s">
        <v>80</v>
      </c>
      <c r="D19764" t="s">
        <v>68</v>
      </c>
      <c r="E19764" t="s">
        <v>36</v>
      </c>
      <c r="F19764" t="s">
        <v>37</v>
      </c>
      <c r="G19764" t="s">
        <v>38</v>
      </c>
      <c r="H19764" t="s">
        <v>39</v>
      </c>
      <c r="I19764" t="s">
        <v>40</v>
      </c>
      <c r="J19764" t="s">
        <v>41</v>
      </c>
      <c r="K19764">
        <v>206500</v>
      </c>
      <c r="L19764">
        <v>4.375</v>
      </c>
      <c r="M19764">
        <v>0.50490000000000002</v>
      </c>
      <c r="N19764">
        <v>4750</v>
      </c>
      <c r="O19764">
        <v>360</v>
      </c>
      <c r="P19764" t="s">
        <v>42</v>
      </c>
      <c r="Q19764" t="s">
        <v>43</v>
      </c>
      <c r="R19764" t="s">
        <v>44</v>
      </c>
      <c r="S19764">
        <v>288000</v>
      </c>
      <c r="T19764" t="s">
        <v>45</v>
      </c>
      <c r="U19764" t="s">
        <v>76</v>
      </c>
      <c r="V19764" t="s">
        <v>47</v>
      </c>
      <c r="W19764" t="s">
        <v>48</v>
      </c>
      <c r="X19764">
        <v>10560</v>
      </c>
      <c r="Y19764" t="s">
        <v>69</v>
      </c>
      <c r="Z19764">
        <v>847</v>
      </c>
      <c r="AA19764" t="s">
        <v>49</v>
      </c>
      <c r="AB19764" t="s">
        <v>66</v>
      </c>
      <c r="AC19764" t="s">
        <v>52</v>
      </c>
      <c r="AD19764">
        <v>71.701388890000004</v>
      </c>
      <c r="AE19764" t="s">
        <v>61</v>
      </c>
      <c r="AF19764" t="s">
        <v>54</v>
      </c>
      <c r="AG19764">
        <v>0</v>
      </c>
      <c r="AH19764">
        <v>38</v>
      </c>
    </row>
    <row r="19765" spans="1:34" x14ac:dyDescent="0.3">
      <c r="A19765">
        <v>61630</v>
      </c>
      <c r="B19765">
        <v>2019</v>
      </c>
      <c r="C19765" t="s">
        <v>80</v>
      </c>
      <c r="D19765" t="s">
        <v>68</v>
      </c>
      <c r="E19765" t="s">
        <v>36</v>
      </c>
      <c r="F19765" t="s">
        <v>37</v>
      </c>
      <c r="G19765" t="s">
        <v>70</v>
      </c>
      <c r="H19765" t="s">
        <v>39</v>
      </c>
      <c r="I19765" t="s">
        <v>40</v>
      </c>
      <c r="J19765" t="s">
        <v>41</v>
      </c>
      <c r="K19765">
        <v>1706500</v>
      </c>
      <c r="O19765">
        <v>360</v>
      </c>
      <c r="P19765" t="s">
        <v>42</v>
      </c>
      <c r="Q19765" t="s">
        <v>43</v>
      </c>
      <c r="R19765" t="s">
        <v>44</v>
      </c>
      <c r="S19765">
        <v>2608000</v>
      </c>
      <c r="T19765" t="s">
        <v>45</v>
      </c>
      <c r="U19765" t="s">
        <v>46</v>
      </c>
      <c r="V19765" t="s">
        <v>47</v>
      </c>
      <c r="W19765" t="s">
        <v>48</v>
      </c>
      <c r="X19765">
        <v>21480</v>
      </c>
      <c r="Y19765" t="s">
        <v>50</v>
      </c>
      <c r="Z19765">
        <v>847</v>
      </c>
      <c r="AA19765" t="s">
        <v>49</v>
      </c>
      <c r="AB19765" t="s">
        <v>64</v>
      </c>
      <c r="AC19765" t="s">
        <v>67</v>
      </c>
      <c r="AD19765">
        <v>65.433282210000002</v>
      </c>
      <c r="AE19765" t="s">
        <v>61</v>
      </c>
      <c r="AF19765" t="s">
        <v>54</v>
      </c>
      <c r="AG19765">
        <v>1</v>
      </c>
      <c r="AH19765">
        <v>28</v>
      </c>
    </row>
    <row r="19766" spans="1:34" x14ac:dyDescent="0.3">
      <c r="A19766">
        <v>62702</v>
      </c>
      <c r="B19766">
        <v>2019</v>
      </c>
      <c r="C19766" t="s">
        <v>34</v>
      </c>
      <c r="D19766" t="s">
        <v>71</v>
      </c>
      <c r="E19766" t="s">
        <v>62</v>
      </c>
      <c r="F19766" t="s">
        <v>56</v>
      </c>
      <c r="G19766" t="s">
        <v>38</v>
      </c>
      <c r="H19766" t="s">
        <v>39</v>
      </c>
      <c r="I19766" t="s">
        <v>40</v>
      </c>
      <c r="J19766" t="s">
        <v>57</v>
      </c>
      <c r="K19766">
        <v>246500</v>
      </c>
      <c r="L19766">
        <v>4.99</v>
      </c>
      <c r="M19766">
        <v>1.6015999999999999</v>
      </c>
      <c r="N19766">
        <v>1637.79</v>
      </c>
      <c r="O19766">
        <v>360</v>
      </c>
      <c r="P19766" t="s">
        <v>63</v>
      </c>
      <c r="Q19766" t="s">
        <v>43</v>
      </c>
      <c r="R19766" t="s">
        <v>44</v>
      </c>
      <c r="S19766">
        <v>258000</v>
      </c>
      <c r="T19766" t="s">
        <v>45</v>
      </c>
      <c r="U19766" t="s">
        <v>46</v>
      </c>
      <c r="V19766" t="s">
        <v>47</v>
      </c>
      <c r="W19766" t="s">
        <v>48</v>
      </c>
      <c r="X19766">
        <v>3840</v>
      </c>
      <c r="Y19766" t="s">
        <v>49</v>
      </c>
      <c r="Z19766">
        <v>847</v>
      </c>
      <c r="AA19766" t="s">
        <v>50</v>
      </c>
      <c r="AB19766" t="s">
        <v>60</v>
      </c>
      <c r="AC19766" t="s">
        <v>52</v>
      </c>
      <c r="AD19766">
        <v>95.542635660000002</v>
      </c>
      <c r="AE19766" t="s">
        <v>72</v>
      </c>
      <c r="AF19766" t="s">
        <v>54</v>
      </c>
      <c r="AG19766">
        <v>0</v>
      </c>
      <c r="AH19766">
        <v>47</v>
      </c>
    </row>
    <row r="19767" spans="1:34" x14ac:dyDescent="0.3">
      <c r="A19767">
        <v>63210</v>
      </c>
      <c r="B19767">
        <v>2019</v>
      </c>
      <c r="D19767" t="s">
        <v>68</v>
      </c>
      <c r="E19767" t="s">
        <v>36</v>
      </c>
      <c r="F19767" t="s">
        <v>37</v>
      </c>
      <c r="G19767" t="s">
        <v>38</v>
      </c>
      <c r="H19767" t="s">
        <v>39</v>
      </c>
      <c r="I19767" t="s">
        <v>40</v>
      </c>
      <c r="J19767" t="s">
        <v>41</v>
      </c>
      <c r="K19767">
        <v>476500</v>
      </c>
      <c r="L19767">
        <v>3.875</v>
      </c>
      <c r="M19767">
        <v>0.42359999999999998</v>
      </c>
      <c r="N19767">
        <v>2312.7600000000002</v>
      </c>
      <c r="O19767">
        <v>240</v>
      </c>
      <c r="P19767" t="s">
        <v>42</v>
      </c>
      <c r="Q19767" t="s">
        <v>43</v>
      </c>
      <c r="R19767" t="s">
        <v>44</v>
      </c>
      <c r="S19767">
        <v>618000</v>
      </c>
      <c r="T19767" t="s">
        <v>45</v>
      </c>
      <c r="U19767" t="s">
        <v>46</v>
      </c>
      <c r="V19767" t="s">
        <v>47</v>
      </c>
      <c r="W19767" t="s">
        <v>48</v>
      </c>
      <c r="X19767">
        <v>6000</v>
      </c>
      <c r="Y19767" t="s">
        <v>69</v>
      </c>
      <c r="Z19767">
        <v>847</v>
      </c>
      <c r="AA19767" t="s">
        <v>49</v>
      </c>
      <c r="AB19767" t="s">
        <v>64</v>
      </c>
      <c r="AC19767" t="s">
        <v>67</v>
      </c>
      <c r="AD19767">
        <v>77.103559869999998</v>
      </c>
      <c r="AE19767" t="s">
        <v>72</v>
      </c>
      <c r="AF19767" t="s">
        <v>54</v>
      </c>
      <c r="AG19767">
        <v>0</v>
      </c>
      <c r="AH19767">
        <v>49</v>
      </c>
    </row>
    <row r="19768" spans="1:34" x14ac:dyDescent="0.3">
      <c r="A19768">
        <v>63590</v>
      </c>
      <c r="B19768">
        <v>2019</v>
      </c>
      <c r="C19768" t="s">
        <v>34</v>
      </c>
      <c r="D19768" t="s">
        <v>68</v>
      </c>
      <c r="E19768" t="s">
        <v>36</v>
      </c>
      <c r="F19768" t="s">
        <v>37</v>
      </c>
      <c r="G19768" t="s">
        <v>65</v>
      </c>
      <c r="H19768" t="s">
        <v>39</v>
      </c>
      <c r="I19768" t="s">
        <v>40</v>
      </c>
      <c r="J19768" t="s">
        <v>41</v>
      </c>
      <c r="K19768">
        <v>726500</v>
      </c>
      <c r="L19768">
        <v>4.5599999999999996</v>
      </c>
      <c r="M19768">
        <v>0.46410000000000001</v>
      </c>
      <c r="N19768">
        <v>0</v>
      </c>
      <c r="O19768">
        <v>360</v>
      </c>
      <c r="P19768" t="s">
        <v>42</v>
      </c>
      <c r="Q19768" t="s">
        <v>43</v>
      </c>
      <c r="R19768" t="s">
        <v>44</v>
      </c>
      <c r="S19768">
        <v>3008000</v>
      </c>
      <c r="T19768" t="s">
        <v>45</v>
      </c>
      <c r="U19768" t="s">
        <v>46</v>
      </c>
      <c r="V19768" t="s">
        <v>47</v>
      </c>
      <c r="W19768" t="s">
        <v>48</v>
      </c>
      <c r="X19768">
        <v>14820</v>
      </c>
      <c r="Y19768" t="s">
        <v>49</v>
      </c>
      <c r="Z19768">
        <v>847</v>
      </c>
      <c r="AA19768" t="s">
        <v>49</v>
      </c>
      <c r="AB19768" t="s">
        <v>60</v>
      </c>
      <c r="AC19768" t="s">
        <v>67</v>
      </c>
      <c r="AD19768">
        <v>24.152260640000002</v>
      </c>
      <c r="AE19768" t="s">
        <v>53</v>
      </c>
      <c r="AF19768" t="s">
        <v>54</v>
      </c>
      <c r="AG19768">
        <v>0</v>
      </c>
      <c r="AH19768">
        <v>26</v>
      </c>
    </row>
    <row r="19769" spans="1:34" x14ac:dyDescent="0.3">
      <c r="A19769">
        <v>63657</v>
      </c>
      <c r="B19769">
        <v>2019</v>
      </c>
      <c r="C19769" t="s">
        <v>34</v>
      </c>
      <c r="D19769" t="s">
        <v>55</v>
      </c>
      <c r="E19769" t="s">
        <v>36</v>
      </c>
      <c r="F19769" t="s">
        <v>56</v>
      </c>
      <c r="G19769" t="s">
        <v>38</v>
      </c>
      <c r="H19769" t="s">
        <v>39</v>
      </c>
      <c r="I19769" t="s">
        <v>40</v>
      </c>
      <c r="J19769" t="s">
        <v>57</v>
      </c>
      <c r="K19769">
        <v>216500</v>
      </c>
      <c r="O19769">
        <v>360</v>
      </c>
      <c r="P19769" t="s">
        <v>42</v>
      </c>
      <c r="Q19769" t="s">
        <v>43</v>
      </c>
      <c r="R19769" t="s">
        <v>44</v>
      </c>
      <c r="T19769" t="s">
        <v>45</v>
      </c>
      <c r="U19769" t="s">
        <v>46</v>
      </c>
      <c r="V19769" t="s">
        <v>47</v>
      </c>
      <c r="W19769" t="s">
        <v>48</v>
      </c>
      <c r="X19769">
        <v>2100</v>
      </c>
      <c r="Y19769" t="s">
        <v>59</v>
      </c>
      <c r="Z19769">
        <v>847</v>
      </c>
      <c r="AA19769" t="s">
        <v>49</v>
      </c>
      <c r="AB19769" t="s">
        <v>51</v>
      </c>
      <c r="AC19769" t="s">
        <v>52</v>
      </c>
      <c r="AE19769" t="s">
        <v>61</v>
      </c>
      <c r="AF19769" t="s">
        <v>54</v>
      </c>
      <c r="AG19769">
        <v>1</v>
      </c>
    </row>
    <row r="19770" spans="1:34" x14ac:dyDescent="0.3">
      <c r="A19770">
        <v>64432</v>
      </c>
      <c r="B19770">
        <v>2019</v>
      </c>
      <c r="C19770" t="s">
        <v>34</v>
      </c>
      <c r="D19770" t="s">
        <v>35</v>
      </c>
      <c r="E19770" t="s">
        <v>62</v>
      </c>
      <c r="F19770" t="s">
        <v>37</v>
      </c>
      <c r="G19770" t="s">
        <v>38</v>
      </c>
      <c r="H19770" t="s">
        <v>39</v>
      </c>
      <c r="I19770" t="s">
        <v>40</v>
      </c>
      <c r="J19770" t="s">
        <v>41</v>
      </c>
      <c r="K19770">
        <v>466500</v>
      </c>
      <c r="L19770">
        <v>2.9249999999999998</v>
      </c>
      <c r="M19770">
        <v>-0.52149999999999996</v>
      </c>
      <c r="N19770">
        <v>837</v>
      </c>
      <c r="O19770">
        <v>360</v>
      </c>
      <c r="P19770" t="s">
        <v>42</v>
      </c>
      <c r="Q19770" t="s">
        <v>43</v>
      </c>
      <c r="R19770" t="s">
        <v>44</v>
      </c>
      <c r="S19770">
        <v>778000</v>
      </c>
      <c r="T19770" t="s">
        <v>45</v>
      </c>
      <c r="U19770" t="s">
        <v>46</v>
      </c>
      <c r="V19770" t="s">
        <v>47</v>
      </c>
      <c r="W19770" t="s">
        <v>48</v>
      </c>
      <c r="X19770">
        <v>8400</v>
      </c>
      <c r="Y19770" t="s">
        <v>49</v>
      </c>
      <c r="Z19770">
        <v>847</v>
      </c>
      <c r="AA19770" t="s">
        <v>49</v>
      </c>
      <c r="AB19770" t="s">
        <v>64</v>
      </c>
      <c r="AC19770" t="s">
        <v>52</v>
      </c>
      <c r="AD19770">
        <v>59.961439589999998</v>
      </c>
      <c r="AE19770" t="s">
        <v>53</v>
      </c>
      <c r="AF19770" t="s">
        <v>54</v>
      </c>
      <c r="AG19770">
        <v>0</v>
      </c>
      <c r="AH19770">
        <v>27</v>
      </c>
    </row>
    <row r="19771" spans="1:34" x14ac:dyDescent="0.3">
      <c r="A19771">
        <v>64574</v>
      </c>
      <c r="B19771">
        <v>2019</v>
      </c>
      <c r="C19771" t="s">
        <v>34</v>
      </c>
      <c r="D19771" t="s">
        <v>55</v>
      </c>
      <c r="E19771" t="s">
        <v>36</v>
      </c>
      <c r="F19771" t="s">
        <v>37</v>
      </c>
      <c r="G19771" t="s">
        <v>65</v>
      </c>
      <c r="H19771" t="s">
        <v>39</v>
      </c>
      <c r="I19771" t="s">
        <v>40</v>
      </c>
      <c r="J19771" t="s">
        <v>41</v>
      </c>
      <c r="K19771">
        <v>636500</v>
      </c>
      <c r="L19771">
        <v>4.25</v>
      </c>
      <c r="M19771">
        <v>-0.20699999999999999</v>
      </c>
      <c r="N19771">
        <v>1100</v>
      </c>
      <c r="O19771">
        <v>360</v>
      </c>
      <c r="P19771" t="s">
        <v>42</v>
      </c>
      <c r="Q19771" t="s">
        <v>43</v>
      </c>
      <c r="R19771" t="s">
        <v>44</v>
      </c>
      <c r="S19771">
        <v>908000</v>
      </c>
      <c r="T19771" t="s">
        <v>45</v>
      </c>
      <c r="U19771" t="s">
        <v>46</v>
      </c>
      <c r="V19771" t="s">
        <v>47</v>
      </c>
      <c r="W19771" t="s">
        <v>48</v>
      </c>
      <c r="X19771">
        <v>8880</v>
      </c>
      <c r="Y19771" t="s">
        <v>50</v>
      </c>
      <c r="Z19771">
        <v>847</v>
      </c>
      <c r="AA19771" t="s">
        <v>50</v>
      </c>
      <c r="AB19771" t="s">
        <v>64</v>
      </c>
      <c r="AC19771" t="s">
        <v>67</v>
      </c>
      <c r="AD19771">
        <v>70.099118939999997</v>
      </c>
      <c r="AE19771" t="s">
        <v>61</v>
      </c>
      <c r="AF19771" t="s">
        <v>54</v>
      </c>
      <c r="AG19771">
        <v>0</v>
      </c>
      <c r="AH19771">
        <v>36</v>
      </c>
    </row>
    <row r="19772" spans="1:34" x14ac:dyDescent="0.3">
      <c r="A19772">
        <v>64617</v>
      </c>
      <c r="B19772">
        <v>2019</v>
      </c>
      <c r="C19772" t="s">
        <v>34</v>
      </c>
      <c r="D19772" t="s">
        <v>55</v>
      </c>
      <c r="E19772" t="s">
        <v>36</v>
      </c>
      <c r="F19772" t="s">
        <v>37</v>
      </c>
      <c r="G19772" t="s">
        <v>70</v>
      </c>
      <c r="H19772" t="s">
        <v>39</v>
      </c>
      <c r="I19772" t="s">
        <v>40</v>
      </c>
      <c r="J19772" t="s">
        <v>41</v>
      </c>
      <c r="K19772">
        <v>476500</v>
      </c>
      <c r="O19772">
        <v>360</v>
      </c>
      <c r="P19772" t="s">
        <v>63</v>
      </c>
      <c r="Q19772" t="s">
        <v>43</v>
      </c>
      <c r="R19772" t="s">
        <v>44</v>
      </c>
      <c r="S19772">
        <v>808000</v>
      </c>
      <c r="T19772" t="s">
        <v>45</v>
      </c>
      <c r="U19772" t="s">
        <v>46</v>
      </c>
      <c r="V19772" t="s">
        <v>47</v>
      </c>
      <c r="W19772" t="s">
        <v>48</v>
      </c>
      <c r="X19772">
        <v>4680</v>
      </c>
      <c r="Y19772" t="s">
        <v>50</v>
      </c>
      <c r="Z19772">
        <v>847</v>
      </c>
      <c r="AA19772" t="s">
        <v>50</v>
      </c>
      <c r="AB19772" t="s">
        <v>60</v>
      </c>
      <c r="AC19772" t="s">
        <v>52</v>
      </c>
      <c r="AD19772">
        <v>58.972772280000001</v>
      </c>
      <c r="AE19772" t="s">
        <v>53</v>
      </c>
      <c r="AF19772" t="s">
        <v>54</v>
      </c>
      <c r="AG19772">
        <v>1</v>
      </c>
      <c r="AH19772">
        <v>43</v>
      </c>
    </row>
    <row r="19773" spans="1:34" x14ac:dyDescent="0.3">
      <c r="A19773">
        <v>64822</v>
      </c>
      <c r="B19773">
        <v>2019</v>
      </c>
      <c r="C19773" t="s">
        <v>34</v>
      </c>
      <c r="D19773" t="s">
        <v>71</v>
      </c>
      <c r="E19773" t="s">
        <v>36</v>
      </c>
      <c r="F19773" t="s">
        <v>56</v>
      </c>
      <c r="G19773" t="s">
        <v>38</v>
      </c>
      <c r="H19773" t="s">
        <v>39</v>
      </c>
      <c r="I19773" t="s">
        <v>40</v>
      </c>
      <c r="J19773" t="s">
        <v>57</v>
      </c>
      <c r="K19773">
        <v>236500</v>
      </c>
      <c r="O19773">
        <v>360</v>
      </c>
      <c r="P19773" t="s">
        <v>63</v>
      </c>
      <c r="Q19773" t="s">
        <v>43</v>
      </c>
      <c r="R19773" t="s">
        <v>44</v>
      </c>
      <c r="S19773">
        <v>238000</v>
      </c>
      <c r="T19773" t="s">
        <v>45</v>
      </c>
      <c r="U19773" t="s">
        <v>46</v>
      </c>
      <c r="V19773" t="s">
        <v>47</v>
      </c>
      <c r="W19773" t="s">
        <v>48</v>
      </c>
      <c r="X19773">
        <v>4980</v>
      </c>
      <c r="Y19773" t="s">
        <v>69</v>
      </c>
      <c r="Z19773">
        <v>847</v>
      </c>
      <c r="AA19773" t="s">
        <v>50</v>
      </c>
      <c r="AB19773" t="s">
        <v>66</v>
      </c>
      <c r="AC19773" t="s">
        <v>52</v>
      </c>
      <c r="AD19773">
        <v>99.369747899999993</v>
      </c>
      <c r="AE19773" t="s">
        <v>53</v>
      </c>
      <c r="AF19773" t="s">
        <v>54</v>
      </c>
      <c r="AG19773">
        <v>1</v>
      </c>
      <c r="AH19773">
        <v>51</v>
      </c>
    </row>
    <row r="19774" spans="1:34" x14ac:dyDescent="0.3">
      <c r="A19774">
        <v>64995</v>
      </c>
      <c r="B19774">
        <v>2019</v>
      </c>
      <c r="C19774" t="s">
        <v>34</v>
      </c>
      <c r="D19774" t="s">
        <v>55</v>
      </c>
      <c r="E19774" t="s">
        <v>36</v>
      </c>
      <c r="F19774" t="s">
        <v>73</v>
      </c>
      <c r="G19774" t="s">
        <v>70</v>
      </c>
      <c r="H19774" t="s">
        <v>74</v>
      </c>
      <c r="I19774" t="s">
        <v>40</v>
      </c>
      <c r="J19774" t="s">
        <v>41</v>
      </c>
      <c r="K19774">
        <v>336500</v>
      </c>
      <c r="L19774">
        <v>3.375</v>
      </c>
      <c r="M19774">
        <v>-0.71779999999999999</v>
      </c>
      <c r="N19774">
        <v>2970.67</v>
      </c>
      <c r="O19774">
        <v>360</v>
      </c>
      <c r="P19774" t="s">
        <v>42</v>
      </c>
      <c r="Q19774" t="s">
        <v>43</v>
      </c>
      <c r="R19774" t="s">
        <v>44</v>
      </c>
      <c r="S19774">
        <v>348000</v>
      </c>
      <c r="T19774" t="s">
        <v>45</v>
      </c>
      <c r="U19774" t="s">
        <v>46</v>
      </c>
      <c r="V19774" t="s">
        <v>47</v>
      </c>
      <c r="W19774" t="s">
        <v>48</v>
      </c>
      <c r="Y19774" t="s">
        <v>50</v>
      </c>
      <c r="Z19774">
        <v>847</v>
      </c>
      <c r="AA19774" t="s">
        <v>50</v>
      </c>
      <c r="AB19774" t="s">
        <v>64</v>
      </c>
      <c r="AC19774" t="s">
        <v>67</v>
      </c>
      <c r="AD19774">
        <v>96.695402299999998</v>
      </c>
      <c r="AE19774" t="s">
        <v>53</v>
      </c>
      <c r="AF19774" t="s">
        <v>54</v>
      </c>
      <c r="AG19774">
        <v>0</v>
      </c>
    </row>
    <row r="19775" spans="1:34" x14ac:dyDescent="0.3">
      <c r="A19775">
        <v>65362</v>
      </c>
      <c r="B19775">
        <v>2019</v>
      </c>
      <c r="C19775" t="s">
        <v>80</v>
      </c>
      <c r="D19775" t="s">
        <v>68</v>
      </c>
      <c r="E19775" t="s">
        <v>36</v>
      </c>
      <c r="F19775" t="s">
        <v>37</v>
      </c>
      <c r="G19775" t="s">
        <v>65</v>
      </c>
      <c r="H19775" t="s">
        <v>39</v>
      </c>
      <c r="I19775" t="s">
        <v>40</v>
      </c>
      <c r="J19775" t="s">
        <v>41</v>
      </c>
      <c r="K19775">
        <v>596500</v>
      </c>
      <c r="O19775">
        <v>360</v>
      </c>
      <c r="P19775" t="s">
        <v>42</v>
      </c>
      <c r="Q19775" t="s">
        <v>43</v>
      </c>
      <c r="R19775" t="s">
        <v>44</v>
      </c>
      <c r="S19775">
        <v>768000</v>
      </c>
      <c r="T19775" t="s">
        <v>45</v>
      </c>
      <c r="U19775" t="s">
        <v>46</v>
      </c>
      <c r="V19775" t="s">
        <v>47</v>
      </c>
      <c r="W19775" t="s">
        <v>48</v>
      </c>
      <c r="X19775">
        <v>10860</v>
      </c>
      <c r="Y19775" t="s">
        <v>49</v>
      </c>
      <c r="Z19775">
        <v>847</v>
      </c>
      <c r="AA19775" t="s">
        <v>49</v>
      </c>
      <c r="AB19775" t="s">
        <v>64</v>
      </c>
      <c r="AC19775" t="s">
        <v>67</v>
      </c>
      <c r="AD19775">
        <v>77.669270830000002</v>
      </c>
      <c r="AE19775" t="s">
        <v>61</v>
      </c>
      <c r="AF19775" t="s">
        <v>54</v>
      </c>
      <c r="AG19775">
        <v>1</v>
      </c>
      <c r="AH19775">
        <v>22</v>
      </c>
    </row>
    <row r="19776" spans="1:34" x14ac:dyDescent="0.3">
      <c r="A19776">
        <v>65552</v>
      </c>
      <c r="B19776">
        <v>2019</v>
      </c>
      <c r="C19776" t="s">
        <v>34</v>
      </c>
      <c r="D19776" t="s">
        <v>35</v>
      </c>
      <c r="E19776" t="s">
        <v>36</v>
      </c>
      <c r="F19776" t="s">
        <v>37</v>
      </c>
      <c r="G19776" t="s">
        <v>38</v>
      </c>
      <c r="H19776" t="s">
        <v>39</v>
      </c>
      <c r="I19776" t="s">
        <v>40</v>
      </c>
      <c r="J19776" t="s">
        <v>41</v>
      </c>
      <c r="K19776">
        <v>356500</v>
      </c>
      <c r="O19776">
        <v>360</v>
      </c>
      <c r="P19776" t="s">
        <v>42</v>
      </c>
      <c r="Q19776" t="s">
        <v>43</v>
      </c>
      <c r="R19776" t="s">
        <v>58</v>
      </c>
      <c r="T19776" t="s">
        <v>45</v>
      </c>
      <c r="U19776" t="s">
        <v>76</v>
      </c>
      <c r="V19776" t="s">
        <v>47</v>
      </c>
      <c r="W19776" t="s">
        <v>48</v>
      </c>
      <c r="X19776">
        <v>18900</v>
      </c>
      <c r="Y19776" t="s">
        <v>59</v>
      </c>
      <c r="Z19776">
        <v>847</v>
      </c>
      <c r="AA19776" t="s">
        <v>49</v>
      </c>
      <c r="AB19776" t="s">
        <v>60</v>
      </c>
      <c r="AC19776" t="s">
        <v>52</v>
      </c>
      <c r="AE19776" t="s">
        <v>53</v>
      </c>
      <c r="AF19776" t="s">
        <v>54</v>
      </c>
      <c r="AG19776">
        <v>1</v>
      </c>
    </row>
    <row r="19777" spans="1:34" x14ac:dyDescent="0.3">
      <c r="A19777">
        <v>65625</v>
      </c>
      <c r="B19777">
        <v>2019</v>
      </c>
      <c r="C19777" t="s">
        <v>34</v>
      </c>
      <c r="D19777" t="s">
        <v>68</v>
      </c>
      <c r="E19777" t="s">
        <v>36</v>
      </c>
      <c r="F19777" t="s">
        <v>37</v>
      </c>
      <c r="G19777" t="s">
        <v>70</v>
      </c>
      <c r="H19777" t="s">
        <v>39</v>
      </c>
      <c r="I19777" t="s">
        <v>40</v>
      </c>
      <c r="J19777" t="s">
        <v>41</v>
      </c>
      <c r="K19777">
        <v>216500</v>
      </c>
      <c r="L19777">
        <v>3.99</v>
      </c>
      <c r="M19777">
        <v>0.62370000000000003</v>
      </c>
      <c r="N19777">
        <v>5177.5</v>
      </c>
      <c r="O19777">
        <v>360</v>
      </c>
      <c r="P19777" t="s">
        <v>42</v>
      </c>
      <c r="Q19777" t="s">
        <v>43</v>
      </c>
      <c r="R19777" t="s">
        <v>44</v>
      </c>
      <c r="S19777">
        <v>328000</v>
      </c>
      <c r="T19777" t="s">
        <v>45</v>
      </c>
      <c r="U19777" t="s">
        <v>46</v>
      </c>
      <c r="V19777" t="s">
        <v>47</v>
      </c>
      <c r="W19777" t="s">
        <v>48</v>
      </c>
      <c r="X19777">
        <v>4800</v>
      </c>
      <c r="Y19777" t="s">
        <v>69</v>
      </c>
      <c r="Z19777">
        <v>847</v>
      </c>
      <c r="AA19777" t="s">
        <v>49</v>
      </c>
      <c r="AB19777" t="s">
        <v>60</v>
      </c>
      <c r="AC19777" t="s">
        <v>52</v>
      </c>
      <c r="AD19777">
        <v>66.006097560000001</v>
      </c>
      <c r="AE19777" t="s">
        <v>61</v>
      </c>
      <c r="AF19777" t="s">
        <v>54</v>
      </c>
      <c r="AG19777">
        <v>0</v>
      </c>
      <c r="AH19777">
        <v>26</v>
      </c>
    </row>
    <row r="19778" spans="1:34" x14ac:dyDescent="0.3">
      <c r="A19778">
        <v>65657</v>
      </c>
      <c r="B19778">
        <v>2019</v>
      </c>
      <c r="C19778" t="s">
        <v>34</v>
      </c>
      <c r="D19778" t="s">
        <v>68</v>
      </c>
      <c r="E19778" t="s">
        <v>36</v>
      </c>
      <c r="F19778" t="s">
        <v>37</v>
      </c>
      <c r="G19778" t="s">
        <v>65</v>
      </c>
      <c r="H19778" t="s">
        <v>39</v>
      </c>
      <c r="I19778" t="s">
        <v>40</v>
      </c>
      <c r="J19778" t="s">
        <v>41</v>
      </c>
      <c r="K19778">
        <v>226500</v>
      </c>
      <c r="L19778">
        <v>3.25</v>
      </c>
      <c r="M19778">
        <v>0.2873</v>
      </c>
      <c r="N19778">
        <v>4085.82</v>
      </c>
      <c r="O19778">
        <v>240</v>
      </c>
      <c r="P19778" t="s">
        <v>42</v>
      </c>
      <c r="Q19778" t="s">
        <v>43</v>
      </c>
      <c r="R19778" t="s">
        <v>44</v>
      </c>
      <c r="S19778">
        <v>408000</v>
      </c>
      <c r="T19778" t="s">
        <v>45</v>
      </c>
      <c r="U19778" t="s">
        <v>46</v>
      </c>
      <c r="V19778" t="s">
        <v>47</v>
      </c>
      <c r="W19778" t="s">
        <v>48</v>
      </c>
      <c r="X19778">
        <v>6780</v>
      </c>
      <c r="Y19778" t="s">
        <v>49</v>
      </c>
      <c r="Z19778">
        <v>847</v>
      </c>
      <c r="AA19778" t="s">
        <v>49</v>
      </c>
      <c r="AB19778" t="s">
        <v>64</v>
      </c>
      <c r="AC19778" t="s">
        <v>67</v>
      </c>
      <c r="AD19778">
        <v>55.514705880000001</v>
      </c>
      <c r="AE19778" t="s">
        <v>61</v>
      </c>
      <c r="AF19778" t="s">
        <v>54</v>
      </c>
      <c r="AG19778">
        <v>0</v>
      </c>
      <c r="AH19778">
        <v>36</v>
      </c>
    </row>
    <row r="19779" spans="1:34" x14ac:dyDescent="0.3">
      <c r="A19779">
        <v>65893</v>
      </c>
      <c r="B19779">
        <v>2019</v>
      </c>
      <c r="C19779" t="s">
        <v>34</v>
      </c>
      <c r="D19779" t="s">
        <v>68</v>
      </c>
      <c r="E19779" t="s">
        <v>36</v>
      </c>
      <c r="F19779" t="s">
        <v>37</v>
      </c>
      <c r="G19779" t="s">
        <v>65</v>
      </c>
      <c r="H19779" t="s">
        <v>39</v>
      </c>
      <c r="I19779" t="s">
        <v>40</v>
      </c>
      <c r="J19779" t="s">
        <v>41</v>
      </c>
      <c r="K19779">
        <v>356500</v>
      </c>
      <c r="L19779">
        <v>3.625</v>
      </c>
      <c r="M19779">
        <v>1.7299999999999999E-2</v>
      </c>
      <c r="N19779">
        <v>3555.89</v>
      </c>
      <c r="O19779">
        <v>360</v>
      </c>
      <c r="P19779" t="s">
        <v>42</v>
      </c>
      <c r="Q19779" t="s">
        <v>43</v>
      </c>
      <c r="R19779" t="s">
        <v>44</v>
      </c>
      <c r="S19779">
        <v>408000</v>
      </c>
      <c r="T19779" t="s">
        <v>45</v>
      </c>
      <c r="U19779" t="s">
        <v>46</v>
      </c>
      <c r="V19779" t="s">
        <v>47</v>
      </c>
      <c r="W19779" t="s">
        <v>48</v>
      </c>
      <c r="X19779">
        <v>8040</v>
      </c>
      <c r="Y19779" t="s">
        <v>50</v>
      </c>
      <c r="Z19779">
        <v>847</v>
      </c>
      <c r="AA19779" t="s">
        <v>49</v>
      </c>
      <c r="AB19779" t="s">
        <v>64</v>
      </c>
      <c r="AC19779" t="s">
        <v>67</v>
      </c>
      <c r="AD19779">
        <v>87.377450980000006</v>
      </c>
      <c r="AE19779" t="s">
        <v>61</v>
      </c>
      <c r="AF19779" t="s">
        <v>54</v>
      </c>
      <c r="AG19779">
        <v>0</v>
      </c>
      <c r="AH19779">
        <v>27</v>
      </c>
    </row>
    <row r="19780" spans="1:34" x14ac:dyDescent="0.3">
      <c r="A19780">
        <v>66390</v>
      </c>
      <c r="B19780">
        <v>2019</v>
      </c>
      <c r="C19780" t="s">
        <v>34</v>
      </c>
      <c r="D19780" t="s">
        <v>55</v>
      </c>
      <c r="E19780" t="s">
        <v>36</v>
      </c>
      <c r="F19780" t="s">
        <v>37</v>
      </c>
      <c r="G19780" t="s">
        <v>38</v>
      </c>
      <c r="H19780" t="s">
        <v>39</v>
      </c>
      <c r="I19780" t="s">
        <v>40</v>
      </c>
      <c r="J19780" t="s">
        <v>41</v>
      </c>
      <c r="K19780">
        <v>236500</v>
      </c>
      <c r="O19780">
        <v>360</v>
      </c>
      <c r="P19780" t="s">
        <v>42</v>
      </c>
      <c r="Q19780" t="s">
        <v>43</v>
      </c>
      <c r="R19780" t="s">
        <v>44</v>
      </c>
      <c r="S19780">
        <v>298000</v>
      </c>
      <c r="T19780" t="s">
        <v>45</v>
      </c>
      <c r="U19780" t="s">
        <v>46</v>
      </c>
      <c r="V19780" t="s">
        <v>47</v>
      </c>
      <c r="W19780" t="s">
        <v>48</v>
      </c>
      <c r="X19780">
        <v>4980</v>
      </c>
      <c r="Y19780" t="s">
        <v>49</v>
      </c>
      <c r="Z19780">
        <v>847</v>
      </c>
      <c r="AA19780" t="s">
        <v>50</v>
      </c>
      <c r="AB19780" t="s">
        <v>75</v>
      </c>
      <c r="AC19780" t="s">
        <v>67</v>
      </c>
      <c r="AD19780">
        <v>79.362416109999998</v>
      </c>
      <c r="AE19780" t="s">
        <v>61</v>
      </c>
      <c r="AF19780" t="s">
        <v>54</v>
      </c>
      <c r="AG19780">
        <v>1</v>
      </c>
      <c r="AH19780">
        <v>30</v>
      </c>
    </row>
    <row r="19781" spans="1:34" x14ac:dyDescent="0.3">
      <c r="A19781">
        <v>66903</v>
      </c>
      <c r="B19781">
        <v>2019</v>
      </c>
      <c r="C19781" t="s">
        <v>34</v>
      </c>
      <c r="D19781" t="s">
        <v>68</v>
      </c>
      <c r="E19781" t="s">
        <v>36</v>
      </c>
      <c r="F19781" t="s">
        <v>37</v>
      </c>
      <c r="G19781" t="s">
        <v>70</v>
      </c>
      <c r="H19781" t="s">
        <v>39</v>
      </c>
      <c r="I19781" t="s">
        <v>40</v>
      </c>
      <c r="J19781" t="s">
        <v>41</v>
      </c>
      <c r="K19781">
        <v>156500</v>
      </c>
      <c r="L19781">
        <v>4.125</v>
      </c>
      <c r="M19781">
        <v>0.58550000000000002</v>
      </c>
      <c r="N19781">
        <v>3136.49</v>
      </c>
      <c r="O19781">
        <v>180</v>
      </c>
      <c r="P19781" t="s">
        <v>42</v>
      </c>
      <c r="Q19781" t="s">
        <v>43</v>
      </c>
      <c r="R19781" t="s">
        <v>44</v>
      </c>
      <c r="S19781">
        <v>238000</v>
      </c>
      <c r="T19781" t="s">
        <v>45</v>
      </c>
      <c r="U19781" t="s">
        <v>46</v>
      </c>
      <c r="V19781" t="s">
        <v>47</v>
      </c>
      <c r="W19781" t="s">
        <v>48</v>
      </c>
      <c r="X19781">
        <v>8280</v>
      </c>
      <c r="Y19781" t="s">
        <v>50</v>
      </c>
      <c r="Z19781">
        <v>847</v>
      </c>
      <c r="AA19781" t="s">
        <v>49</v>
      </c>
      <c r="AB19781" t="s">
        <v>66</v>
      </c>
      <c r="AC19781" t="s">
        <v>52</v>
      </c>
      <c r="AD19781">
        <v>65.756302520000006</v>
      </c>
      <c r="AE19781" t="s">
        <v>53</v>
      </c>
      <c r="AF19781" t="s">
        <v>54</v>
      </c>
      <c r="AG19781">
        <v>0</v>
      </c>
      <c r="AH19781">
        <v>23</v>
      </c>
    </row>
    <row r="19782" spans="1:34" x14ac:dyDescent="0.3">
      <c r="A19782">
        <v>67027</v>
      </c>
      <c r="B19782">
        <v>2019</v>
      </c>
      <c r="C19782" t="s">
        <v>80</v>
      </c>
      <c r="D19782" t="s">
        <v>35</v>
      </c>
      <c r="E19782" t="s">
        <v>36</v>
      </c>
      <c r="F19782" t="s">
        <v>56</v>
      </c>
      <c r="G19782" t="s">
        <v>38</v>
      </c>
      <c r="H19782" t="s">
        <v>39</v>
      </c>
      <c r="I19782" t="s">
        <v>40</v>
      </c>
      <c r="J19782" t="s">
        <v>57</v>
      </c>
      <c r="K19782">
        <v>126500</v>
      </c>
      <c r="O19782">
        <v>324</v>
      </c>
      <c r="P19782" t="s">
        <v>63</v>
      </c>
      <c r="Q19782" t="s">
        <v>43</v>
      </c>
      <c r="R19782" t="s">
        <v>44</v>
      </c>
      <c r="S19782">
        <v>128000</v>
      </c>
      <c r="T19782" t="s">
        <v>45</v>
      </c>
      <c r="U19782" t="s">
        <v>46</v>
      </c>
      <c r="V19782" t="s">
        <v>47</v>
      </c>
      <c r="W19782" t="s">
        <v>48</v>
      </c>
      <c r="X19782">
        <v>1380</v>
      </c>
      <c r="Y19782" t="s">
        <v>50</v>
      </c>
      <c r="Z19782">
        <v>847</v>
      </c>
      <c r="AA19782" t="s">
        <v>50</v>
      </c>
      <c r="AB19782" t="s">
        <v>60</v>
      </c>
      <c r="AC19782" t="s">
        <v>52</v>
      </c>
      <c r="AD19782">
        <v>98.828125</v>
      </c>
      <c r="AE19782" t="s">
        <v>53</v>
      </c>
      <c r="AF19782" t="s">
        <v>54</v>
      </c>
      <c r="AG19782">
        <v>1</v>
      </c>
      <c r="AH19782">
        <v>48</v>
      </c>
    </row>
    <row r="19783" spans="1:34" x14ac:dyDescent="0.3">
      <c r="A19783">
        <v>67155</v>
      </c>
      <c r="B19783">
        <v>2019</v>
      </c>
      <c r="C19783" t="s">
        <v>34</v>
      </c>
      <c r="D19783" t="s">
        <v>71</v>
      </c>
      <c r="E19783" t="s">
        <v>36</v>
      </c>
      <c r="F19783" t="s">
        <v>37</v>
      </c>
      <c r="G19783" t="s">
        <v>65</v>
      </c>
      <c r="H19783" t="s">
        <v>39</v>
      </c>
      <c r="I19783" t="s">
        <v>40</v>
      </c>
      <c r="J19783" t="s">
        <v>41</v>
      </c>
      <c r="K19783">
        <v>206500</v>
      </c>
      <c r="L19783">
        <v>3.99</v>
      </c>
      <c r="M19783">
        <v>0.51700000000000002</v>
      </c>
      <c r="N19783">
        <v>5380.14</v>
      </c>
      <c r="O19783">
        <v>360</v>
      </c>
      <c r="P19783" t="s">
        <v>42</v>
      </c>
      <c r="Q19783" t="s">
        <v>43</v>
      </c>
      <c r="R19783" t="s">
        <v>44</v>
      </c>
      <c r="S19783">
        <v>268000</v>
      </c>
      <c r="T19783" t="s">
        <v>45</v>
      </c>
      <c r="U19783" t="s">
        <v>46</v>
      </c>
      <c r="V19783" t="s">
        <v>47</v>
      </c>
      <c r="W19783" t="s">
        <v>48</v>
      </c>
      <c r="X19783">
        <v>6420</v>
      </c>
      <c r="Y19783" t="s">
        <v>49</v>
      </c>
      <c r="Z19783">
        <v>847</v>
      </c>
      <c r="AA19783" t="s">
        <v>50</v>
      </c>
      <c r="AB19783" t="s">
        <v>66</v>
      </c>
      <c r="AC19783" t="s">
        <v>52</v>
      </c>
      <c r="AD19783">
        <v>77.052238810000006</v>
      </c>
      <c r="AE19783" t="s">
        <v>53</v>
      </c>
      <c r="AF19783" t="s">
        <v>54</v>
      </c>
      <c r="AG19783">
        <v>0</v>
      </c>
      <c r="AH19783">
        <v>36</v>
      </c>
    </row>
    <row r="19784" spans="1:34" x14ac:dyDescent="0.3">
      <c r="A19784">
        <v>67242</v>
      </c>
      <c r="B19784">
        <v>2019</v>
      </c>
      <c r="C19784" t="s">
        <v>34</v>
      </c>
      <c r="D19784" t="s">
        <v>55</v>
      </c>
      <c r="E19784" t="s">
        <v>36</v>
      </c>
      <c r="F19784" t="s">
        <v>37</v>
      </c>
      <c r="G19784" t="s">
        <v>65</v>
      </c>
      <c r="H19784" t="s">
        <v>39</v>
      </c>
      <c r="I19784" t="s">
        <v>40</v>
      </c>
      <c r="J19784" t="s">
        <v>41</v>
      </c>
      <c r="K19784">
        <v>616500</v>
      </c>
      <c r="L19784">
        <v>3.875</v>
      </c>
      <c r="M19784">
        <v>0.36830000000000002</v>
      </c>
      <c r="N19784">
        <v>0</v>
      </c>
      <c r="O19784">
        <v>360</v>
      </c>
      <c r="P19784" t="s">
        <v>42</v>
      </c>
      <c r="Q19784" t="s">
        <v>43</v>
      </c>
      <c r="R19784" t="s">
        <v>44</v>
      </c>
      <c r="S19784">
        <v>1398000</v>
      </c>
      <c r="T19784" t="s">
        <v>45</v>
      </c>
      <c r="U19784" t="s">
        <v>46</v>
      </c>
      <c r="V19784" t="s">
        <v>47</v>
      </c>
      <c r="W19784" t="s">
        <v>48</v>
      </c>
      <c r="X19784">
        <v>15180</v>
      </c>
      <c r="Y19784" t="s">
        <v>49</v>
      </c>
      <c r="Z19784">
        <v>847</v>
      </c>
      <c r="AA19784" t="s">
        <v>50</v>
      </c>
      <c r="AB19784" t="s">
        <v>60</v>
      </c>
      <c r="AC19784" t="s">
        <v>67</v>
      </c>
      <c r="AD19784">
        <v>44.098712450000001</v>
      </c>
      <c r="AE19784" t="s">
        <v>61</v>
      </c>
      <c r="AF19784" t="s">
        <v>54</v>
      </c>
      <c r="AG19784">
        <v>0</v>
      </c>
      <c r="AH19784">
        <v>38</v>
      </c>
    </row>
    <row r="19785" spans="1:34" x14ac:dyDescent="0.3">
      <c r="A19785">
        <v>67620</v>
      </c>
      <c r="B19785">
        <v>2019</v>
      </c>
      <c r="C19785" t="s">
        <v>80</v>
      </c>
      <c r="D19785" t="s">
        <v>71</v>
      </c>
      <c r="E19785" t="s">
        <v>36</v>
      </c>
      <c r="F19785" t="s">
        <v>37</v>
      </c>
      <c r="G19785" t="s">
        <v>65</v>
      </c>
      <c r="H19785" t="s">
        <v>39</v>
      </c>
      <c r="I19785" t="s">
        <v>40</v>
      </c>
      <c r="J19785" t="s">
        <v>41</v>
      </c>
      <c r="K19785">
        <v>276500</v>
      </c>
      <c r="L19785">
        <v>3.875</v>
      </c>
      <c r="M19785">
        <v>-6.9800000000000001E-2</v>
      </c>
      <c r="O19785">
        <v>360</v>
      </c>
      <c r="P19785" t="s">
        <v>42</v>
      </c>
      <c r="Q19785" t="s">
        <v>43</v>
      </c>
      <c r="R19785" t="s">
        <v>44</v>
      </c>
      <c r="S19785">
        <v>368000</v>
      </c>
      <c r="T19785" t="s">
        <v>45</v>
      </c>
      <c r="U19785" t="s">
        <v>46</v>
      </c>
      <c r="V19785" t="s">
        <v>47</v>
      </c>
      <c r="W19785" t="s">
        <v>48</v>
      </c>
      <c r="X19785">
        <v>2580</v>
      </c>
      <c r="Y19785" t="s">
        <v>50</v>
      </c>
      <c r="Z19785">
        <v>847</v>
      </c>
      <c r="AA19785" t="s">
        <v>50</v>
      </c>
      <c r="AB19785" t="s">
        <v>75</v>
      </c>
      <c r="AC19785" t="s">
        <v>52</v>
      </c>
      <c r="AD19785">
        <v>75.135869569999997</v>
      </c>
      <c r="AE19785" t="s">
        <v>61</v>
      </c>
      <c r="AF19785" t="s">
        <v>54</v>
      </c>
      <c r="AG19785">
        <v>0</v>
      </c>
      <c r="AH19785">
        <v>49</v>
      </c>
    </row>
    <row r="19786" spans="1:34" x14ac:dyDescent="0.3">
      <c r="A19786">
        <v>68447</v>
      </c>
      <c r="B19786">
        <v>2019</v>
      </c>
      <c r="C19786" t="s">
        <v>80</v>
      </c>
      <c r="D19786" t="s">
        <v>71</v>
      </c>
      <c r="E19786" t="s">
        <v>36</v>
      </c>
      <c r="F19786" t="s">
        <v>56</v>
      </c>
      <c r="G19786" t="s">
        <v>38</v>
      </c>
      <c r="H19786" t="s">
        <v>39</v>
      </c>
      <c r="I19786" t="s">
        <v>40</v>
      </c>
      <c r="J19786" t="s">
        <v>57</v>
      </c>
      <c r="K19786">
        <v>106500</v>
      </c>
      <c r="O19786">
        <v>360</v>
      </c>
      <c r="P19786" t="s">
        <v>42</v>
      </c>
      <c r="Q19786" t="s">
        <v>43</v>
      </c>
      <c r="R19786" t="s">
        <v>44</v>
      </c>
      <c r="S19786">
        <v>108000</v>
      </c>
      <c r="T19786" t="s">
        <v>45</v>
      </c>
      <c r="U19786" t="s">
        <v>46</v>
      </c>
      <c r="V19786" t="s">
        <v>47</v>
      </c>
      <c r="W19786" t="s">
        <v>48</v>
      </c>
      <c r="X19786">
        <v>2880</v>
      </c>
      <c r="Y19786" t="s">
        <v>50</v>
      </c>
      <c r="Z19786">
        <v>847</v>
      </c>
      <c r="AA19786" t="s">
        <v>50</v>
      </c>
      <c r="AB19786" t="s">
        <v>75</v>
      </c>
      <c r="AC19786" t="s">
        <v>52</v>
      </c>
      <c r="AD19786">
        <v>98.611111109999996</v>
      </c>
      <c r="AE19786" t="s">
        <v>61</v>
      </c>
      <c r="AF19786" t="s">
        <v>54</v>
      </c>
      <c r="AG19786">
        <v>1</v>
      </c>
      <c r="AH19786">
        <v>44</v>
      </c>
    </row>
    <row r="19787" spans="1:34" x14ac:dyDescent="0.3">
      <c r="A19787">
        <v>68847</v>
      </c>
      <c r="B19787">
        <v>2019</v>
      </c>
      <c r="C19787" t="s">
        <v>34</v>
      </c>
      <c r="D19787" t="s">
        <v>35</v>
      </c>
      <c r="E19787" t="s">
        <v>36</v>
      </c>
      <c r="F19787" t="s">
        <v>37</v>
      </c>
      <c r="G19787" t="s">
        <v>38</v>
      </c>
      <c r="H19787" t="s">
        <v>39</v>
      </c>
      <c r="I19787" t="s">
        <v>40</v>
      </c>
      <c r="J19787" t="s">
        <v>41</v>
      </c>
      <c r="K19787">
        <v>436500</v>
      </c>
      <c r="L19787">
        <v>4.625</v>
      </c>
      <c r="M19787">
        <v>0.55020000000000002</v>
      </c>
      <c r="N19787">
        <v>0</v>
      </c>
      <c r="O19787">
        <v>360</v>
      </c>
      <c r="P19787" t="s">
        <v>42</v>
      </c>
      <c r="Q19787" t="s">
        <v>78</v>
      </c>
      <c r="R19787" t="s">
        <v>44</v>
      </c>
      <c r="S19787">
        <v>878000</v>
      </c>
      <c r="T19787" t="s">
        <v>45</v>
      </c>
      <c r="U19787" t="s">
        <v>46</v>
      </c>
      <c r="V19787" t="s">
        <v>47</v>
      </c>
      <c r="W19787" t="s">
        <v>48</v>
      </c>
      <c r="X19787">
        <v>7500</v>
      </c>
      <c r="Y19787" t="s">
        <v>69</v>
      </c>
      <c r="Z19787">
        <v>847</v>
      </c>
      <c r="AA19787" t="s">
        <v>50</v>
      </c>
      <c r="AB19787" t="s">
        <v>60</v>
      </c>
      <c r="AC19787" t="s">
        <v>52</v>
      </c>
      <c r="AD19787">
        <v>49.715261959999999</v>
      </c>
      <c r="AE19787" t="s">
        <v>53</v>
      </c>
      <c r="AF19787" t="s">
        <v>54</v>
      </c>
      <c r="AG19787">
        <v>0</v>
      </c>
      <c r="AH19787">
        <v>60</v>
      </c>
    </row>
    <row r="19788" spans="1:34" x14ac:dyDescent="0.3">
      <c r="A19788">
        <v>68851</v>
      </c>
      <c r="B19788">
        <v>2019</v>
      </c>
      <c r="C19788" t="s">
        <v>34</v>
      </c>
      <c r="D19788" t="s">
        <v>35</v>
      </c>
      <c r="E19788" t="s">
        <v>36</v>
      </c>
      <c r="F19788" t="s">
        <v>37</v>
      </c>
      <c r="G19788" t="s">
        <v>65</v>
      </c>
      <c r="H19788" t="s">
        <v>39</v>
      </c>
      <c r="I19788" t="s">
        <v>40</v>
      </c>
      <c r="J19788" t="s">
        <v>41</v>
      </c>
      <c r="K19788">
        <v>356500</v>
      </c>
      <c r="O19788">
        <v>360</v>
      </c>
      <c r="P19788" t="s">
        <v>42</v>
      </c>
      <c r="Q19788" t="s">
        <v>43</v>
      </c>
      <c r="R19788" t="s">
        <v>44</v>
      </c>
      <c r="T19788" t="s">
        <v>45</v>
      </c>
      <c r="U19788" t="s">
        <v>79</v>
      </c>
      <c r="V19788" t="s">
        <v>47</v>
      </c>
      <c r="W19788" t="s">
        <v>48</v>
      </c>
      <c r="X19788">
        <v>9540</v>
      </c>
      <c r="Y19788" t="s">
        <v>59</v>
      </c>
      <c r="Z19788">
        <v>847</v>
      </c>
      <c r="AA19788" t="s">
        <v>49</v>
      </c>
      <c r="AB19788" t="s">
        <v>75</v>
      </c>
      <c r="AC19788" t="s">
        <v>52</v>
      </c>
      <c r="AE19788" t="s">
        <v>53</v>
      </c>
      <c r="AF19788" t="s">
        <v>54</v>
      </c>
      <c r="AG19788">
        <v>1</v>
      </c>
    </row>
    <row r="19789" spans="1:34" x14ac:dyDescent="0.3">
      <c r="A19789">
        <v>68854</v>
      </c>
      <c r="B19789">
        <v>2019</v>
      </c>
      <c r="C19789" t="s">
        <v>34</v>
      </c>
      <c r="D19789" t="s">
        <v>55</v>
      </c>
      <c r="E19789" t="s">
        <v>62</v>
      </c>
      <c r="F19789" t="s">
        <v>37</v>
      </c>
      <c r="G19789" t="s">
        <v>70</v>
      </c>
      <c r="H19789" t="s">
        <v>39</v>
      </c>
      <c r="I19789" t="s">
        <v>40</v>
      </c>
      <c r="J19789" t="s">
        <v>41</v>
      </c>
      <c r="K19789">
        <v>436500</v>
      </c>
      <c r="O19789">
        <v>360</v>
      </c>
      <c r="P19789" t="s">
        <v>42</v>
      </c>
      <c r="Q19789" t="s">
        <v>43</v>
      </c>
      <c r="R19789" t="s">
        <v>44</v>
      </c>
      <c r="T19789" t="s">
        <v>45</v>
      </c>
      <c r="U19789" t="s">
        <v>46</v>
      </c>
      <c r="V19789" t="s">
        <v>47</v>
      </c>
      <c r="W19789" t="s">
        <v>48</v>
      </c>
      <c r="X19789">
        <v>6180</v>
      </c>
      <c r="Y19789" t="s">
        <v>59</v>
      </c>
      <c r="Z19789">
        <v>847</v>
      </c>
      <c r="AA19789" t="s">
        <v>49</v>
      </c>
      <c r="AB19789" t="s">
        <v>75</v>
      </c>
      <c r="AC19789" t="s">
        <v>52</v>
      </c>
      <c r="AE19789" t="s">
        <v>88</v>
      </c>
      <c r="AF19789" t="s">
        <v>54</v>
      </c>
      <c r="AG19789">
        <v>1</v>
      </c>
    </row>
    <row r="19790" spans="1:34" x14ac:dyDescent="0.3">
      <c r="A19790">
        <v>69412</v>
      </c>
      <c r="B19790">
        <v>2019</v>
      </c>
      <c r="C19790" t="s">
        <v>34</v>
      </c>
      <c r="D19790" t="s">
        <v>68</v>
      </c>
      <c r="E19790" t="s">
        <v>36</v>
      </c>
      <c r="F19790" t="s">
        <v>37</v>
      </c>
      <c r="G19790" t="s">
        <v>38</v>
      </c>
      <c r="H19790" t="s">
        <v>39</v>
      </c>
      <c r="I19790" t="s">
        <v>40</v>
      </c>
      <c r="J19790" t="s">
        <v>41</v>
      </c>
      <c r="K19790">
        <v>706500</v>
      </c>
      <c r="L19790">
        <v>4.125</v>
      </c>
      <c r="M19790">
        <v>-1.41E-2</v>
      </c>
      <c r="N19790">
        <v>0</v>
      </c>
      <c r="O19790">
        <v>360</v>
      </c>
      <c r="P19790" t="s">
        <v>42</v>
      </c>
      <c r="Q19790" t="s">
        <v>43</v>
      </c>
      <c r="R19790" t="s">
        <v>44</v>
      </c>
      <c r="S19790">
        <v>888000</v>
      </c>
      <c r="T19790" t="s">
        <v>45</v>
      </c>
      <c r="U19790" t="s">
        <v>46</v>
      </c>
      <c r="V19790" t="s">
        <v>47</v>
      </c>
      <c r="W19790" t="s">
        <v>48</v>
      </c>
      <c r="X19790">
        <v>11040</v>
      </c>
      <c r="Y19790" t="s">
        <v>69</v>
      </c>
      <c r="Z19790">
        <v>847</v>
      </c>
      <c r="AA19790" t="s">
        <v>49</v>
      </c>
      <c r="AB19790" t="s">
        <v>64</v>
      </c>
      <c r="AC19790" t="s">
        <v>67</v>
      </c>
      <c r="AD19790">
        <v>79.560810810000007</v>
      </c>
      <c r="AE19790" t="s">
        <v>61</v>
      </c>
      <c r="AF19790" t="s">
        <v>54</v>
      </c>
      <c r="AG19790">
        <v>0</v>
      </c>
      <c r="AH19790">
        <v>41</v>
      </c>
    </row>
    <row r="19791" spans="1:34" x14ac:dyDescent="0.3">
      <c r="A19791">
        <v>69676</v>
      </c>
      <c r="B19791">
        <v>2019</v>
      </c>
      <c r="C19791" t="s">
        <v>34</v>
      </c>
      <c r="D19791" t="s">
        <v>68</v>
      </c>
      <c r="E19791" t="s">
        <v>36</v>
      </c>
      <c r="F19791" t="s">
        <v>73</v>
      </c>
      <c r="G19791" t="s">
        <v>70</v>
      </c>
      <c r="H19791" t="s">
        <v>39</v>
      </c>
      <c r="I19791" t="s">
        <v>40</v>
      </c>
      <c r="J19791" t="s">
        <v>41</v>
      </c>
      <c r="K19791">
        <v>66500</v>
      </c>
      <c r="L19791">
        <v>4.125</v>
      </c>
      <c r="M19791">
        <v>0.63600000000000001</v>
      </c>
      <c r="N19791">
        <v>1622.13</v>
      </c>
      <c r="O19791">
        <v>180</v>
      </c>
      <c r="P19791" t="s">
        <v>42</v>
      </c>
      <c r="Q19791" t="s">
        <v>78</v>
      </c>
      <c r="R19791" t="s">
        <v>44</v>
      </c>
      <c r="S19791">
        <v>198000</v>
      </c>
      <c r="T19791" t="s">
        <v>45</v>
      </c>
      <c r="U19791" t="s">
        <v>46</v>
      </c>
      <c r="V19791" t="s">
        <v>47</v>
      </c>
      <c r="W19791" t="s">
        <v>48</v>
      </c>
      <c r="X19791">
        <v>2220</v>
      </c>
      <c r="Y19791" t="s">
        <v>69</v>
      </c>
      <c r="Z19791">
        <v>847</v>
      </c>
      <c r="AA19791" t="s">
        <v>49</v>
      </c>
      <c r="AB19791" t="s">
        <v>51</v>
      </c>
      <c r="AC19791" t="s">
        <v>52</v>
      </c>
      <c r="AD19791">
        <v>33.585858590000001</v>
      </c>
      <c r="AE19791" t="s">
        <v>61</v>
      </c>
      <c r="AF19791" t="s">
        <v>54</v>
      </c>
      <c r="AG19791">
        <v>0</v>
      </c>
      <c r="AH19791">
        <v>29</v>
      </c>
    </row>
    <row r="19792" spans="1:34" x14ac:dyDescent="0.3">
      <c r="A19792">
        <v>70995</v>
      </c>
      <c r="B19792">
        <v>2019</v>
      </c>
      <c r="C19792" t="s">
        <v>34</v>
      </c>
      <c r="D19792" t="s">
        <v>71</v>
      </c>
      <c r="E19792" t="s">
        <v>36</v>
      </c>
      <c r="F19792" t="s">
        <v>37</v>
      </c>
      <c r="G19792" t="s">
        <v>70</v>
      </c>
      <c r="H19792" t="s">
        <v>39</v>
      </c>
      <c r="I19792" t="s">
        <v>40</v>
      </c>
      <c r="J19792" t="s">
        <v>41</v>
      </c>
      <c r="K19792">
        <v>216500</v>
      </c>
      <c r="L19792">
        <v>4.375</v>
      </c>
      <c r="M19792">
        <v>0.57879999999999998</v>
      </c>
      <c r="N19792">
        <v>1250</v>
      </c>
      <c r="O19792">
        <v>360</v>
      </c>
      <c r="P19792" t="s">
        <v>42</v>
      </c>
      <c r="Q19792" t="s">
        <v>43</v>
      </c>
      <c r="R19792" t="s">
        <v>44</v>
      </c>
      <c r="S19792">
        <v>388000</v>
      </c>
      <c r="T19792" t="s">
        <v>45</v>
      </c>
      <c r="U19792" t="s">
        <v>46</v>
      </c>
      <c r="V19792" t="s">
        <v>47</v>
      </c>
      <c r="W19792" t="s">
        <v>48</v>
      </c>
      <c r="X19792">
        <v>3000</v>
      </c>
      <c r="Y19792" t="s">
        <v>50</v>
      </c>
      <c r="Z19792">
        <v>847</v>
      </c>
      <c r="AA19792" t="s">
        <v>50</v>
      </c>
      <c r="AB19792" t="s">
        <v>64</v>
      </c>
      <c r="AC19792" t="s">
        <v>52</v>
      </c>
      <c r="AD19792">
        <v>55.798969069999998</v>
      </c>
      <c r="AE19792" t="s">
        <v>53</v>
      </c>
      <c r="AF19792" t="s">
        <v>54</v>
      </c>
      <c r="AG19792">
        <v>0</v>
      </c>
      <c r="AH19792">
        <v>44</v>
      </c>
    </row>
    <row r="19793" spans="1:34" x14ac:dyDescent="0.3">
      <c r="A19793">
        <v>71139</v>
      </c>
      <c r="B19793">
        <v>2019</v>
      </c>
      <c r="C19793" t="s">
        <v>34</v>
      </c>
      <c r="D19793" t="s">
        <v>71</v>
      </c>
      <c r="E19793" t="s">
        <v>36</v>
      </c>
      <c r="F19793" t="s">
        <v>37</v>
      </c>
      <c r="G19793" t="s">
        <v>70</v>
      </c>
      <c r="H19793" t="s">
        <v>39</v>
      </c>
      <c r="I19793" t="s">
        <v>40</v>
      </c>
      <c r="J19793" t="s">
        <v>41</v>
      </c>
      <c r="K19793">
        <v>206500</v>
      </c>
      <c r="L19793">
        <v>3.875</v>
      </c>
      <c r="M19793">
        <v>0.50600000000000001</v>
      </c>
      <c r="N19793">
        <v>4946.88</v>
      </c>
      <c r="O19793">
        <v>180</v>
      </c>
      <c r="P19793" t="s">
        <v>42</v>
      </c>
      <c r="Q19793" t="s">
        <v>43</v>
      </c>
      <c r="R19793" t="s">
        <v>44</v>
      </c>
      <c r="S19793">
        <v>338000</v>
      </c>
      <c r="T19793" t="s">
        <v>45</v>
      </c>
      <c r="U19793" t="s">
        <v>46</v>
      </c>
      <c r="V19793" t="s">
        <v>47</v>
      </c>
      <c r="W19793" t="s">
        <v>48</v>
      </c>
      <c r="X19793">
        <v>5100</v>
      </c>
      <c r="Y19793" t="s">
        <v>50</v>
      </c>
      <c r="Z19793">
        <v>847</v>
      </c>
      <c r="AA19793" t="s">
        <v>50</v>
      </c>
      <c r="AB19793" t="s">
        <v>75</v>
      </c>
      <c r="AC19793" t="s">
        <v>52</v>
      </c>
      <c r="AD19793">
        <v>61.094674560000001</v>
      </c>
      <c r="AE19793" t="s">
        <v>61</v>
      </c>
      <c r="AF19793" t="s">
        <v>54</v>
      </c>
      <c r="AG19793">
        <v>0</v>
      </c>
      <c r="AH19793">
        <v>21</v>
      </c>
    </row>
    <row r="19794" spans="1:34" x14ac:dyDescent="0.3">
      <c r="A19794">
        <v>71650</v>
      </c>
      <c r="B19794">
        <v>2019</v>
      </c>
      <c r="C19794" t="s">
        <v>80</v>
      </c>
      <c r="D19794" t="s">
        <v>35</v>
      </c>
      <c r="E19794" t="s">
        <v>36</v>
      </c>
      <c r="F19794" t="s">
        <v>37</v>
      </c>
      <c r="G19794" t="s">
        <v>70</v>
      </c>
      <c r="H19794" t="s">
        <v>39</v>
      </c>
      <c r="I19794" t="s">
        <v>40</v>
      </c>
      <c r="J19794" t="s">
        <v>41</v>
      </c>
      <c r="K19794">
        <v>986500</v>
      </c>
      <c r="L19794">
        <v>3.625</v>
      </c>
      <c r="M19794">
        <v>2.9000000000000001E-2</v>
      </c>
      <c r="N19794">
        <v>15950</v>
      </c>
      <c r="O19794">
        <v>360</v>
      </c>
      <c r="P19794" t="s">
        <v>42</v>
      </c>
      <c r="Q19794" t="s">
        <v>43</v>
      </c>
      <c r="R19794" t="s">
        <v>44</v>
      </c>
      <c r="S19794">
        <v>1408000</v>
      </c>
      <c r="T19794" t="s">
        <v>45</v>
      </c>
      <c r="U19794" t="s">
        <v>46</v>
      </c>
      <c r="V19794" t="s">
        <v>47</v>
      </c>
      <c r="W19794" t="s">
        <v>48</v>
      </c>
      <c r="X19794">
        <v>24240</v>
      </c>
      <c r="Y19794" t="s">
        <v>50</v>
      </c>
      <c r="Z19794">
        <v>847</v>
      </c>
      <c r="AA19794" t="s">
        <v>50</v>
      </c>
      <c r="AB19794" t="s">
        <v>66</v>
      </c>
      <c r="AC19794" t="s">
        <v>52</v>
      </c>
      <c r="AD19794">
        <v>70.063920449999998</v>
      </c>
      <c r="AE19794" t="s">
        <v>53</v>
      </c>
      <c r="AF19794" t="s">
        <v>54</v>
      </c>
      <c r="AG19794">
        <v>0</v>
      </c>
      <c r="AH19794">
        <v>28</v>
      </c>
    </row>
    <row r="19795" spans="1:34" x14ac:dyDescent="0.3">
      <c r="A19795">
        <v>73678</v>
      </c>
      <c r="B19795">
        <v>2019</v>
      </c>
      <c r="C19795" t="s">
        <v>34</v>
      </c>
      <c r="D19795" t="s">
        <v>55</v>
      </c>
      <c r="E19795" t="s">
        <v>36</v>
      </c>
      <c r="F19795" t="s">
        <v>37</v>
      </c>
      <c r="G19795" t="s">
        <v>38</v>
      </c>
      <c r="H19795" t="s">
        <v>39</v>
      </c>
      <c r="I19795" t="s">
        <v>40</v>
      </c>
      <c r="J19795" t="s">
        <v>41</v>
      </c>
      <c r="K19795">
        <v>186500</v>
      </c>
      <c r="O19795">
        <v>324</v>
      </c>
      <c r="P19795" t="s">
        <v>63</v>
      </c>
      <c r="Q19795" t="s">
        <v>43</v>
      </c>
      <c r="R19795" t="s">
        <v>44</v>
      </c>
      <c r="S19795">
        <v>298000</v>
      </c>
      <c r="T19795" t="s">
        <v>45</v>
      </c>
      <c r="U19795" t="s">
        <v>46</v>
      </c>
      <c r="V19795" t="s">
        <v>47</v>
      </c>
      <c r="W19795" t="s">
        <v>48</v>
      </c>
      <c r="X19795">
        <v>4140</v>
      </c>
      <c r="Y19795" t="s">
        <v>69</v>
      </c>
      <c r="Z19795">
        <v>847</v>
      </c>
      <c r="AA19795" t="s">
        <v>50</v>
      </c>
      <c r="AB19795" t="s">
        <v>51</v>
      </c>
      <c r="AC19795" t="s">
        <v>52</v>
      </c>
      <c r="AD19795">
        <v>62.58389262</v>
      </c>
      <c r="AE19795" t="s">
        <v>61</v>
      </c>
      <c r="AF19795" t="s">
        <v>54</v>
      </c>
      <c r="AG19795">
        <v>1</v>
      </c>
      <c r="AH19795">
        <v>20</v>
      </c>
    </row>
    <row r="19796" spans="1:34" x14ac:dyDescent="0.3">
      <c r="A19796">
        <v>74306</v>
      </c>
      <c r="B19796">
        <v>2019</v>
      </c>
      <c r="D19796" t="s">
        <v>55</v>
      </c>
      <c r="E19796" t="s">
        <v>36</v>
      </c>
      <c r="F19796" t="s">
        <v>37</v>
      </c>
      <c r="G19796" t="s">
        <v>38</v>
      </c>
      <c r="H19796" t="s">
        <v>39</v>
      </c>
      <c r="I19796" t="s">
        <v>40</v>
      </c>
      <c r="J19796" t="s">
        <v>41</v>
      </c>
      <c r="K19796">
        <v>356500</v>
      </c>
      <c r="O19796">
        <v>360</v>
      </c>
      <c r="P19796" t="s">
        <v>63</v>
      </c>
      <c r="Q19796" t="s">
        <v>43</v>
      </c>
      <c r="R19796" t="s">
        <v>44</v>
      </c>
      <c r="T19796" t="s">
        <v>45</v>
      </c>
      <c r="U19796" t="s">
        <v>46</v>
      </c>
      <c r="V19796" t="s">
        <v>47</v>
      </c>
      <c r="W19796" t="s">
        <v>48</v>
      </c>
      <c r="X19796">
        <v>3540</v>
      </c>
      <c r="Y19796" t="s">
        <v>59</v>
      </c>
      <c r="Z19796">
        <v>847</v>
      </c>
      <c r="AA19796" t="s">
        <v>49</v>
      </c>
      <c r="AB19796" t="s">
        <v>75</v>
      </c>
      <c r="AC19796" t="s">
        <v>67</v>
      </c>
      <c r="AE19796" t="s">
        <v>53</v>
      </c>
      <c r="AF19796" t="s">
        <v>54</v>
      </c>
      <c r="AG19796">
        <v>1</v>
      </c>
    </row>
    <row r="19797" spans="1:34" x14ac:dyDescent="0.3">
      <c r="A19797">
        <v>74782</v>
      </c>
      <c r="B19797">
        <v>2019</v>
      </c>
      <c r="C19797" t="s">
        <v>34</v>
      </c>
      <c r="D19797" t="s">
        <v>55</v>
      </c>
      <c r="E19797" t="s">
        <v>62</v>
      </c>
      <c r="F19797" t="s">
        <v>73</v>
      </c>
      <c r="G19797" t="s">
        <v>38</v>
      </c>
      <c r="H19797" t="s">
        <v>39</v>
      </c>
      <c r="I19797" t="s">
        <v>40</v>
      </c>
      <c r="J19797" t="s">
        <v>41</v>
      </c>
      <c r="K19797">
        <v>246500</v>
      </c>
      <c r="L19797">
        <v>3.99</v>
      </c>
      <c r="M19797">
        <v>0.43809999999999999</v>
      </c>
      <c r="N19797">
        <v>1426.91</v>
      </c>
      <c r="O19797">
        <v>360</v>
      </c>
      <c r="P19797" t="s">
        <v>42</v>
      </c>
      <c r="Q19797" t="s">
        <v>43</v>
      </c>
      <c r="R19797" t="s">
        <v>44</v>
      </c>
      <c r="S19797">
        <v>248000</v>
      </c>
      <c r="T19797" t="s">
        <v>45</v>
      </c>
      <c r="U19797" t="s">
        <v>46</v>
      </c>
      <c r="V19797" t="s">
        <v>47</v>
      </c>
      <c r="W19797" t="s">
        <v>48</v>
      </c>
      <c r="X19797">
        <v>8640</v>
      </c>
      <c r="Y19797" t="s">
        <v>49</v>
      </c>
      <c r="Z19797">
        <v>847</v>
      </c>
      <c r="AA19797" t="s">
        <v>50</v>
      </c>
      <c r="AB19797" t="s">
        <v>66</v>
      </c>
      <c r="AC19797" t="s">
        <v>52</v>
      </c>
      <c r="AD19797">
        <v>99.395161290000004</v>
      </c>
      <c r="AE19797" t="s">
        <v>53</v>
      </c>
      <c r="AF19797" t="s">
        <v>54</v>
      </c>
      <c r="AG19797">
        <v>0</v>
      </c>
      <c r="AH19797">
        <v>33</v>
      </c>
    </row>
    <row r="19798" spans="1:34" x14ac:dyDescent="0.3">
      <c r="A19798">
        <v>75017</v>
      </c>
      <c r="B19798">
        <v>2019</v>
      </c>
      <c r="C19798" t="s">
        <v>34</v>
      </c>
      <c r="D19798" t="s">
        <v>35</v>
      </c>
      <c r="E19798" t="s">
        <v>36</v>
      </c>
      <c r="F19798" t="s">
        <v>37</v>
      </c>
      <c r="G19798" t="s">
        <v>70</v>
      </c>
      <c r="H19798" t="s">
        <v>39</v>
      </c>
      <c r="I19798" t="s">
        <v>40</v>
      </c>
      <c r="J19798" t="s">
        <v>41</v>
      </c>
      <c r="K19798">
        <v>196500</v>
      </c>
      <c r="L19798">
        <v>4.5</v>
      </c>
      <c r="M19798">
        <v>0.62960000000000005</v>
      </c>
      <c r="N19798">
        <v>5692.19</v>
      </c>
      <c r="O19798">
        <v>360</v>
      </c>
      <c r="P19798" t="s">
        <v>42</v>
      </c>
      <c r="Q19798" t="s">
        <v>43</v>
      </c>
      <c r="R19798" t="s">
        <v>44</v>
      </c>
      <c r="S19798">
        <v>258000</v>
      </c>
      <c r="T19798" t="s">
        <v>45</v>
      </c>
      <c r="U19798" t="s">
        <v>46</v>
      </c>
      <c r="V19798" t="s">
        <v>47</v>
      </c>
      <c r="W19798" t="s">
        <v>48</v>
      </c>
      <c r="X19798">
        <v>3960</v>
      </c>
      <c r="Y19798" t="s">
        <v>49</v>
      </c>
      <c r="Z19798">
        <v>847</v>
      </c>
      <c r="AA19798" t="s">
        <v>50</v>
      </c>
      <c r="AB19798" t="s">
        <v>60</v>
      </c>
      <c r="AC19798" t="s">
        <v>52</v>
      </c>
      <c r="AD19798">
        <v>76.162790700000002</v>
      </c>
      <c r="AE19798" t="s">
        <v>53</v>
      </c>
      <c r="AF19798" t="s">
        <v>54</v>
      </c>
      <c r="AG19798">
        <v>0</v>
      </c>
      <c r="AH19798">
        <v>26</v>
      </c>
    </row>
    <row r="19799" spans="1:34" x14ac:dyDescent="0.3">
      <c r="A19799">
        <v>75076</v>
      </c>
      <c r="B19799">
        <v>2019</v>
      </c>
      <c r="C19799" t="s">
        <v>34</v>
      </c>
      <c r="D19799" t="s">
        <v>71</v>
      </c>
      <c r="E19799" t="s">
        <v>36</v>
      </c>
      <c r="F19799" t="s">
        <v>73</v>
      </c>
      <c r="G19799" t="s">
        <v>38</v>
      </c>
      <c r="H19799" t="s">
        <v>39</v>
      </c>
      <c r="I19799" t="s">
        <v>40</v>
      </c>
      <c r="J19799" t="s">
        <v>41</v>
      </c>
      <c r="K19799">
        <v>426500</v>
      </c>
      <c r="O19799">
        <v>360</v>
      </c>
      <c r="P19799" t="s">
        <v>63</v>
      </c>
      <c r="Q19799" t="s">
        <v>43</v>
      </c>
      <c r="R19799" t="s">
        <v>44</v>
      </c>
      <c r="T19799" t="s">
        <v>45</v>
      </c>
      <c r="U19799" t="s">
        <v>46</v>
      </c>
      <c r="V19799" t="s">
        <v>47</v>
      </c>
      <c r="W19799" t="s">
        <v>48</v>
      </c>
      <c r="X19799">
        <v>6180</v>
      </c>
      <c r="Y19799" t="s">
        <v>59</v>
      </c>
      <c r="Z19799">
        <v>847</v>
      </c>
      <c r="AA19799" t="s">
        <v>49</v>
      </c>
      <c r="AB19799" t="s">
        <v>60</v>
      </c>
      <c r="AC19799" t="s">
        <v>52</v>
      </c>
      <c r="AE19799" t="s">
        <v>88</v>
      </c>
      <c r="AF19799" t="s">
        <v>54</v>
      </c>
      <c r="AG19799">
        <v>1</v>
      </c>
    </row>
    <row r="19800" spans="1:34" x14ac:dyDescent="0.3">
      <c r="A19800">
        <v>75345</v>
      </c>
      <c r="B19800">
        <v>2019</v>
      </c>
      <c r="C19800" t="s">
        <v>34</v>
      </c>
      <c r="D19800" t="s">
        <v>55</v>
      </c>
      <c r="E19800" t="s">
        <v>36</v>
      </c>
      <c r="F19800" t="s">
        <v>73</v>
      </c>
      <c r="G19800" t="s">
        <v>65</v>
      </c>
      <c r="H19800" t="s">
        <v>39</v>
      </c>
      <c r="I19800" t="s">
        <v>40</v>
      </c>
      <c r="J19800" t="s">
        <v>41</v>
      </c>
      <c r="K19800">
        <v>186500</v>
      </c>
      <c r="L19800">
        <v>4.625</v>
      </c>
      <c r="M19800">
        <v>0.24129999999999999</v>
      </c>
      <c r="N19800">
        <v>1075.8</v>
      </c>
      <c r="O19800">
        <v>360</v>
      </c>
      <c r="P19800" t="s">
        <v>42</v>
      </c>
      <c r="Q19800" t="s">
        <v>43</v>
      </c>
      <c r="R19800" t="s">
        <v>44</v>
      </c>
      <c r="S19800">
        <v>198000</v>
      </c>
      <c r="T19800" t="s">
        <v>45</v>
      </c>
      <c r="U19800" t="s">
        <v>46</v>
      </c>
      <c r="V19800" t="s">
        <v>47</v>
      </c>
      <c r="W19800" t="s">
        <v>48</v>
      </c>
      <c r="X19800">
        <v>6660</v>
      </c>
      <c r="Y19800" t="s">
        <v>49</v>
      </c>
      <c r="Z19800">
        <v>847</v>
      </c>
      <c r="AA19800" t="s">
        <v>50</v>
      </c>
      <c r="AB19800" t="s">
        <v>66</v>
      </c>
      <c r="AC19800" t="s">
        <v>52</v>
      </c>
      <c r="AD19800">
        <v>94.191919189999993</v>
      </c>
      <c r="AE19800" t="s">
        <v>61</v>
      </c>
      <c r="AF19800" t="s">
        <v>54</v>
      </c>
      <c r="AG19800">
        <v>0</v>
      </c>
      <c r="AH19800">
        <v>36</v>
      </c>
    </row>
    <row r="19801" spans="1:34" x14ac:dyDescent="0.3">
      <c r="A19801">
        <v>75376</v>
      </c>
      <c r="B19801">
        <v>2019</v>
      </c>
      <c r="C19801" t="s">
        <v>34</v>
      </c>
      <c r="D19801" t="s">
        <v>68</v>
      </c>
      <c r="E19801" t="s">
        <v>36</v>
      </c>
      <c r="F19801" t="s">
        <v>37</v>
      </c>
      <c r="G19801" t="s">
        <v>70</v>
      </c>
      <c r="H19801" t="s">
        <v>39</v>
      </c>
      <c r="I19801" t="s">
        <v>40</v>
      </c>
      <c r="J19801" t="s">
        <v>41</v>
      </c>
      <c r="K19801">
        <v>696500</v>
      </c>
      <c r="L19801">
        <v>4.5</v>
      </c>
      <c r="M19801">
        <v>0.94340000000000002</v>
      </c>
      <c r="N19801">
        <v>1250</v>
      </c>
      <c r="O19801">
        <v>360</v>
      </c>
      <c r="P19801" t="s">
        <v>42</v>
      </c>
      <c r="Q19801" t="s">
        <v>43</v>
      </c>
      <c r="R19801" t="s">
        <v>44</v>
      </c>
      <c r="S19801">
        <v>928000</v>
      </c>
      <c r="T19801" t="s">
        <v>45</v>
      </c>
      <c r="U19801" t="s">
        <v>46</v>
      </c>
      <c r="V19801" t="s">
        <v>47</v>
      </c>
      <c r="W19801" t="s">
        <v>48</v>
      </c>
      <c r="X19801">
        <v>12480</v>
      </c>
      <c r="Y19801" t="s">
        <v>49</v>
      </c>
      <c r="Z19801">
        <v>847</v>
      </c>
      <c r="AA19801" t="s">
        <v>49</v>
      </c>
      <c r="AB19801" t="s">
        <v>64</v>
      </c>
      <c r="AC19801" t="s">
        <v>52</v>
      </c>
      <c r="AD19801">
        <v>75.053879309999999</v>
      </c>
      <c r="AE19801" t="s">
        <v>72</v>
      </c>
      <c r="AF19801" t="s">
        <v>54</v>
      </c>
      <c r="AG19801">
        <v>0</v>
      </c>
      <c r="AH19801">
        <v>39</v>
      </c>
    </row>
    <row r="19802" spans="1:34" x14ac:dyDescent="0.3">
      <c r="A19802">
        <v>75521</v>
      </c>
      <c r="B19802">
        <v>2019</v>
      </c>
      <c r="C19802" t="s">
        <v>34</v>
      </c>
      <c r="D19802" t="s">
        <v>55</v>
      </c>
      <c r="E19802" t="s">
        <v>36</v>
      </c>
      <c r="F19802" t="s">
        <v>37</v>
      </c>
      <c r="G19802" t="s">
        <v>38</v>
      </c>
      <c r="H19802" t="s">
        <v>39</v>
      </c>
      <c r="I19802" t="s">
        <v>40</v>
      </c>
      <c r="J19802" t="s">
        <v>41</v>
      </c>
      <c r="K19802">
        <v>486500</v>
      </c>
      <c r="L19802">
        <v>3.875</v>
      </c>
      <c r="M19802">
        <v>6.8699999999999997E-2</v>
      </c>
      <c r="N19802">
        <v>747.14</v>
      </c>
      <c r="O19802">
        <v>360</v>
      </c>
      <c r="P19802" t="s">
        <v>42</v>
      </c>
      <c r="Q19802" t="s">
        <v>43</v>
      </c>
      <c r="R19802" t="s">
        <v>44</v>
      </c>
      <c r="S19802">
        <v>628000</v>
      </c>
      <c r="T19802" t="s">
        <v>45</v>
      </c>
      <c r="U19802" t="s">
        <v>46</v>
      </c>
      <c r="V19802" t="s">
        <v>47</v>
      </c>
      <c r="W19802" t="s">
        <v>48</v>
      </c>
      <c r="X19802">
        <v>16500</v>
      </c>
      <c r="Y19802" t="s">
        <v>49</v>
      </c>
      <c r="Z19802">
        <v>847</v>
      </c>
      <c r="AA19802" t="s">
        <v>50</v>
      </c>
      <c r="AB19802" t="s">
        <v>64</v>
      </c>
      <c r="AC19802" t="s">
        <v>67</v>
      </c>
      <c r="AD19802">
        <v>77.468152869999997</v>
      </c>
      <c r="AE19802" t="s">
        <v>53</v>
      </c>
      <c r="AF19802" t="s">
        <v>54</v>
      </c>
      <c r="AG19802">
        <v>0</v>
      </c>
      <c r="AH19802">
        <v>25</v>
      </c>
    </row>
    <row r="19803" spans="1:34" x14ac:dyDescent="0.3">
      <c r="A19803">
        <v>75904</v>
      </c>
      <c r="B19803">
        <v>2019</v>
      </c>
      <c r="C19803" t="s">
        <v>34</v>
      </c>
      <c r="D19803" t="s">
        <v>35</v>
      </c>
      <c r="E19803" t="s">
        <v>36</v>
      </c>
      <c r="F19803" t="s">
        <v>37</v>
      </c>
      <c r="G19803" t="s">
        <v>65</v>
      </c>
      <c r="H19803" t="s">
        <v>39</v>
      </c>
      <c r="I19803" t="s">
        <v>40</v>
      </c>
      <c r="J19803" t="s">
        <v>41</v>
      </c>
      <c r="K19803">
        <v>336500</v>
      </c>
      <c r="O19803">
        <v>360</v>
      </c>
      <c r="P19803" t="s">
        <v>42</v>
      </c>
      <c r="Q19803" t="s">
        <v>78</v>
      </c>
      <c r="R19803" t="s">
        <v>44</v>
      </c>
      <c r="S19803">
        <v>408000</v>
      </c>
      <c r="T19803" t="s">
        <v>45</v>
      </c>
      <c r="U19803" t="s">
        <v>46</v>
      </c>
      <c r="V19803" t="s">
        <v>47</v>
      </c>
      <c r="W19803" t="s">
        <v>48</v>
      </c>
      <c r="X19803">
        <v>4380</v>
      </c>
      <c r="Y19803" t="s">
        <v>49</v>
      </c>
      <c r="Z19803">
        <v>847</v>
      </c>
      <c r="AA19803" t="s">
        <v>50</v>
      </c>
      <c r="AB19803" t="s">
        <v>75</v>
      </c>
      <c r="AC19803" t="s">
        <v>52</v>
      </c>
      <c r="AD19803">
        <v>82.475490199999996</v>
      </c>
      <c r="AE19803" t="s">
        <v>53</v>
      </c>
      <c r="AF19803" t="s">
        <v>54</v>
      </c>
      <c r="AG19803">
        <v>1</v>
      </c>
      <c r="AH19803">
        <v>49</v>
      </c>
    </row>
    <row r="19804" spans="1:34" x14ac:dyDescent="0.3">
      <c r="A19804">
        <v>76860</v>
      </c>
      <c r="B19804">
        <v>2019</v>
      </c>
      <c r="C19804" t="s">
        <v>34</v>
      </c>
      <c r="D19804" t="s">
        <v>55</v>
      </c>
      <c r="E19804" t="s">
        <v>62</v>
      </c>
      <c r="F19804" t="s">
        <v>37</v>
      </c>
      <c r="G19804" t="s">
        <v>70</v>
      </c>
      <c r="H19804" t="s">
        <v>39</v>
      </c>
      <c r="I19804" t="s">
        <v>40</v>
      </c>
      <c r="J19804" t="s">
        <v>41</v>
      </c>
      <c r="K19804">
        <v>486500</v>
      </c>
      <c r="O19804">
        <v>360</v>
      </c>
      <c r="P19804" t="s">
        <v>42</v>
      </c>
      <c r="Q19804" t="s">
        <v>43</v>
      </c>
      <c r="R19804" t="s">
        <v>44</v>
      </c>
      <c r="T19804" t="s">
        <v>45</v>
      </c>
      <c r="U19804" t="s">
        <v>46</v>
      </c>
      <c r="V19804" t="s">
        <v>47</v>
      </c>
      <c r="W19804" t="s">
        <v>48</v>
      </c>
      <c r="X19804">
        <v>4800</v>
      </c>
      <c r="Y19804" t="s">
        <v>59</v>
      </c>
      <c r="Z19804">
        <v>847</v>
      </c>
      <c r="AA19804" t="s">
        <v>49</v>
      </c>
      <c r="AB19804" t="s">
        <v>64</v>
      </c>
      <c r="AC19804" t="s">
        <v>67</v>
      </c>
      <c r="AE19804" t="s">
        <v>61</v>
      </c>
      <c r="AF19804" t="s">
        <v>54</v>
      </c>
      <c r="AG19804">
        <v>1</v>
      </c>
    </row>
    <row r="19805" spans="1:34" x14ac:dyDescent="0.3">
      <c r="A19805">
        <v>77536</v>
      </c>
      <c r="B19805">
        <v>2019</v>
      </c>
      <c r="C19805" t="s">
        <v>34</v>
      </c>
      <c r="D19805" t="s">
        <v>35</v>
      </c>
      <c r="E19805" t="s">
        <v>62</v>
      </c>
      <c r="F19805" t="s">
        <v>37</v>
      </c>
      <c r="G19805" t="s">
        <v>38</v>
      </c>
      <c r="H19805" t="s">
        <v>39</v>
      </c>
      <c r="I19805" t="s">
        <v>40</v>
      </c>
      <c r="J19805" t="s">
        <v>41</v>
      </c>
      <c r="K19805">
        <v>76500</v>
      </c>
      <c r="L19805">
        <v>4.375</v>
      </c>
      <c r="M19805">
        <v>1.3616999999999999</v>
      </c>
      <c r="N19805">
        <v>2684.68</v>
      </c>
      <c r="O19805">
        <v>360</v>
      </c>
      <c r="P19805" t="s">
        <v>42</v>
      </c>
      <c r="Q19805" t="s">
        <v>43</v>
      </c>
      <c r="R19805" t="s">
        <v>44</v>
      </c>
      <c r="S19805">
        <v>88000</v>
      </c>
      <c r="T19805" t="s">
        <v>45</v>
      </c>
      <c r="U19805" t="s">
        <v>46</v>
      </c>
      <c r="V19805" t="s">
        <v>47</v>
      </c>
      <c r="W19805" t="s">
        <v>48</v>
      </c>
      <c r="X19805">
        <v>2040</v>
      </c>
      <c r="Y19805" t="s">
        <v>50</v>
      </c>
      <c r="Z19805">
        <v>847</v>
      </c>
      <c r="AA19805" t="s">
        <v>50</v>
      </c>
      <c r="AB19805" t="s">
        <v>60</v>
      </c>
      <c r="AC19805" t="s">
        <v>52</v>
      </c>
      <c r="AD19805">
        <v>86.931818179999993</v>
      </c>
      <c r="AE19805" t="s">
        <v>53</v>
      </c>
      <c r="AF19805" t="s">
        <v>54</v>
      </c>
      <c r="AG19805">
        <v>0</v>
      </c>
      <c r="AH19805">
        <v>39</v>
      </c>
    </row>
    <row r="19806" spans="1:34" x14ac:dyDescent="0.3">
      <c r="A19806">
        <v>78920</v>
      </c>
      <c r="B19806">
        <v>2019</v>
      </c>
      <c r="D19806" t="s">
        <v>55</v>
      </c>
      <c r="E19806" t="s">
        <v>36</v>
      </c>
      <c r="F19806" t="s">
        <v>37</v>
      </c>
      <c r="G19806" t="s">
        <v>38</v>
      </c>
      <c r="H19806" t="s">
        <v>39</v>
      </c>
      <c r="I19806" t="s">
        <v>40</v>
      </c>
      <c r="J19806" t="s">
        <v>41</v>
      </c>
      <c r="K19806">
        <v>566500</v>
      </c>
      <c r="L19806">
        <v>4.375</v>
      </c>
      <c r="M19806">
        <v>0.37219999999999998</v>
      </c>
      <c r="N19806">
        <v>0</v>
      </c>
      <c r="O19806">
        <v>360</v>
      </c>
      <c r="P19806" t="s">
        <v>42</v>
      </c>
      <c r="Q19806" t="s">
        <v>43</v>
      </c>
      <c r="R19806" t="s">
        <v>44</v>
      </c>
      <c r="S19806">
        <v>638000</v>
      </c>
      <c r="T19806" t="s">
        <v>45</v>
      </c>
      <c r="U19806" t="s">
        <v>46</v>
      </c>
      <c r="V19806" t="s">
        <v>47</v>
      </c>
      <c r="W19806" t="s">
        <v>48</v>
      </c>
      <c r="X19806">
        <v>9360</v>
      </c>
      <c r="Y19806" t="s">
        <v>50</v>
      </c>
      <c r="Z19806">
        <v>847</v>
      </c>
      <c r="AA19806" t="s">
        <v>50</v>
      </c>
      <c r="AB19806" t="s">
        <v>51</v>
      </c>
      <c r="AC19806" t="s">
        <v>67</v>
      </c>
      <c r="AD19806">
        <v>88.793103450000004</v>
      </c>
      <c r="AE19806" t="s">
        <v>61</v>
      </c>
      <c r="AF19806" t="s">
        <v>54</v>
      </c>
      <c r="AG19806">
        <v>0</v>
      </c>
      <c r="AH19806">
        <v>37</v>
      </c>
    </row>
    <row r="19807" spans="1:34" x14ac:dyDescent="0.3">
      <c r="A19807">
        <v>79039</v>
      </c>
      <c r="B19807">
        <v>2019</v>
      </c>
      <c r="C19807" t="s">
        <v>34</v>
      </c>
      <c r="D19807" t="s">
        <v>68</v>
      </c>
      <c r="E19807" t="s">
        <v>36</v>
      </c>
      <c r="F19807" t="s">
        <v>37</v>
      </c>
      <c r="G19807" t="s">
        <v>70</v>
      </c>
      <c r="H19807" t="s">
        <v>39</v>
      </c>
      <c r="I19807" t="s">
        <v>40</v>
      </c>
      <c r="J19807" t="s">
        <v>41</v>
      </c>
      <c r="K19807">
        <v>346500</v>
      </c>
      <c r="L19807">
        <v>3.625</v>
      </c>
      <c r="M19807">
        <v>3.7199999999999997E-2</v>
      </c>
      <c r="N19807">
        <v>4615.74</v>
      </c>
      <c r="O19807">
        <v>360</v>
      </c>
      <c r="P19807" t="s">
        <v>42</v>
      </c>
      <c r="Q19807" t="s">
        <v>43</v>
      </c>
      <c r="R19807" t="s">
        <v>44</v>
      </c>
      <c r="S19807">
        <v>638000</v>
      </c>
      <c r="T19807" t="s">
        <v>45</v>
      </c>
      <c r="U19807" t="s">
        <v>46</v>
      </c>
      <c r="V19807" t="s">
        <v>47</v>
      </c>
      <c r="W19807" t="s">
        <v>83</v>
      </c>
      <c r="X19807">
        <v>6960</v>
      </c>
      <c r="Y19807" t="s">
        <v>50</v>
      </c>
      <c r="Z19807">
        <v>847</v>
      </c>
      <c r="AA19807" t="s">
        <v>49</v>
      </c>
      <c r="AB19807" t="s">
        <v>64</v>
      </c>
      <c r="AC19807" t="s">
        <v>67</v>
      </c>
      <c r="AD19807">
        <v>54.310344829999998</v>
      </c>
      <c r="AE19807" t="s">
        <v>61</v>
      </c>
      <c r="AF19807" t="s">
        <v>54</v>
      </c>
      <c r="AG19807">
        <v>0</v>
      </c>
      <c r="AH19807">
        <v>48</v>
      </c>
    </row>
    <row r="19808" spans="1:34" x14ac:dyDescent="0.3">
      <c r="A19808">
        <v>79347</v>
      </c>
      <c r="B19808">
        <v>2019</v>
      </c>
      <c r="C19808" t="s">
        <v>34</v>
      </c>
      <c r="D19808" t="s">
        <v>55</v>
      </c>
      <c r="E19808" t="s">
        <v>36</v>
      </c>
      <c r="F19808" t="s">
        <v>37</v>
      </c>
      <c r="G19808" t="s">
        <v>38</v>
      </c>
      <c r="H19808" t="s">
        <v>39</v>
      </c>
      <c r="I19808" t="s">
        <v>40</v>
      </c>
      <c r="J19808" t="s">
        <v>41</v>
      </c>
      <c r="K19808">
        <v>296500</v>
      </c>
      <c r="L19808">
        <v>4.25</v>
      </c>
      <c r="M19808">
        <v>1.21E-2</v>
      </c>
      <c r="N19808">
        <v>4515.49</v>
      </c>
      <c r="O19808">
        <v>360</v>
      </c>
      <c r="P19808" t="s">
        <v>63</v>
      </c>
      <c r="Q19808" t="s">
        <v>43</v>
      </c>
      <c r="R19808" t="s">
        <v>44</v>
      </c>
      <c r="S19808">
        <v>318000</v>
      </c>
      <c r="T19808" t="s">
        <v>45</v>
      </c>
      <c r="U19808" t="s">
        <v>46</v>
      </c>
      <c r="V19808" t="s">
        <v>47</v>
      </c>
      <c r="W19808" t="s">
        <v>48</v>
      </c>
      <c r="X19808">
        <v>6420</v>
      </c>
      <c r="Y19808" t="s">
        <v>50</v>
      </c>
      <c r="Z19808">
        <v>847</v>
      </c>
      <c r="AA19808" t="s">
        <v>49</v>
      </c>
      <c r="AB19808" t="s">
        <v>66</v>
      </c>
      <c r="AC19808" t="s">
        <v>52</v>
      </c>
      <c r="AD19808">
        <v>93.238993710000003</v>
      </c>
      <c r="AE19808" t="s">
        <v>61</v>
      </c>
      <c r="AF19808" t="s">
        <v>54</v>
      </c>
      <c r="AG19808">
        <v>0</v>
      </c>
      <c r="AH19808">
        <v>43</v>
      </c>
    </row>
    <row r="19809" spans="1:34" x14ac:dyDescent="0.3">
      <c r="A19809">
        <v>80252</v>
      </c>
      <c r="B19809">
        <v>2019</v>
      </c>
      <c r="C19809" t="s">
        <v>34</v>
      </c>
      <c r="D19809" t="s">
        <v>55</v>
      </c>
      <c r="E19809" t="s">
        <v>36</v>
      </c>
      <c r="F19809" t="s">
        <v>37</v>
      </c>
      <c r="G19809" t="s">
        <v>38</v>
      </c>
      <c r="H19809" t="s">
        <v>39</v>
      </c>
      <c r="I19809" t="s">
        <v>40</v>
      </c>
      <c r="J19809" t="s">
        <v>41</v>
      </c>
      <c r="K19809">
        <v>636500</v>
      </c>
      <c r="L19809">
        <v>3.875</v>
      </c>
      <c r="M19809">
        <v>0.37390000000000001</v>
      </c>
      <c r="N19809">
        <v>1117.25</v>
      </c>
      <c r="O19809">
        <v>360</v>
      </c>
      <c r="P19809" t="s">
        <v>42</v>
      </c>
      <c r="Q19809" t="s">
        <v>43</v>
      </c>
      <c r="R19809" t="s">
        <v>44</v>
      </c>
      <c r="S19809">
        <v>668000</v>
      </c>
      <c r="T19809" t="s">
        <v>45</v>
      </c>
      <c r="U19809" t="s">
        <v>46</v>
      </c>
      <c r="V19809" t="s">
        <v>47</v>
      </c>
      <c r="W19809" t="s">
        <v>48</v>
      </c>
      <c r="X19809">
        <v>6900</v>
      </c>
      <c r="Y19809" t="s">
        <v>69</v>
      </c>
      <c r="Z19809">
        <v>847</v>
      </c>
      <c r="AA19809" t="s">
        <v>50</v>
      </c>
      <c r="AB19809" t="s">
        <v>66</v>
      </c>
      <c r="AC19809" t="s">
        <v>67</v>
      </c>
      <c r="AD19809">
        <v>95.284431139999995</v>
      </c>
      <c r="AE19809" t="s">
        <v>61</v>
      </c>
      <c r="AF19809" t="s">
        <v>54</v>
      </c>
      <c r="AG19809">
        <v>0</v>
      </c>
      <c r="AH19809">
        <v>45</v>
      </c>
    </row>
    <row r="19810" spans="1:34" x14ac:dyDescent="0.3">
      <c r="A19810">
        <v>80260</v>
      </c>
      <c r="B19810">
        <v>2019</v>
      </c>
      <c r="C19810" t="s">
        <v>34</v>
      </c>
      <c r="D19810" t="s">
        <v>71</v>
      </c>
      <c r="E19810" t="s">
        <v>36</v>
      </c>
      <c r="F19810" t="s">
        <v>37</v>
      </c>
      <c r="G19810" t="s">
        <v>38</v>
      </c>
      <c r="H19810" t="s">
        <v>39</v>
      </c>
      <c r="I19810" t="s">
        <v>40</v>
      </c>
      <c r="J19810" t="s">
        <v>41</v>
      </c>
      <c r="K19810">
        <v>196500</v>
      </c>
      <c r="L19810">
        <v>4.625</v>
      </c>
      <c r="M19810">
        <v>0.68489999999999995</v>
      </c>
      <c r="N19810">
        <v>1250</v>
      </c>
      <c r="O19810">
        <v>360</v>
      </c>
      <c r="P19810" t="s">
        <v>42</v>
      </c>
      <c r="Q19810" t="s">
        <v>43</v>
      </c>
      <c r="R19810" t="s">
        <v>44</v>
      </c>
      <c r="S19810">
        <v>248000</v>
      </c>
      <c r="T19810" t="s">
        <v>45</v>
      </c>
      <c r="U19810" t="s">
        <v>46</v>
      </c>
      <c r="V19810" t="s">
        <v>47</v>
      </c>
      <c r="W19810" t="s">
        <v>48</v>
      </c>
      <c r="X19810">
        <v>3180</v>
      </c>
      <c r="Y19810" t="s">
        <v>49</v>
      </c>
      <c r="Z19810">
        <v>847</v>
      </c>
      <c r="AA19810" t="s">
        <v>50</v>
      </c>
      <c r="AB19810" t="s">
        <v>66</v>
      </c>
      <c r="AC19810" t="s">
        <v>52</v>
      </c>
      <c r="AD19810">
        <v>79.233870969999998</v>
      </c>
      <c r="AE19810" t="s">
        <v>61</v>
      </c>
      <c r="AF19810" t="s">
        <v>54</v>
      </c>
      <c r="AG19810">
        <v>0</v>
      </c>
      <c r="AH19810">
        <v>44</v>
      </c>
    </row>
    <row r="19811" spans="1:34" x14ac:dyDescent="0.3">
      <c r="A19811">
        <v>81492</v>
      </c>
      <c r="B19811">
        <v>2019</v>
      </c>
      <c r="C19811" t="s">
        <v>34</v>
      </c>
      <c r="D19811" t="s">
        <v>68</v>
      </c>
      <c r="E19811" t="s">
        <v>36</v>
      </c>
      <c r="F19811" t="s">
        <v>73</v>
      </c>
      <c r="G19811" t="s">
        <v>65</v>
      </c>
      <c r="H19811" t="s">
        <v>39</v>
      </c>
      <c r="I19811" t="s">
        <v>40</v>
      </c>
      <c r="J19811" t="s">
        <v>41</v>
      </c>
      <c r="K19811">
        <v>416500</v>
      </c>
      <c r="O19811">
        <v>324</v>
      </c>
      <c r="P19811" t="s">
        <v>63</v>
      </c>
      <c r="Q19811" t="s">
        <v>78</v>
      </c>
      <c r="R19811" t="s">
        <v>44</v>
      </c>
      <c r="T19811" t="s">
        <v>45</v>
      </c>
      <c r="U19811" t="s">
        <v>46</v>
      </c>
      <c r="V19811" t="s">
        <v>47</v>
      </c>
      <c r="W19811" t="s">
        <v>48</v>
      </c>
      <c r="X19811">
        <v>0</v>
      </c>
      <c r="Y19811" t="s">
        <v>59</v>
      </c>
      <c r="Z19811">
        <v>847</v>
      </c>
      <c r="AA19811" t="s">
        <v>49</v>
      </c>
      <c r="AB19811" t="s">
        <v>66</v>
      </c>
      <c r="AC19811" t="s">
        <v>67</v>
      </c>
      <c r="AE19811" t="s">
        <v>61</v>
      </c>
      <c r="AF19811" t="s">
        <v>54</v>
      </c>
      <c r="AG19811">
        <v>1</v>
      </c>
    </row>
    <row r="19812" spans="1:34" x14ac:dyDescent="0.3">
      <c r="A19812">
        <v>81668</v>
      </c>
      <c r="B19812">
        <v>2019</v>
      </c>
      <c r="C19812" t="s">
        <v>34</v>
      </c>
      <c r="D19812" t="s">
        <v>68</v>
      </c>
      <c r="E19812" t="s">
        <v>36</v>
      </c>
      <c r="F19812" t="s">
        <v>37</v>
      </c>
      <c r="G19812" t="s">
        <v>65</v>
      </c>
      <c r="H19812" t="s">
        <v>39</v>
      </c>
      <c r="I19812" t="s">
        <v>40</v>
      </c>
      <c r="J19812" t="s">
        <v>41</v>
      </c>
      <c r="K19812">
        <v>266500</v>
      </c>
      <c r="O19812">
        <v>360</v>
      </c>
      <c r="P19812" t="s">
        <v>42</v>
      </c>
      <c r="Q19812" t="s">
        <v>43</v>
      </c>
      <c r="R19812" t="s">
        <v>44</v>
      </c>
      <c r="S19812">
        <v>428000</v>
      </c>
      <c r="T19812" t="s">
        <v>45</v>
      </c>
      <c r="U19812" t="s">
        <v>46</v>
      </c>
      <c r="V19812" t="s">
        <v>47</v>
      </c>
      <c r="W19812" t="s">
        <v>48</v>
      </c>
      <c r="X19812">
        <v>3840</v>
      </c>
      <c r="Y19812" t="s">
        <v>69</v>
      </c>
      <c r="Z19812">
        <v>847</v>
      </c>
      <c r="AA19812" t="s">
        <v>49</v>
      </c>
      <c r="AB19812" t="s">
        <v>51</v>
      </c>
      <c r="AC19812" t="s">
        <v>67</v>
      </c>
      <c r="AD19812">
        <v>62.266355140000002</v>
      </c>
      <c r="AE19812" t="s">
        <v>53</v>
      </c>
      <c r="AF19812" t="s">
        <v>54</v>
      </c>
      <c r="AG19812">
        <v>1</v>
      </c>
      <c r="AH19812">
        <v>37</v>
      </c>
    </row>
    <row r="19813" spans="1:34" x14ac:dyDescent="0.3">
      <c r="A19813">
        <v>81874</v>
      </c>
      <c r="B19813">
        <v>2019</v>
      </c>
      <c r="C19813" t="s">
        <v>34</v>
      </c>
      <c r="D19813" t="s">
        <v>55</v>
      </c>
      <c r="E19813" t="s">
        <v>36</v>
      </c>
      <c r="F19813" t="s">
        <v>37</v>
      </c>
      <c r="G19813" t="s">
        <v>65</v>
      </c>
      <c r="H19813" t="s">
        <v>39</v>
      </c>
      <c r="I19813" t="s">
        <v>40</v>
      </c>
      <c r="J19813" t="s">
        <v>41</v>
      </c>
      <c r="K19813">
        <v>416500</v>
      </c>
      <c r="O19813">
        <v>180</v>
      </c>
      <c r="P19813" t="s">
        <v>42</v>
      </c>
      <c r="Q19813" t="s">
        <v>43</v>
      </c>
      <c r="R19813" t="s">
        <v>44</v>
      </c>
      <c r="S19813">
        <v>418000</v>
      </c>
      <c r="T19813" t="s">
        <v>45</v>
      </c>
      <c r="U19813" t="s">
        <v>46</v>
      </c>
      <c r="V19813" t="s">
        <v>47</v>
      </c>
      <c r="W19813" t="s">
        <v>48</v>
      </c>
      <c r="X19813">
        <v>7140</v>
      </c>
      <c r="Y19813" t="s">
        <v>69</v>
      </c>
      <c r="Z19813">
        <v>847</v>
      </c>
      <c r="AA19813" t="s">
        <v>50</v>
      </c>
      <c r="AB19813" t="s">
        <v>60</v>
      </c>
      <c r="AC19813" t="s">
        <v>52</v>
      </c>
      <c r="AD19813">
        <v>99.641148329999993</v>
      </c>
      <c r="AE19813" t="s">
        <v>61</v>
      </c>
      <c r="AF19813" t="s">
        <v>54</v>
      </c>
      <c r="AG19813">
        <v>1</v>
      </c>
      <c r="AH19813">
        <v>44</v>
      </c>
    </row>
    <row r="19814" spans="1:34" x14ac:dyDescent="0.3">
      <c r="A19814">
        <v>82986</v>
      </c>
      <c r="B19814">
        <v>2019</v>
      </c>
      <c r="C19814" t="s">
        <v>34</v>
      </c>
      <c r="D19814" t="s">
        <v>35</v>
      </c>
      <c r="E19814" t="s">
        <v>36</v>
      </c>
      <c r="F19814" t="s">
        <v>37</v>
      </c>
      <c r="G19814" t="s">
        <v>65</v>
      </c>
      <c r="H19814" t="s">
        <v>39</v>
      </c>
      <c r="I19814" t="s">
        <v>40</v>
      </c>
      <c r="J19814" t="s">
        <v>41</v>
      </c>
      <c r="K19814">
        <v>216500</v>
      </c>
      <c r="L19814">
        <v>2.875</v>
      </c>
      <c r="M19814">
        <v>0.2026</v>
      </c>
      <c r="N19814">
        <v>7762.45</v>
      </c>
      <c r="O19814">
        <v>180</v>
      </c>
      <c r="P19814" t="s">
        <v>42</v>
      </c>
      <c r="Q19814" t="s">
        <v>43</v>
      </c>
      <c r="R19814" t="s">
        <v>44</v>
      </c>
      <c r="S19814">
        <v>248000</v>
      </c>
      <c r="T19814" t="s">
        <v>45</v>
      </c>
      <c r="U19814" t="s">
        <v>46</v>
      </c>
      <c r="V19814" t="s">
        <v>47</v>
      </c>
      <c r="W19814" t="s">
        <v>48</v>
      </c>
      <c r="X19814">
        <v>6420</v>
      </c>
      <c r="Y19814" t="s">
        <v>49</v>
      </c>
      <c r="Z19814">
        <v>847</v>
      </c>
      <c r="AA19814" t="s">
        <v>50</v>
      </c>
      <c r="AB19814" t="s">
        <v>64</v>
      </c>
      <c r="AC19814" t="s">
        <v>52</v>
      </c>
      <c r="AD19814">
        <v>87.298387099999999</v>
      </c>
      <c r="AE19814" t="s">
        <v>53</v>
      </c>
      <c r="AF19814" t="s">
        <v>54</v>
      </c>
      <c r="AG19814">
        <v>0</v>
      </c>
      <c r="AH19814">
        <v>20</v>
      </c>
    </row>
    <row r="19815" spans="1:34" x14ac:dyDescent="0.3">
      <c r="A19815">
        <v>84107</v>
      </c>
      <c r="B19815">
        <v>2019</v>
      </c>
      <c r="C19815" t="s">
        <v>34</v>
      </c>
      <c r="D19815" t="s">
        <v>68</v>
      </c>
      <c r="E19815" t="s">
        <v>36</v>
      </c>
      <c r="F19815" t="s">
        <v>37</v>
      </c>
      <c r="G19815" t="s">
        <v>38</v>
      </c>
      <c r="H19815" t="s">
        <v>39</v>
      </c>
      <c r="I19815" t="s">
        <v>40</v>
      </c>
      <c r="J19815" t="s">
        <v>41</v>
      </c>
      <c r="K19815">
        <v>506500</v>
      </c>
      <c r="L19815">
        <v>3.625</v>
      </c>
      <c r="M19815">
        <v>2.7699999999999999E-2</v>
      </c>
      <c r="N19815">
        <v>0</v>
      </c>
      <c r="O19815">
        <v>360</v>
      </c>
      <c r="P19815" t="s">
        <v>42</v>
      </c>
      <c r="Q19815" t="s">
        <v>43</v>
      </c>
      <c r="R19815" t="s">
        <v>44</v>
      </c>
      <c r="S19815">
        <v>538000</v>
      </c>
      <c r="T19815" t="s">
        <v>45</v>
      </c>
      <c r="U19815" t="s">
        <v>46</v>
      </c>
      <c r="V19815" t="s">
        <v>47</v>
      </c>
      <c r="W19815" t="s">
        <v>48</v>
      </c>
      <c r="X19815">
        <v>6600</v>
      </c>
      <c r="Y19815" t="s">
        <v>50</v>
      </c>
      <c r="Z19815">
        <v>847</v>
      </c>
      <c r="AA19815" t="s">
        <v>49</v>
      </c>
      <c r="AB19815" t="s">
        <v>64</v>
      </c>
      <c r="AC19815" t="s">
        <v>67</v>
      </c>
      <c r="AD19815">
        <v>94.14498141</v>
      </c>
      <c r="AE19815" t="s">
        <v>72</v>
      </c>
      <c r="AF19815" t="s">
        <v>54</v>
      </c>
      <c r="AG19815">
        <v>0</v>
      </c>
      <c r="AH19815">
        <v>37</v>
      </c>
    </row>
    <row r="19816" spans="1:34" x14ac:dyDescent="0.3">
      <c r="A19816">
        <v>84823</v>
      </c>
      <c r="B19816">
        <v>2019</v>
      </c>
      <c r="C19816" t="s">
        <v>34</v>
      </c>
      <c r="D19816" t="s">
        <v>55</v>
      </c>
      <c r="E19816" t="s">
        <v>36</v>
      </c>
      <c r="F19816" t="s">
        <v>56</v>
      </c>
      <c r="G19816" t="s">
        <v>38</v>
      </c>
      <c r="H19816" t="s">
        <v>39</v>
      </c>
      <c r="I19816" t="s">
        <v>40</v>
      </c>
      <c r="J19816" t="s">
        <v>57</v>
      </c>
      <c r="K19816">
        <v>336500</v>
      </c>
      <c r="O19816">
        <v>360</v>
      </c>
      <c r="P19816" t="s">
        <v>42</v>
      </c>
      <c r="Q19816" t="s">
        <v>43</v>
      </c>
      <c r="R19816" t="s">
        <v>44</v>
      </c>
      <c r="T19816" t="s">
        <v>45</v>
      </c>
      <c r="U19816" t="s">
        <v>46</v>
      </c>
      <c r="V19816" t="s">
        <v>47</v>
      </c>
      <c r="W19816" t="s">
        <v>48</v>
      </c>
      <c r="X19816">
        <v>5040</v>
      </c>
      <c r="Y19816" t="s">
        <v>59</v>
      </c>
      <c r="Z19816">
        <v>847</v>
      </c>
      <c r="AA19816" t="s">
        <v>49</v>
      </c>
      <c r="AB19816" t="s">
        <v>66</v>
      </c>
      <c r="AC19816" t="s">
        <v>52</v>
      </c>
      <c r="AE19816" t="s">
        <v>61</v>
      </c>
      <c r="AF19816" t="s">
        <v>54</v>
      </c>
      <c r="AG19816">
        <v>1</v>
      </c>
    </row>
    <row r="19817" spans="1:34" x14ac:dyDescent="0.3">
      <c r="A19817">
        <v>85302</v>
      </c>
      <c r="B19817">
        <v>2019</v>
      </c>
      <c r="C19817" t="s">
        <v>34</v>
      </c>
      <c r="D19817" t="s">
        <v>68</v>
      </c>
      <c r="E19817" t="s">
        <v>36</v>
      </c>
      <c r="F19817" t="s">
        <v>37</v>
      </c>
      <c r="G19817" t="s">
        <v>38</v>
      </c>
      <c r="H19817" t="s">
        <v>39</v>
      </c>
      <c r="I19817" t="s">
        <v>40</v>
      </c>
      <c r="J19817" t="s">
        <v>41</v>
      </c>
      <c r="K19817">
        <v>1036500</v>
      </c>
      <c r="L19817">
        <v>4.99</v>
      </c>
      <c r="M19817">
        <v>0.59350000000000003</v>
      </c>
      <c r="N19817">
        <v>0</v>
      </c>
      <c r="O19817">
        <v>360</v>
      </c>
      <c r="P19817" t="s">
        <v>42</v>
      </c>
      <c r="Q19817" t="s">
        <v>43</v>
      </c>
      <c r="R19817" t="s">
        <v>44</v>
      </c>
      <c r="S19817">
        <v>1488000</v>
      </c>
      <c r="T19817" t="s">
        <v>45</v>
      </c>
      <c r="U19817" t="s">
        <v>79</v>
      </c>
      <c r="V19817" t="s">
        <v>47</v>
      </c>
      <c r="W19817" t="s">
        <v>86</v>
      </c>
      <c r="X19817">
        <v>12120</v>
      </c>
      <c r="Y19817" t="s">
        <v>49</v>
      </c>
      <c r="Z19817">
        <v>847</v>
      </c>
      <c r="AA19817" t="s">
        <v>49</v>
      </c>
      <c r="AB19817" t="s">
        <v>64</v>
      </c>
      <c r="AC19817" t="s">
        <v>67</v>
      </c>
      <c r="AD19817">
        <v>69.657258060000004</v>
      </c>
      <c r="AE19817" t="s">
        <v>61</v>
      </c>
      <c r="AF19817" t="s">
        <v>54</v>
      </c>
      <c r="AG19817">
        <v>0</v>
      </c>
      <c r="AH19817">
        <v>44</v>
      </c>
    </row>
    <row r="19818" spans="1:34" x14ac:dyDescent="0.3">
      <c r="A19818">
        <v>85869</v>
      </c>
      <c r="B19818">
        <v>2019</v>
      </c>
      <c r="C19818" t="s">
        <v>34</v>
      </c>
      <c r="D19818" t="s">
        <v>55</v>
      </c>
      <c r="E19818" t="s">
        <v>36</v>
      </c>
      <c r="F19818" t="s">
        <v>56</v>
      </c>
      <c r="G19818" t="s">
        <v>70</v>
      </c>
      <c r="H19818" t="s">
        <v>39</v>
      </c>
      <c r="I19818" t="s">
        <v>40</v>
      </c>
      <c r="J19818" t="s">
        <v>57</v>
      </c>
      <c r="K19818">
        <v>236500</v>
      </c>
      <c r="L19818">
        <v>3.875</v>
      </c>
      <c r="M19818">
        <v>0.85729999999999995</v>
      </c>
      <c r="N19818">
        <v>490.06</v>
      </c>
      <c r="O19818">
        <v>360</v>
      </c>
      <c r="P19818" t="s">
        <v>42</v>
      </c>
      <c r="Q19818" t="s">
        <v>43</v>
      </c>
      <c r="R19818" t="s">
        <v>44</v>
      </c>
      <c r="S19818">
        <v>268000</v>
      </c>
      <c r="T19818" t="s">
        <v>45</v>
      </c>
      <c r="U19818" t="s">
        <v>46</v>
      </c>
      <c r="V19818" t="s">
        <v>47</v>
      </c>
      <c r="W19818" t="s">
        <v>48</v>
      </c>
      <c r="X19818">
        <v>5580</v>
      </c>
      <c r="Y19818" t="s">
        <v>49</v>
      </c>
      <c r="Z19818">
        <v>847</v>
      </c>
      <c r="AA19818" t="s">
        <v>50</v>
      </c>
      <c r="AB19818" t="s">
        <v>64</v>
      </c>
      <c r="AC19818" t="s">
        <v>52</v>
      </c>
      <c r="AD19818">
        <v>88.246268659999998</v>
      </c>
      <c r="AE19818" t="s">
        <v>61</v>
      </c>
      <c r="AF19818" t="s">
        <v>54</v>
      </c>
      <c r="AG19818">
        <v>0</v>
      </c>
      <c r="AH19818">
        <v>31</v>
      </c>
    </row>
    <row r="19819" spans="1:34" x14ac:dyDescent="0.3">
      <c r="A19819">
        <v>86156</v>
      </c>
      <c r="B19819">
        <v>2019</v>
      </c>
      <c r="C19819" t="s">
        <v>34</v>
      </c>
      <c r="D19819" t="s">
        <v>55</v>
      </c>
      <c r="E19819" t="s">
        <v>36</v>
      </c>
      <c r="F19819" t="s">
        <v>37</v>
      </c>
      <c r="G19819" t="s">
        <v>65</v>
      </c>
      <c r="H19819" t="s">
        <v>39</v>
      </c>
      <c r="I19819" t="s">
        <v>40</v>
      </c>
      <c r="J19819" t="s">
        <v>41</v>
      </c>
      <c r="K19819">
        <v>476500</v>
      </c>
      <c r="L19819">
        <v>3.5</v>
      </c>
      <c r="M19819">
        <v>-7.6999999999999999E-2</v>
      </c>
      <c r="N19819">
        <v>0</v>
      </c>
      <c r="O19819">
        <v>360</v>
      </c>
      <c r="P19819" t="s">
        <v>42</v>
      </c>
      <c r="Q19819" t="s">
        <v>43</v>
      </c>
      <c r="R19819" t="s">
        <v>44</v>
      </c>
      <c r="S19819">
        <v>738000</v>
      </c>
      <c r="T19819" t="s">
        <v>45</v>
      </c>
      <c r="U19819" t="s">
        <v>46</v>
      </c>
      <c r="V19819" t="s">
        <v>47</v>
      </c>
      <c r="W19819" t="s">
        <v>48</v>
      </c>
      <c r="X19819">
        <v>5400</v>
      </c>
      <c r="Y19819" t="s">
        <v>49</v>
      </c>
      <c r="Z19819">
        <v>847</v>
      </c>
      <c r="AA19819" t="s">
        <v>50</v>
      </c>
      <c r="AB19819" t="s">
        <v>64</v>
      </c>
      <c r="AC19819" t="s">
        <v>67</v>
      </c>
      <c r="AD19819">
        <v>64.566395659999998</v>
      </c>
      <c r="AE19819" t="s">
        <v>61</v>
      </c>
      <c r="AF19819" t="s">
        <v>54</v>
      </c>
      <c r="AG19819">
        <v>0</v>
      </c>
      <c r="AH19819">
        <v>48</v>
      </c>
    </row>
    <row r="19820" spans="1:34" x14ac:dyDescent="0.3">
      <c r="A19820">
        <v>86366</v>
      </c>
      <c r="B19820">
        <v>2019</v>
      </c>
      <c r="C19820" t="s">
        <v>34</v>
      </c>
      <c r="D19820" t="s">
        <v>68</v>
      </c>
      <c r="E19820" t="s">
        <v>36</v>
      </c>
      <c r="F19820" t="s">
        <v>73</v>
      </c>
      <c r="G19820" t="s">
        <v>70</v>
      </c>
      <c r="H19820" t="s">
        <v>39</v>
      </c>
      <c r="I19820" t="s">
        <v>40</v>
      </c>
      <c r="J19820" t="s">
        <v>41</v>
      </c>
      <c r="K19820">
        <v>586500</v>
      </c>
      <c r="L19820">
        <v>3.99</v>
      </c>
      <c r="M19820">
        <v>0.64290000000000003</v>
      </c>
      <c r="N19820">
        <v>0</v>
      </c>
      <c r="O19820">
        <v>360</v>
      </c>
      <c r="P19820" t="s">
        <v>42</v>
      </c>
      <c r="Q19820" t="s">
        <v>43</v>
      </c>
      <c r="R19820" t="s">
        <v>44</v>
      </c>
      <c r="S19820">
        <v>658000</v>
      </c>
      <c r="T19820" t="s">
        <v>45</v>
      </c>
      <c r="U19820" t="s">
        <v>46</v>
      </c>
      <c r="V19820" t="s">
        <v>47</v>
      </c>
      <c r="W19820" t="s">
        <v>48</v>
      </c>
      <c r="X19820">
        <v>10140</v>
      </c>
      <c r="Y19820" t="s">
        <v>49</v>
      </c>
      <c r="Z19820">
        <v>847</v>
      </c>
      <c r="AA19820" t="s">
        <v>49</v>
      </c>
      <c r="AB19820" t="s">
        <v>64</v>
      </c>
      <c r="AC19820" t="s">
        <v>67</v>
      </c>
      <c r="AD19820">
        <v>89.133738600000001</v>
      </c>
      <c r="AE19820" t="s">
        <v>61</v>
      </c>
      <c r="AF19820" t="s">
        <v>54</v>
      </c>
      <c r="AG19820">
        <v>0</v>
      </c>
      <c r="AH19820">
        <v>43</v>
      </c>
    </row>
    <row r="19821" spans="1:34" x14ac:dyDescent="0.3">
      <c r="A19821">
        <v>86434</v>
      </c>
      <c r="B19821">
        <v>2019</v>
      </c>
      <c r="C19821" t="s">
        <v>34</v>
      </c>
      <c r="D19821" t="s">
        <v>71</v>
      </c>
      <c r="E19821" t="s">
        <v>36</v>
      </c>
      <c r="F19821" t="s">
        <v>56</v>
      </c>
      <c r="G19821" t="s">
        <v>70</v>
      </c>
      <c r="H19821" t="s">
        <v>39</v>
      </c>
      <c r="I19821" t="s">
        <v>40</v>
      </c>
      <c r="J19821" t="s">
        <v>57</v>
      </c>
      <c r="K19821">
        <v>366500</v>
      </c>
      <c r="O19821">
        <v>360</v>
      </c>
      <c r="P19821" t="s">
        <v>42</v>
      </c>
      <c r="Q19821" t="s">
        <v>43</v>
      </c>
      <c r="R19821" t="s">
        <v>44</v>
      </c>
      <c r="S19821">
        <v>438000</v>
      </c>
      <c r="T19821" t="s">
        <v>45</v>
      </c>
      <c r="U19821" t="s">
        <v>46</v>
      </c>
      <c r="V19821" t="s">
        <v>47</v>
      </c>
      <c r="W19821" t="s">
        <v>48</v>
      </c>
      <c r="X19821">
        <v>4920</v>
      </c>
      <c r="Y19821" t="s">
        <v>50</v>
      </c>
      <c r="Z19821">
        <v>847</v>
      </c>
      <c r="AA19821" t="s">
        <v>50</v>
      </c>
      <c r="AB19821" t="s">
        <v>66</v>
      </c>
      <c r="AC19821" t="s">
        <v>52</v>
      </c>
      <c r="AD19821">
        <v>83.675799089999998</v>
      </c>
      <c r="AE19821" t="s">
        <v>61</v>
      </c>
      <c r="AF19821" t="s">
        <v>54</v>
      </c>
      <c r="AG19821">
        <v>1</v>
      </c>
      <c r="AH19821">
        <v>31</v>
      </c>
    </row>
    <row r="19822" spans="1:34" x14ac:dyDescent="0.3">
      <c r="A19822">
        <v>86570</v>
      </c>
      <c r="B19822">
        <v>2019</v>
      </c>
      <c r="C19822" t="s">
        <v>34</v>
      </c>
      <c r="D19822" t="s">
        <v>68</v>
      </c>
      <c r="E19822" t="s">
        <v>36</v>
      </c>
      <c r="F19822" t="s">
        <v>37</v>
      </c>
      <c r="G19822" t="s">
        <v>65</v>
      </c>
      <c r="H19822" t="s">
        <v>39</v>
      </c>
      <c r="I19822" t="s">
        <v>40</v>
      </c>
      <c r="J19822" t="s">
        <v>41</v>
      </c>
      <c r="K19822">
        <v>656500</v>
      </c>
      <c r="L19822">
        <v>3.875</v>
      </c>
      <c r="M19822">
        <v>0.1431</v>
      </c>
      <c r="N19822">
        <v>0</v>
      </c>
      <c r="O19822">
        <v>360</v>
      </c>
      <c r="P19822" t="s">
        <v>42</v>
      </c>
      <c r="Q19822" t="s">
        <v>43</v>
      </c>
      <c r="R19822" t="s">
        <v>44</v>
      </c>
      <c r="S19822">
        <v>778000</v>
      </c>
      <c r="T19822" t="s">
        <v>45</v>
      </c>
      <c r="U19822" t="s">
        <v>46</v>
      </c>
      <c r="V19822" t="s">
        <v>47</v>
      </c>
      <c r="W19822" t="s">
        <v>48</v>
      </c>
      <c r="X19822">
        <v>12540</v>
      </c>
      <c r="Y19822" t="s">
        <v>50</v>
      </c>
      <c r="Z19822">
        <v>847</v>
      </c>
      <c r="AA19822" t="s">
        <v>49</v>
      </c>
      <c r="AB19822" t="s">
        <v>51</v>
      </c>
      <c r="AC19822" t="s">
        <v>67</v>
      </c>
      <c r="AD19822">
        <v>84.383033420000004</v>
      </c>
      <c r="AE19822" t="s">
        <v>61</v>
      </c>
      <c r="AF19822" t="s">
        <v>54</v>
      </c>
      <c r="AG19822">
        <v>0</v>
      </c>
      <c r="AH19822">
        <v>47</v>
      </c>
    </row>
    <row r="19823" spans="1:34" x14ac:dyDescent="0.3">
      <c r="A19823">
        <v>86990</v>
      </c>
      <c r="B19823">
        <v>2019</v>
      </c>
      <c r="C19823" t="s">
        <v>34</v>
      </c>
      <c r="D19823" t="s">
        <v>55</v>
      </c>
      <c r="E19823" t="s">
        <v>36</v>
      </c>
      <c r="F19823" t="s">
        <v>73</v>
      </c>
      <c r="G19823" t="s">
        <v>70</v>
      </c>
      <c r="H19823" t="s">
        <v>39</v>
      </c>
      <c r="I19823" t="s">
        <v>40</v>
      </c>
      <c r="J19823" t="s">
        <v>41</v>
      </c>
      <c r="K19823">
        <v>316500</v>
      </c>
      <c r="O19823">
        <v>360</v>
      </c>
      <c r="P19823" t="s">
        <v>42</v>
      </c>
      <c r="Q19823" t="s">
        <v>43</v>
      </c>
      <c r="R19823" t="s">
        <v>44</v>
      </c>
      <c r="T19823" t="s">
        <v>45</v>
      </c>
      <c r="U19823" t="s">
        <v>46</v>
      </c>
      <c r="V19823" t="s">
        <v>47</v>
      </c>
      <c r="W19823" t="s">
        <v>48</v>
      </c>
      <c r="X19823">
        <v>1920</v>
      </c>
      <c r="Y19823" t="s">
        <v>59</v>
      </c>
      <c r="Z19823">
        <v>847</v>
      </c>
      <c r="AA19823" t="s">
        <v>49</v>
      </c>
      <c r="AB19823" t="s">
        <v>77</v>
      </c>
      <c r="AC19823" t="s">
        <v>52</v>
      </c>
      <c r="AE19823" t="s">
        <v>61</v>
      </c>
      <c r="AF19823" t="s">
        <v>54</v>
      </c>
      <c r="AG19823">
        <v>1</v>
      </c>
    </row>
    <row r="19824" spans="1:34" x14ac:dyDescent="0.3">
      <c r="A19824">
        <v>87203</v>
      </c>
      <c r="B19824">
        <v>2019</v>
      </c>
      <c r="C19824" t="s">
        <v>34</v>
      </c>
      <c r="D19824" t="s">
        <v>55</v>
      </c>
      <c r="E19824" t="s">
        <v>36</v>
      </c>
      <c r="F19824" t="s">
        <v>37</v>
      </c>
      <c r="G19824" t="s">
        <v>70</v>
      </c>
      <c r="H19824" t="s">
        <v>39</v>
      </c>
      <c r="I19824" t="s">
        <v>40</v>
      </c>
      <c r="J19824" t="s">
        <v>41</v>
      </c>
      <c r="K19824">
        <v>126500</v>
      </c>
      <c r="L19824">
        <v>4.875</v>
      </c>
      <c r="M19824">
        <v>1.0837000000000001</v>
      </c>
      <c r="N19824">
        <v>3187.75</v>
      </c>
      <c r="O19824">
        <v>360</v>
      </c>
      <c r="P19824" t="s">
        <v>42</v>
      </c>
      <c r="Q19824" t="s">
        <v>43</v>
      </c>
      <c r="R19824" t="s">
        <v>44</v>
      </c>
      <c r="S19824">
        <v>178000</v>
      </c>
      <c r="T19824" t="s">
        <v>45</v>
      </c>
      <c r="U19824" t="s">
        <v>46</v>
      </c>
      <c r="V19824" t="s">
        <v>47</v>
      </c>
      <c r="W19824" t="s">
        <v>48</v>
      </c>
      <c r="X19824">
        <v>1920</v>
      </c>
      <c r="Y19824" t="s">
        <v>50</v>
      </c>
      <c r="Z19824">
        <v>847</v>
      </c>
      <c r="AA19824" t="s">
        <v>50</v>
      </c>
      <c r="AB19824" t="s">
        <v>75</v>
      </c>
      <c r="AC19824" t="s">
        <v>52</v>
      </c>
      <c r="AD19824">
        <v>71.067415729999993</v>
      </c>
      <c r="AE19824" t="s">
        <v>61</v>
      </c>
      <c r="AF19824" t="s">
        <v>54</v>
      </c>
      <c r="AG19824">
        <v>0</v>
      </c>
      <c r="AH19824">
        <v>45</v>
      </c>
    </row>
    <row r="19825" spans="1:34" x14ac:dyDescent="0.3">
      <c r="A19825">
        <v>87465</v>
      </c>
      <c r="B19825">
        <v>2019</v>
      </c>
      <c r="C19825" t="s">
        <v>34</v>
      </c>
      <c r="D19825" t="s">
        <v>71</v>
      </c>
      <c r="E19825" t="s">
        <v>36</v>
      </c>
      <c r="F19825" t="s">
        <v>37</v>
      </c>
      <c r="G19825" t="s">
        <v>65</v>
      </c>
      <c r="H19825" t="s">
        <v>39</v>
      </c>
      <c r="I19825" t="s">
        <v>40</v>
      </c>
      <c r="J19825" t="s">
        <v>41</v>
      </c>
      <c r="K19825">
        <v>306500</v>
      </c>
      <c r="L19825">
        <v>4</v>
      </c>
      <c r="M19825">
        <v>-0.32969999999999999</v>
      </c>
      <c r="N19825">
        <v>0</v>
      </c>
      <c r="O19825">
        <v>360</v>
      </c>
      <c r="P19825" t="s">
        <v>42</v>
      </c>
      <c r="Q19825" t="s">
        <v>43</v>
      </c>
      <c r="R19825" t="s">
        <v>44</v>
      </c>
      <c r="S19825">
        <v>788000</v>
      </c>
      <c r="T19825" t="s">
        <v>45</v>
      </c>
      <c r="U19825" t="s">
        <v>46</v>
      </c>
      <c r="V19825" t="s">
        <v>47</v>
      </c>
      <c r="W19825" t="s">
        <v>48</v>
      </c>
      <c r="X19825">
        <v>8040</v>
      </c>
      <c r="Y19825" t="s">
        <v>49</v>
      </c>
      <c r="Z19825">
        <v>847</v>
      </c>
      <c r="AA19825" t="s">
        <v>50</v>
      </c>
      <c r="AB19825" t="s">
        <v>66</v>
      </c>
      <c r="AC19825" t="s">
        <v>67</v>
      </c>
      <c r="AD19825">
        <v>38.895939089999999</v>
      </c>
      <c r="AE19825" t="s">
        <v>61</v>
      </c>
      <c r="AF19825" t="s">
        <v>54</v>
      </c>
      <c r="AG19825">
        <v>0</v>
      </c>
      <c r="AH19825">
        <v>20</v>
      </c>
    </row>
    <row r="19826" spans="1:34" x14ac:dyDescent="0.3">
      <c r="A19826">
        <v>87751</v>
      </c>
      <c r="B19826">
        <v>2019</v>
      </c>
      <c r="C19826" t="s">
        <v>34</v>
      </c>
      <c r="D19826" t="s">
        <v>55</v>
      </c>
      <c r="E19826" t="s">
        <v>36</v>
      </c>
      <c r="F19826" t="s">
        <v>56</v>
      </c>
      <c r="G19826" t="s">
        <v>70</v>
      </c>
      <c r="H19826" t="s">
        <v>39</v>
      </c>
      <c r="I19826" t="s">
        <v>40</v>
      </c>
      <c r="J19826" t="s">
        <v>57</v>
      </c>
      <c r="K19826">
        <v>156500</v>
      </c>
      <c r="O19826">
        <v>360</v>
      </c>
      <c r="P19826" t="s">
        <v>63</v>
      </c>
      <c r="Q19826" t="s">
        <v>43</v>
      </c>
      <c r="R19826" t="s">
        <v>44</v>
      </c>
      <c r="S19826">
        <v>178000</v>
      </c>
      <c r="T19826" t="s">
        <v>45</v>
      </c>
      <c r="U19826" t="s">
        <v>46</v>
      </c>
      <c r="V19826" t="s">
        <v>47</v>
      </c>
      <c r="W19826" t="s">
        <v>48</v>
      </c>
      <c r="X19826">
        <v>2280</v>
      </c>
      <c r="Y19826" t="s">
        <v>50</v>
      </c>
      <c r="Z19826">
        <v>847</v>
      </c>
      <c r="AA19826" t="s">
        <v>50</v>
      </c>
      <c r="AB19826" t="s">
        <v>75</v>
      </c>
      <c r="AC19826" t="s">
        <v>52</v>
      </c>
      <c r="AD19826">
        <v>87.921348309999999</v>
      </c>
      <c r="AE19826" t="s">
        <v>61</v>
      </c>
      <c r="AF19826" t="s">
        <v>54</v>
      </c>
      <c r="AG19826">
        <v>1</v>
      </c>
      <c r="AH19826">
        <v>49</v>
      </c>
    </row>
    <row r="19827" spans="1:34" x14ac:dyDescent="0.3">
      <c r="A19827">
        <v>88030</v>
      </c>
      <c r="B19827">
        <v>2019</v>
      </c>
      <c r="C19827" t="s">
        <v>34</v>
      </c>
      <c r="D19827" t="s">
        <v>68</v>
      </c>
      <c r="E19827" t="s">
        <v>36</v>
      </c>
      <c r="F19827" t="s">
        <v>37</v>
      </c>
      <c r="G19827" t="s">
        <v>70</v>
      </c>
      <c r="H19827" t="s">
        <v>39</v>
      </c>
      <c r="I19827" t="s">
        <v>40</v>
      </c>
      <c r="J19827" t="s">
        <v>41</v>
      </c>
      <c r="K19827">
        <v>336500</v>
      </c>
      <c r="L19827">
        <v>3.25</v>
      </c>
      <c r="M19827">
        <v>0.59760000000000002</v>
      </c>
      <c r="N19827">
        <v>11180</v>
      </c>
      <c r="O19827">
        <v>180</v>
      </c>
      <c r="P19827" t="s">
        <v>42</v>
      </c>
      <c r="Q19827" t="s">
        <v>43</v>
      </c>
      <c r="R19827" t="s">
        <v>44</v>
      </c>
      <c r="S19827">
        <v>468000</v>
      </c>
      <c r="T19827" t="s">
        <v>45</v>
      </c>
      <c r="U19827" t="s">
        <v>46</v>
      </c>
      <c r="V19827" t="s">
        <v>47</v>
      </c>
      <c r="W19827" t="s">
        <v>48</v>
      </c>
      <c r="X19827">
        <v>10080</v>
      </c>
      <c r="Y19827" t="s">
        <v>50</v>
      </c>
      <c r="Z19827">
        <v>847</v>
      </c>
      <c r="AA19827" t="s">
        <v>49</v>
      </c>
      <c r="AB19827" t="s">
        <v>66</v>
      </c>
      <c r="AC19827" t="s">
        <v>52</v>
      </c>
      <c r="AD19827">
        <v>71.901709400000001</v>
      </c>
      <c r="AE19827" t="s">
        <v>61</v>
      </c>
      <c r="AF19827" t="s">
        <v>54</v>
      </c>
      <c r="AG19827">
        <v>0</v>
      </c>
      <c r="AH19827">
        <v>36</v>
      </c>
    </row>
    <row r="19828" spans="1:34" x14ac:dyDescent="0.3">
      <c r="A19828">
        <v>88033</v>
      </c>
      <c r="B19828">
        <v>2019</v>
      </c>
      <c r="C19828" t="s">
        <v>34</v>
      </c>
      <c r="D19828" t="s">
        <v>68</v>
      </c>
      <c r="E19828" t="s">
        <v>36</v>
      </c>
      <c r="F19828" t="s">
        <v>37</v>
      </c>
      <c r="G19828" t="s">
        <v>65</v>
      </c>
      <c r="H19828" t="s">
        <v>39</v>
      </c>
      <c r="I19828" t="s">
        <v>40</v>
      </c>
      <c r="J19828" t="s">
        <v>41</v>
      </c>
      <c r="K19828">
        <v>446500</v>
      </c>
      <c r="L19828">
        <v>3.5</v>
      </c>
      <c r="M19828">
        <v>-5.7999999999999996E-3</v>
      </c>
      <c r="N19828">
        <v>720.85</v>
      </c>
      <c r="O19828">
        <v>360</v>
      </c>
      <c r="P19828" t="s">
        <v>42</v>
      </c>
      <c r="Q19828" t="s">
        <v>43</v>
      </c>
      <c r="R19828" t="s">
        <v>44</v>
      </c>
      <c r="S19828">
        <v>518000</v>
      </c>
      <c r="T19828" t="s">
        <v>45</v>
      </c>
      <c r="U19828" t="s">
        <v>46</v>
      </c>
      <c r="V19828" t="s">
        <v>47</v>
      </c>
      <c r="W19828" t="s">
        <v>48</v>
      </c>
      <c r="X19828">
        <v>8700</v>
      </c>
      <c r="Y19828" t="s">
        <v>49</v>
      </c>
      <c r="Z19828">
        <v>847</v>
      </c>
      <c r="AA19828" t="s">
        <v>49</v>
      </c>
      <c r="AB19828" t="s">
        <v>66</v>
      </c>
      <c r="AC19828" t="s">
        <v>67</v>
      </c>
      <c r="AD19828">
        <v>86.196911200000002</v>
      </c>
      <c r="AE19828" t="s">
        <v>72</v>
      </c>
      <c r="AF19828" t="s">
        <v>54</v>
      </c>
      <c r="AG19828">
        <v>0</v>
      </c>
      <c r="AH19828">
        <v>39</v>
      </c>
    </row>
    <row r="19829" spans="1:34" x14ac:dyDescent="0.3">
      <c r="A19829">
        <v>88094</v>
      </c>
      <c r="B19829">
        <v>2019</v>
      </c>
      <c r="C19829" t="s">
        <v>34</v>
      </c>
      <c r="D19829" t="s">
        <v>55</v>
      </c>
      <c r="E19829" t="s">
        <v>36</v>
      </c>
      <c r="F19829" t="s">
        <v>37</v>
      </c>
      <c r="G19829" t="s">
        <v>38</v>
      </c>
      <c r="H19829" t="s">
        <v>39</v>
      </c>
      <c r="I19829" t="s">
        <v>40</v>
      </c>
      <c r="J19829" t="s">
        <v>41</v>
      </c>
      <c r="K19829">
        <v>736500</v>
      </c>
      <c r="L19829">
        <v>5.69</v>
      </c>
      <c r="M19829">
        <v>1.4152</v>
      </c>
      <c r="N19829">
        <v>19712.5</v>
      </c>
      <c r="O19829">
        <v>360</v>
      </c>
      <c r="P19829" t="s">
        <v>42</v>
      </c>
      <c r="Q19829" t="s">
        <v>43</v>
      </c>
      <c r="R19829" t="s">
        <v>44</v>
      </c>
      <c r="S19829">
        <v>988000</v>
      </c>
      <c r="T19829" t="s">
        <v>45</v>
      </c>
      <c r="U19829" t="s">
        <v>79</v>
      </c>
      <c r="V19829" t="s">
        <v>47</v>
      </c>
      <c r="W19829" t="s">
        <v>86</v>
      </c>
      <c r="X19829">
        <v>8220</v>
      </c>
      <c r="Y19829" t="s">
        <v>49</v>
      </c>
      <c r="Z19829">
        <v>847</v>
      </c>
      <c r="AA19829" t="s">
        <v>50</v>
      </c>
      <c r="AB19829" t="s">
        <v>64</v>
      </c>
      <c r="AC19829" t="s">
        <v>67</v>
      </c>
      <c r="AD19829">
        <v>74.544534409999997</v>
      </c>
      <c r="AE19829" t="s">
        <v>61</v>
      </c>
      <c r="AF19829" t="s">
        <v>54</v>
      </c>
      <c r="AG19829">
        <v>0</v>
      </c>
      <c r="AH19829">
        <v>32</v>
      </c>
    </row>
    <row r="19830" spans="1:34" x14ac:dyDescent="0.3">
      <c r="A19830">
        <v>88965</v>
      </c>
      <c r="B19830">
        <v>2019</v>
      </c>
      <c r="C19830" t="s">
        <v>80</v>
      </c>
      <c r="D19830" t="s">
        <v>68</v>
      </c>
      <c r="E19830" t="s">
        <v>36</v>
      </c>
      <c r="F19830" t="s">
        <v>73</v>
      </c>
      <c r="G19830" t="s">
        <v>65</v>
      </c>
      <c r="H19830" t="s">
        <v>39</v>
      </c>
      <c r="I19830" t="s">
        <v>40</v>
      </c>
      <c r="J19830" t="s">
        <v>41</v>
      </c>
      <c r="K19830">
        <v>546500</v>
      </c>
      <c r="L19830">
        <v>3.49</v>
      </c>
      <c r="M19830">
        <v>-7.5899999999999995E-2</v>
      </c>
      <c r="N19830">
        <v>330.61</v>
      </c>
      <c r="O19830">
        <v>360</v>
      </c>
      <c r="P19830" t="s">
        <v>42</v>
      </c>
      <c r="Q19830" t="s">
        <v>43</v>
      </c>
      <c r="R19830" t="s">
        <v>44</v>
      </c>
      <c r="S19830">
        <v>608000</v>
      </c>
      <c r="T19830" t="s">
        <v>45</v>
      </c>
      <c r="U19830" t="s">
        <v>46</v>
      </c>
      <c r="V19830" t="s">
        <v>47</v>
      </c>
      <c r="W19830" t="s">
        <v>48</v>
      </c>
      <c r="Y19830" t="s">
        <v>49</v>
      </c>
      <c r="Z19830">
        <v>847</v>
      </c>
      <c r="AA19830" t="s">
        <v>49</v>
      </c>
      <c r="AB19830" t="s">
        <v>75</v>
      </c>
      <c r="AC19830" t="s">
        <v>52</v>
      </c>
      <c r="AD19830">
        <v>89.884868420000004</v>
      </c>
      <c r="AE19830" t="s">
        <v>61</v>
      </c>
      <c r="AF19830" t="s">
        <v>54</v>
      </c>
      <c r="AG19830">
        <v>0</v>
      </c>
    </row>
    <row r="19831" spans="1:34" x14ac:dyDescent="0.3">
      <c r="A19831">
        <v>89390</v>
      </c>
      <c r="B19831">
        <v>2019</v>
      </c>
      <c r="C19831" t="s">
        <v>34</v>
      </c>
      <c r="D19831" t="s">
        <v>71</v>
      </c>
      <c r="E19831" t="s">
        <v>36</v>
      </c>
      <c r="F19831" t="s">
        <v>37</v>
      </c>
      <c r="G19831" t="s">
        <v>38</v>
      </c>
      <c r="H19831" t="s">
        <v>39</v>
      </c>
      <c r="I19831" t="s">
        <v>40</v>
      </c>
      <c r="J19831" t="s">
        <v>41</v>
      </c>
      <c r="K19831">
        <v>436500</v>
      </c>
      <c r="L19831">
        <v>4.125</v>
      </c>
      <c r="M19831">
        <v>0.26040000000000002</v>
      </c>
      <c r="N19831">
        <v>5000</v>
      </c>
      <c r="O19831">
        <v>360</v>
      </c>
      <c r="P19831" t="s">
        <v>42</v>
      </c>
      <c r="Q19831" t="s">
        <v>43</v>
      </c>
      <c r="R19831" t="s">
        <v>44</v>
      </c>
      <c r="S19831">
        <v>478000</v>
      </c>
      <c r="T19831" t="s">
        <v>45</v>
      </c>
      <c r="U19831" t="s">
        <v>46</v>
      </c>
      <c r="V19831" t="s">
        <v>47</v>
      </c>
      <c r="W19831" t="s">
        <v>48</v>
      </c>
      <c r="X19831">
        <v>6960</v>
      </c>
      <c r="Y19831" t="s">
        <v>49</v>
      </c>
      <c r="Z19831">
        <v>847</v>
      </c>
      <c r="AA19831" t="s">
        <v>50</v>
      </c>
      <c r="AB19831" t="s">
        <v>66</v>
      </c>
      <c r="AC19831" t="s">
        <v>67</v>
      </c>
      <c r="AD19831">
        <v>91.317991629999995</v>
      </c>
      <c r="AE19831" t="s">
        <v>53</v>
      </c>
      <c r="AF19831" t="s">
        <v>54</v>
      </c>
      <c r="AG19831">
        <v>0</v>
      </c>
      <c r="AH19831">
        <v>30</v>
      </c>
    </row>
    <row r="19832" spans="1:34" x14ac:dyDescent="0.3">
      <c r="A19832">
        <v>89677</v>
      </c>
      <c r="B19832">
        <v>2019</v>
      </c>
      <c r="C19832" t="s">
        <v>34</v>
      </c>
      <c r="D19832" t="s">
        <v>35</v>
      </c>
      <c r="E19832" t="s">
        <v>36</v>
      </c>
      <c r="F19832" t="s">
        <v>37</v>
      </c>
      <c r="G19832" t="s">
        <v>38</v>
      </c>
      <c r="H19832" t="s">
        <v>39</v>
      </c>
      <c r="I19832" t="s">
        <v>40</v>
      </c>
      <c r="J19832" t="s">
        <v>41</v>
      </c>
      <c r="K19832">
        <v>146500</v>
      </c>
      <c r="L19832">
        <v>4.75</v>
      </c>
      <c r="M19832">
        <v>0.48230000000000001</v>
      </c>
      <c r="N19832">
        <v>150</v>
      </c>
      <c r="O19832">
        <v>180</v>
      </c>
      <c r="P19832" t="s">
        <v>63</v>
      </c>
      <c r="Q19832" t="s">
        <v>43</v>
      </c>
      <c r="R19832" t="s">
        <v>44</v>
      </c>
      <c r="S19832">
        <v>178000</v>
      </c>
      <c r="T19832" t="s">
        <v>45</v>
      </c>
      <c r="U19832" t="s">
        <v>46</v>
      </c>
      <c r="V19832" t="s">
        <v>47</v>
      </c>
      <c r="W19832" t="s">
        <v>48</v>
      </c>
      <c r="X19832">
        <v>5880</v>
      </c>
      <c r="Y19832" t="s">
        <v>49</v>
      </c>
      <c r="Z19832">
        <v>847</v>
      </c>
      <c r="AA19832" t="s">
        <v>49</v>
      </c>
      <c r="AB19832" t="s">
        <v>66</v>
      </c>
      <c r="AC19832" t="s">
        <v>52</v>
      </c>
      <c r="AD19832">
        <v>82.303370790000002</v>
      </c>
      <c r="AE19832" t="s">
        <v>53</v>
      </c>
      <c r="AF19832" t="s">
        <v>54</v>
      </c>
      <c r="AG19832">
        <v>0</v>
      </c>
      <c r="AH19832">
        <v>23</v>
      </c>
    </row>
    <row r="19833" spans="1:34" x14ac:dyDescent="0.3">
      <c r="A19833">
        <v>89855</v>
      </c>
      <c r="B19833">
        <v>2019</v>
      </c>
      <c r="C19833" t="s">
        <v>34</v>
      </c>
      <c r="D19833" t="s">
        <v>55</v>
      </c>
      <c r="E19833" t="s">
        <v>36</v>
      </c>
      <c r="F19833" t="s">
        <v>73</v>
      </c>
      <c r="G19833" t="s">
        <v>65</v>
      </c>
      <c r="H19833" t="s">
        <v>39</v>
      </c>
      <c r="I19833" t="s">
        <v>40</v>
      </c>
      <c r="J19833" t="s">
        <v>41</v>
      </c>
      <c r="K19833">
        <v>136500</v>
      </c>
      <c r="O19833">
        <v>360</v>
      </c>
      <c r="P19833" t="s">
        <v>42</v>
      </c>
      <c r="Q19833" t="s">
        <v>43</v>
      </c>
      <c r="R19833" t="s">
        <v>44</v>
      </c>
      <c r="T19833" t="s">
        <v>45</v>
      </c>
      <c r="U19833" t="s">
        <v>46</v>
      </c>
      <c r="V19833" t="s">
        <v>47</v>
      </c>
      <c r="W19833" t="s">
        <v>48</v>
      </c>
      <c r="X19833">
        <v>1740</v>
      </c>
      <c r="Y19833" t="s">
        <v>59</v>
      </c>
      <c r="Z19833">
        <v>847</v>
      </c>
      <c r="AA19833" t="s">
        <v>49</v>
      </c>
      <c r="AB19833" t="s">
        <v>75</v>
      </c>
      <c r="AC19833" t="s">
        <v>52</v>
      </c>
      <c r="AE19833" t="s">
        <v>61</v>
      </c>
      <c r="AF19833" t="s">
        <v>54</v>
      </c>
      <c r="AG19833">
        <v>1</v>
      </c>
    </row>
    <row r="19834" spans="1:34" x14ac:dyDescent="0.3">
      <c r="A19834">
        <v>90049</v>
      </c>
      <c r="B19834">
        <v>2019</v>
      </c>
      <c r="C19834" t="s">
        <v>34</v>
      </c>
      <c r="D19834" t="s">
        <v>35</v>
      </c>
      <c r="E19834" t="s">
        <v>36</v>
      </c>
      <c r="F19834" t="s">
        <v>37</v>
      </c>
      <c r="G19834" t="s">
        <v>70</v>
      </c>
      <c r="H19834" t="s">
        <v>39</v>
      </c>
      <c r="I19834" t="s">
        <v>40</v>
      </c>
      <c r="J19834" t="s">
        <v>41</v>
      </c>
      <c r="K19834">
        <v>126500</v>
      </c>
      <c r="O19834">
        <v>180</v>
      </c>
      <c r="P19834" t="s">
        <v>42</v>
      </c>
      <c r="Q19834" t="s">
        <v>43</v>
      </c>
      <c r="R19834" t="s">
        <v>44</v>
      </c>
      <c r="S19834">
        <v>308000</v>
      </c>
      <c r="T19834" t="s">
        <v>45</v>
      </c>
      <c r="U19834" t="s">
        <v>46</v>
      </c>
      <c r="V19834" t="s">
        <v>47</v>
      </c>
      <c r="W19834" t="s">
        <v>48</v>
      </c>
      <c r="X19834">
        <v>1740</v>
      </c>
      <c r="Y19834" t="s">
        <v>49</v>
      </c>
      <c r="Z19834">
        <v>847</v>
      </c>
      <c r="AA19834" t="s">
        <v>50</v>
      </c>
      <c r="AB19834" t="s">
        <v>66</v>
      </c>
      <c r="AC19834" t="s">
        <v>52</v>
      </c>
      <c r="AD19834">
        <v>41.071428570000002</v>
      </c>
      <c r="AE19834" t="s">
        <v>53</v>
      </c>
      <c r="AF19834" t="s">
        <v>54</v>
      </c>
      <c r="AG19834">
        <v>1</v>
      </c>
      <c r="AH19834">
        <v>20</v>
      </c>
    </row>
    <row r="19835" spans="1:34" x14ac:dyDescent="0.3">
      <c r="A19835">
        <v>90333</v>
      </c>
      <c r="B19835">
        <v>2019</v>
      </c>
      <c r="D19835" t="s">
        <v>71</v>
      </c>
      <c r="E19835" t="s">
        <v>36</v>
      </c>
      <c r="F19835" t="s">
        <v>37</v>
      </c>
      <c r="G19835" t="s">
        <v>65</v>
      </c>
      <c r="H19835" t="s">
        <v>39</v>
      </c>
      <c r="I19835" t="s">
        <v>40</v>
      </c>
      <c r="J19835" t="s">
        <v>41</v>
      </c>
      <c r="K19835">
        <v>226500</v>
      </c>
      <c r="L19835">
        <v>4.18</v>
      </c>
      <c r="M19835">
        <v>6.2199999999999998E-2</v>
      </c>
      <c r="N19835">
        <v>0</v>
      </c>
      <c r="O19835">
        <v>360</v>
      </c>
      <c r="P19835" t="s">
        <v>42</v>
      </c>
      <c r="Q19835" t="s">
        <v>43</v>
      </c>
      <c r="R19835" t="s">
        <v>44</v>
      </c>
      <c r="S19835">
        <v>1558000</v>
      </c>
      <c r="T19835" t="s">
        <v>45</v>
      </c>
      <c r="U19835" t="s">
        <v>46</v>
      </c>
      <c r="V19835" t="s">
        <v>47</v>
      </c>
      <c r="W19835" t="s">
        <v>48</v>
      </c>
      <c r="X19835">
        <v>5580</v>
      </c>
      <c r="Y19835" t="s">
        <v>69</v>
      </c>
      <c r="Z19835">
        <v>847</v>
      </c>
      <c r="AA19835" t="s">
        <v>50</v>
      </c>
      <c r="AB19835" t="s">
        <v>51</v>
      </c>
      <c r="AC19835" t="s">
        <v>67</v>
      </c>
      <c r="AD19835">
        <v>14.53786906</v>
      </c>
      <c r="AE19835" t="s">
        <v>53</v>
      </c>
      <c r="AF19835" t="s">
        <v>54</v>
      </c>
      <c r="AG19835">
        <v>0</v>
      </c>
      <c r="AH19835">
        <v>23</v>
      </c>
    </row>
    <row r="19836" spans="1:34" x14ac:dyDescent="0.3">
      <c r="A19836">
        <v>91489</v>
      </c>
      <c r="B19836">
        <v>2019</v>
      </c>
      <c r="C19836" t="s">
        <v>34</v>
      </c>
      <c r="D19836" t="s">
        <v>55</v>
      </c>
      <c r="E19836" t="s">
        <v>36</v>
      </c>
      <c r="F19836" t="s">
        <v>37</v>
      </c>
      <c r="G19836" t="s">
        <v>70</v>
      </c>
      <c r="H19836" t="s">
        <v>39</v>
      </c>
      <c r="I19836" t="s">
        <v>40</v>
      </c>
      <c r="J19836" t="s">
        <v>41</v>
      </c>
      <c r="K19836">
        <v>506500</v>
      </c>
      <c r="L19836">
        <v>3.75</v>
      </c>
      <c r="M19836">
        <v>0.89680000000000004</v>
      </c>
      <c r="N19836">
        <v>13678.63</v>
      </c>
      <c r="O19836">
        <v>240</v>
      </c>
      <c r="P19836" t="s">
        <v>42</v>
      </c>
      <c r="Q19836" t="s">
        <v>43</v>
      </c>
      <c r="R19836" t="s">
        <v>44</v>
      </c>
      <c r="S19836">
        <v>758000</v>
      </c>
      <c r="T19836" t="s">
        <v>45</v>
      </c>
      <c r="U19836" t="s">
        <v>46</v>
      </c>
      <c r="V19836" t="s">
        <v>47</v>
      </c>
      <c r="W19836" t="s">
        <v>48</v>
      </c>
      <c r="X19836">
        <v>9300</v>
      </c>
      <c r="Y19836" t="s">
        <v>69</v>
      </c>
      <c r="Z19836">
        <v>847</v>
      </c>
      <c r="AA19836" t="s">
        <v>50</v>
      </c>
      <c r="AB19836" t="s">
        <v>66</v>
      </c>
      <c r="AC19836" t="s">
        <v>52</v>
      </c>
      <c r="AD19836">
        <v>66.820580469999996</v>
      </c>
      <c r="AE19836" t="s">
        <v>53</v>
      </c>
      <c r="AF19836" t="s">
        <v>54</v>
      </c>
      <c r="AG19836">
        <v>0</v>
      </c>
      <c r="AH19836">
        <v>36</v>
      </c>
    </row>
    <row r="19837" spans="1:34" x14ac:dyDescent="0.3">
      <c r="A19837">
        <v>91497</v>
      </c>
      <c r="B19837">
        <v>2019</v>
      </c>
      <c r="C19837" t="s">
        <v>34</v>
      </c>
      <c r="D19837" t="s">
        <v>55</v>
      </c>
      <c r="E19837" t="s">
        <v>36</v>
      </c>
      <c r="F19837" t="s">
        <v>37</v>
      </c>
      <c r="G19837" t="s">
        <v>38</v>
      </c>
      <c r="H19837" t="s">
        <v>39</v>
      </c>
      <c r="I19837" t="s">
        <v>40</v>
      </c>
      <c r="J19837" t="s">
        <v>41</v>
      </c>
      <c r="K19837">
        <v>266500</v>
      </c>
      <c r="L19837">
        <v>3.5</v>
      </c>
      <c r="M19837">
        <v>6.4299999999999996E-2</v>
      </c>
      <c r="N19837">
        <v>3549.5</v>
      </c>
      <c r="O19837">
        <v>360</v>
      </c>
      <c r="P19837" t="s">
        <v>63</v>
      </c>
      <c r="Q19837" t="s">
        <v>78</v>
      </c>
      <c r="R19837" t="s">
        <v>44</v>
      </c>
      <c r="S19837">
        <v>298000</v>
      </c>
      <c r="T19837" t="s">
        <v>45</v>
      </c>
      <c r="U19837" t="s">
        <v>46</v>
      </c>
      <c r="V19837" t="s">
        <v>47</v>
      </c>
      <c r="W19837" t="s">
        <v>48</v>
      </c>
      <c r="X19837">
        <v>3960</v>
      </c>
      <c r="Y19837" t="s">
        <v>69</v>
      </c>
      <c r="Z19837">
        <v>847</v>
      </c>
      <c r="AA19837" t="s">
        <v>50</v>
      </c>
      <c r="AB19837" t="s">
        <v>51</v>
      </c>
      <c r="AC19837" t="s">
        <v>52</v>
      </c>
      <c r="AD19837">
        <v>89.429530200000002</v>
      </c>
      <c r="AE19837" t="s">
        <v>61</v>
      </c>
      <c r="AF19837" t="s">
        <v>54</v>
      </c>
      <c r="AG19837">
        <v>0</v>
      </c>
      <c r="AH19837">
        <v>26</v>
      </c>
    </row>
    <row r="19838" spans="1:34" x14ac:dyDescent="0.3">
      <c r="A19838">
        <v>92005</v>
      </c>
      <c r="B19838">
        <v>2019</v>
      </c>
      <c r="C19838" t="s">
        <v>34</v>
      </c>
      <c r="D19838" t="s">
        <v>35</v>
      </c>
      <c r="E19838" t="s">
        <v>36</v>
      </c>
      <c r="F19838" t="s">
        <v>37</v>
      </c>
      <c r="G19838" t="s">
        <v>70</v>
      </c>
      <c r="H19838" t="s">
        <v>39</v>
      </c>
      <c r="I19838" t="s">
        <v>40</v>
      </c>
      <c r="J19838" t="s">
        <v>41</v>
      </c>
      <c r="K19838">
        <v>246500</v>
      </c>
      <c r="L19838">
        <v>3.875</v>
      </c>
      <c r="M19838">
        <v>0.33239999999999997</v>
      </c>
      <c r="N19838">
        <v>3368.38</v>
      </c>
      <c r="O19838">
        <v>360</v>
      </c>
      <c r="P19838" t="s">
        <v>42</v>
      </c>
      <c r="Q19838" t="s">
        <v>43</v>
      </c>
      <c r="R19838" t="s">
        <v>44</v>
      </c>
      <c r="S19838">
        <v>508000</v>
      </c>
      <c r="T19838" t="s">
        <v>45</v>
      </c>
      <c r="U19838" t="s">
        <v>46</v>
      </c>
      <c r="V19838" t="s">
        <v>47</v>
      </c>
      <c r="W19838" t="s">
        <v>48</v>
      </c>
      <c r="X19838">
        <v>6120</v>
      </c>
      <c r="Y19838" t="s">
        <v>50</v>
      </c>
      <c r="Z19838">
        <v>847</v>
      </c>
      <c r="AA19838" t="s">
        <v>49</v>
      </c>
      <c r="AB19838" t="s">
        <v>66</v>
      </c>
      <c r="AC19838" t="s">
        <v>52</v>
      </c>
      <c r="AD19838">
        <v>48.52362205</v>
      </c>
      <c r="AE19838" t="s">
        <v>53</v>
      </c>
      <c r="AF19838" t="s">
        <v>54</v>
      </c>
      <c r="AG19838">
        <v>0</v>
      </c>
      <c r="AH19838">
        <v>18</v>
      </c>
    </row>
    <row r="19839" spans="1:34" x14ac:dyDescent="0.3">
      <c r="A19839">
        <v>92087</v>
      </c>
      <c r="B19839">
        <v>2019</v>
      </c>
      <c r="C19839" t="s">
        <v>34</v>
      </c>
      <c r="D19839" t="s">
        <v>35</v>
      </c>
      <c r="E19839" t="s">
        <v>62</v>
      </c>
      <c r="F19839" t="s">
        <v>37</v>
      </c>
      <c r="G19839" t="s">
        <v>70</v>
      </c>
      <c r="H19839" t="s">
        <v>39</v>
      </c>
      <c r="I19839" t="s">
        <v>40</v>
      </c>
      <c r="J19839" t="s">
        <v>41</v>
      </c>
      <c r="K19839">
        <v>376500</v>
      </c>
      <c r="L19839">
        <v>4.25</v>
      </c>
      <c r="M19839">
        <v>0.75429999999999997</v>
      </c>
      <c r="N19839">
        <v>5937.5</v>
      </c>
      <c r="O19839">
        <v>360</v>
      </c>
      <c r="P19839" t="s">
        <v>42</v>
      </c>
      <c r="Q19839" t="s">
        <v>43</v>
      </c>
      <c r="R19839" t="s">
        <v>44</v>
      </c>
      <c r="S19839">
        <v>508000</v>
      </c>
      <c r="T19839" t="s">
        <v>45</v>
      </c>
      <c r="U19839" t="s">
        <v>46</v>
      </c>
      <c r="V19839" t="s">
        <v>47</v>
      </c>
      <c r="W19839" t="s">
        <v>48</v>
      </c>
      <c r="X19839">
        <v>5220</v>
      </c>
      <c r="Y19839" t="s">
        <v>50</v>
      </c>
      <c r="Z19839">
        <v>847</v>
      </c>
      <c r="AA19839" t="s">
        <v>50</v>
      </c>
      <c r="AB19839" t="s">
        <v>60</v>
      </c>
      <c r="AC19839" t="s">
        <v>52</v>
      </c>
      <c r="AD19839">
        <v>74.114173230000006</v>
      </c>
      <c r="AE19839" t="s">
        <v>53</v>
      </c>
      <c r="AF19839" t="s">
        <v>54</v>
      </c>
      <c r="AG19839">
        <v>0</v>
      </c>
      <c r="AH19839">
        <v>41</v>
      </c>
    </row>
    <row r="19840" spans="1:34" x14ac:dyDescent="0.3">
      <c r="A19840">
        <v>92293</v>
      </c>
      <c r="B19840">
        <v>2019</v>
      </c>
      <c r="C19840" t="s">
        <v>34</v>
      </c>
      <c r="D19840" t="s">
        <v>55</v>
      </c>
      <c r="E19840" t="s">
        <v>36</v>
      </c>
      <c r="F19840" t="s">
        <v>73</v>
      </c>
      <c r="G19840" t="s">
        <v>70</v>
      </c>
      <c r="H19840" t="s">
        <v>74</v>
      </c>
      <c r="I19840" t="s">
        <v>40</v>
      </c>
      <c r="J19840" t="s">
        <v>41</v>
      </c>
      <c r="K19840">
        <v>206500</v>
      </c>
      <c r="L19840">
        <v>3.99</v>
      </c>
      <c r="M19840">
        <v>0.48459999999999998</v>
      </c>
      <c r="N19840">
        <v>5568.75</v>
      </c>
      <c r="O19840">
        <v>360</v>
      </c>
      <c r="P19840" t="s">
        <v>42</v>
      </c>
      <c r="Q19840" t="s">
        <v>43</v>
      </c>
      <c r="R19840" t="s">
        <v>44</v>
      </c>
      <c r="S19840">
        <v>228000</v>
      </c>
      <c r="T19840" t="s">
        <v>45</v>
      </c>
      <c r="U19840" t="s">
        <v>46</v>
      </c>
      <c r="V19840" t="s">
        <v>47</v>
      </c>
      <c r="W19840" t="s">
        <v>48</v>
      </c>
      <c r="X19840">
        <v>4200</v>
      </c>
      <c r="Y19840" t="s">
        <v>49</v>
      </c>
      <c r="Z19840">
        <v>847</v>
      </c>
      <c r="AA19840" t="s">
        <v>50</v>
      </c>
      <c r="AB19840" t="s">
        <v>66</v>
      </c>
      <c r="AC19840" t="s">
        <v>52</v>
      </c>
      <c r="AD19840">
        <v>90.57017544</v>
      </c>
      <c r="AE19840" t="s">
        <v>61</v>
      </c>
      <c r="AF19840" t="s">
        <v>54</v>
      </c>
      <c r="AG19840">
        <v>0</v>
      </c>
      <c r="AH19840">
        <v>32</v>
      </c>
    </row>
    <row r="19841" spans="1:34" x14ac:dyDescent="0.3">
      <c r="A19841">
        <v>92376</v>
      </c>
      <c r="B19841">
        <v>2019</v>
      </c>
      <c r="C19841" t="s">
        <v>34</v>
      </c>
      <c r="D19841" t="s">
        <v>68</v>
      </c>
      <c r="E19841" t="s">
        <v>36</v>
      </c>
      <c r="F19841" t="s">
        <v>37</v>
      </c>
      <c r="G19841" t="s">
        <v>65</v>
      </c>
      <c r="H19841" t="s">
        <v>39</v>
      </c>
      <c r="I19841" t="s">
        <v>40</v>
      </c>
      <c r="J19841" t="s">
        <v>41</v>
      </c>
      <c r="K19841">
        <v>406500</v>
      </c>
      <c r="L19841">
        <v>3.625</v>
      </c>
      <c r="M19841">
        <v>-3.1899999999999998E-2</v>
      </c>
      <c r="N19841">
        <v>0</v>
      </c>
      <c r="O19841">
        <v>360</v>
      </c>
      <c r="P19841" t="s">
        <v>42</v>
      </c>
      <c r="Q19841" t="s">
        <v>43</v>
      </c>
      <c r="R19841" t="s">
        <v>44</v>
      </c>
      <c r="S19841">
        <v>458000</v>
      </c>
      <c r="T19841" t="s">
        <v>45</v>
      </c>
      <c r="U19841" t="s">
        <v>46</v>
      </c>
      <c r="V19841" t="s">
        <v>47</v>
      </c>
      <c r="W19841" t="s">
        <v>48</v>
      </c>
      <c r="X19841">
        <v>5700</v>
      </c>
      <c r="Y19841" t="s">
        <v>69</v>
      </c>
      <c r="Z19841">
        <v>847</v>
      </c>
      <c r="AA19841" t="s">
        <v>49</v>
      </c>
      <c r="AB19841" t="s">
        <v>51</v>
      </c>
      <c r="AC19841" t="s">
        <v>67</v>
      </c>
      <c r="AD19841">
        <v>88.755458520000005</v>
      </c>
      <c r="AE19841" t="s">
        <v>61</v>
      </c>
      <c r="AF19841" t="s">
        <v>54</v>
      </c>
      <c r="AG19841">
        <v>0</v>
      </c>
      <c r="AH19841">
        <v>24</v>
      </c>
    </row>
    <row r="19842" spans="1:34" x14ac:dyDescent="0.3">
      <c r="A19842">
        <v>93014</v>
      </c>
      <c r="B19842">
        <v>2019</v>
      </c>
      <c r="C19842" t="s">
        <v>34</v>
      </c>
      <c r="D19842" t="s">
        <v>71</v>
      </c>
      <c r="E19842" t="s">
        <v>36</v>
      </c>
      <c r="F19842" t="s">
        <v>37</v>
      </c>
      <c r="G19842" t="s">
        <v>70</v>
      </c>
      <c r="H19842" t="s">
        <v>39</v>
      </c>
      <c r="I19842" t="s">
        <v>40</v>
      </c>
      <c r="J19842" t="s">
        <v>41</v>
      </c>
      <c r="K19842">
        <v>136500</v>
      </c>
      <c r="O19842">
        <v>360</v>
      </c>
      <c r="P19842" t="s">
        <v>42</v>
      </c>
      <c r="Q19842" t="s">
        <v>43</v>
      </c>
      <c r="R19842" t="s">
        <v>44</v>
      </c>
      <c r="T19842" t="s">
        <v>45</v>
      </c>
      <c r="U19842" t="s">
        <v>46</v>
      </c>
      <c r="V19842" t="s">
        <v>47</v>
      </c>
      <c r="W19842" t="s">
        <v>48</v>
      </c>
      <c r="X19842">
        <v>1800</v>
      </c>
      <c r="Y19842" t="s">
        <v>59</v>
      </c>
      <c r="Z19842">
        <v>847</v>
      </c>
      <c r="AA19842" t="s">
        <v>49</v>
      </c>
      <c r="AB19842" t="s">
        <v>60</v>
      </c>
      <c r="AC19842" t="s">
        <v>52</v>
      </c>
      <c r="AE19842" t="s">
        <v>61</v>
      </c>
      <c r="AF19842" t="s">
        <v>54</v>
      </c>
      <c r="AG19842">
        <v>1</v>
      </c>
    </row>
    <row r="19843" spans="1:34" x14ac:dyDescent="0.3">
      <c r="A19843">
        <v>93274</v>
      </c>
      <c r="B19843">
        <v>2019</v>
      </c>
      <c r="C19843" t="s">
        <v>34</v>
      </c>
      <c r="D19843" t="s">
        <v>35</v>
      </c>
      <c r="E19843" t="s">
        <v>36</v>
      </c>
      <c r="F19843" t="s">
        <v>73</v>
      </c>
      <c r="G19843" t="s">
        <v>65</v>
      </c>
      <c r="H19843" t="s">
        <v>39</v>
      </c>
      <c r="I19843" t="s">
        <v>40</v>
      </c>
      <c r="J19843" t="s">
        <v>41</v>
      </c>
      <c r="K19843">
        <v>96500</v>
      </c>
      <c r="L19843">
        <v>4.125</v>
      </c>
      <c r="M19843">
        <v>0.56569999999999998</v>
      </c>
      <c r="N19843">
        <v>443.14</v>
      </c>
      <c r="O19843">
        <v>360</v>
      </c>
      <c r="P19843" t="s">
        <v>42</v>
      </c>
      <c r="Q19843" t="s">
        <v>43</v>
      </c>
      <c r="R19843" t="s">
        <v>44</v>
      </c>
      <c r="S19843">
        <v>108000</v>
      </c>
      <c r="T19843" t="s">
        <v>45</v>
      </c>
      <c r="U19843" t="s">
        <v>46</v>
      </c>
      <c r="V19843" t="s">
        <v>47</v>
      </c>
      <c r="W19843" t="s">
        <v>48</v>
      </c>
      <c r="Y19843" t="s">
        <v>49</v>
      </c>
      <c r="Z19843">
        <v>847</v>
      </c>
      <c r="AA19843" t="s">
        <v>49</v>
      </c>
      <c r="AB19843" t="s">
        <v>77</v>
      </c>
      <c r="AC19843" t="s">
        <v>52</v>
      </c>
      <c r="AD19843">
        <v>89.351851850000003</v>
      </c>
      <c r="AE19843" t="s">
        <v>53</v>
      </c>
      <c r="AF19843" t="s">
        <v>54</v>
      </c>
      <c r="AG19843">
        <v>0</v>
      </c>
    </row>
    <row r="19844" spans="1:34" x14ac:dyDescent="0.3">
      <c r="A19844">
        <v>93412</v>
      </c>
      <c r="B19844">
        <v>2019</v>
      </c>
      <c r="C19844" t="s">
        <v>34</v>
      </c>
      <c r="D19844" t="s">
        <v>68</v>
      </c>
      <c r="E19844" t="s">
        <v>62</v>
      </c>
      <c r="F19844" t="s">
        <v>56</v>
      </c>
      <c r="G19844" t="s">
        <v>70</v>
      </c>
      <c r="H19844" t="s">
        <v>39</v>
      </c>
      <c r="I19844" t="s">
        <v>40</v>
      </c>
      <c r="J19844" t="s">
        <v>57</v>
      </c>
      <c r="K19844">
        <v>146500</v>
      </c>
      <c r="L19844">
        <v>4.625</v>
      </c>
      <c r="M19844">
        <v>1.0931</v>
      </c>
      <c r="N19844">
        <v>2090.37</v>
      </c>
      <c r="O19844">
        <v>360</v>
      </c>
      <c r="P19844" t="s">
        <v>42</v>
      </c>
      <c r="Q19844" t="s">
        <v>43</v>
      </c>
      <c r="R19844" t="s">
        <v>44</v>
      </c>
      <c r="S19844">
        <v>168000</v>
      </c>
      <c r="T19844" t="s">
        <v>45</v>
      </c>
      <c r="U19844" t="s">
        <v>46</v>
      </c>
      <c r="V19844" t="s">
        <v>47</v>
      </c>
      <c r="W19844" t="s">
        <v>48</v>
      </c>
      <c r="X19844">
        <v>3240</v>
      </c>
      <c r="Y19844" t="s">
        <v>49</v>
      </c>
      <c r="Z19844">
        <v>847</v>
      </c>
      <c r="AA19844" t="s">
        <v>49</v>
      </c>
      <c r="AB19844" t="s">
        <v>60</v>
      </c>
      <c r="AC19844" t="s">
        <v>52</v>
      </c>
      <c r="AD19844">
        <v>87.202380950000006</v>
      </c>
      <c r="AE19844" t="s">
        <v>61</v>
      </c>
      <c r="AF19844" t="s">
        <v>54</v>
      </c>
      <c r="AG19844">
        <v>0</v>
      </c>
      <c r="AH19844">
        <v>52</v>
      </c>
    </row>
    <row r="19845" spans="1:34" x14ac:dyDescent="0.3">
      <c r="A19845">
        <v>94730</v>
      </c>
      <c r="B19845">
        <v>2019</v>
      </c>
      <c r="C19845" t="s">
        <v>34</v>
      </c>
      <c r="D19845" t="s">
        <v>68</v>
      </c>
      <c r="E19845" t="s">
        <v>36</v>
      </c>
      <c r="F19845" t="s">
        <v>37</v>
      </c>
      <c r="G19845" t="s">
        <v>38</v>
      </c>
      <c r="H19845" t="s">
        <v>39</v>
      </c>
      <c r="I19845" t="s">
        <v>40</v>
      </c>
      <c r="J19845" t="s">
        <v>41</v>
      </c>
      <c r="K19845">
        <v>136500</v>
      </c>
      <c r="L19845">
        <v>4.5</v>
      </c>
      <c r="M19845">
        <v>0.77100000000000002</v>
      </c>
      <c r="N19845">
        <v>3133.75</v>
      </c>
      <c r="O19845">
        <v>360</v>
      </c>
      <c r="P19845" t="s">
        <v>42</v>
      </c>
      <c r="Q19845" t="s">
        <v>43</v>
      </c>
      <c r="R19845" t="s">
        <v>44</v>
      </c>
      <c r="S19845">
        <v>168000</v>
      </c>
      <c r="T19845" t="s">
        <v>45</v>
      </c>
      <c r="U19845" t="s">
        <v>76</v>
      </c>
      <c r="V19845" t="s">
        <v>47</v>
      </c>
      <c r="W19845" t="s">
        <v>48</v>
      </c>
      <c r="X19845">
        <v>10260</v>
      </c>
      <c r="Y19845" t="s">
        <v>69</v>
      </c>
      <c r="Z19845">
        <v>847</v>
      </c>
      <c r="AA19845" t="s">
        <v>49</v>
      </c>
      <c r="AB19845" t="s">
        <v>64</v>
      </c>
      <c r="AC19845" t="s">
        <v>52</v>
      </c>
      <c r="AD19845">
        <v>81.25</v>
      </c>
      <c r="AE19845" t="s">
        <v>61</v>
      </c>
      <c r="AF19845" t="s">
        <v>54</v>
      </c>
      <c r="AG19845">
        <v>0</v>
      </c>
      <c r="AH19845">
        <v>36</v>
      </c>
    </row>
    <row r="19846" spans="1:34" x14ac:dyDescent="0.3">
      <c r="A19846">
        <v>95954</v>
      </c>
      <c r="B19846">
        <v>2019</v>
      </c>
      <c r="C19846" t="s">
        <v>34</v>
      </c>
      <c r="D19846" t="s">
        <v>55</v>
      </c>
      <c r="E19846" t="s">
        <v>36</v>
      </c>
      <c r="F19846" t="s">
        <v>37</v>
      </c>
      <c r="G19846" t="s">
        <v>38</v>
      </c>
      <c r="H19846" t="s">
        <v>39</v>
      </c>
      <c r="I19846" t="s">
        <v>40</v>
      </c>
      <c r="J19846" t="s">
        <v>41</v>
      </c>
      <c r="K19846">
        <v>186500</v>
      </c>
      <c r="L19846">
        <v>4.99</v>
      </c>
      <c r="M19846">
        <v>1.3405</v>
      </c>
      <c r="N19846">
        <v>2532.25</v>
      </c>
      <c r="O19846">
        <v>360</v>
      </c>
      <c r="P19846" t="s">
        <v>63</v>
      </c>
      <c r="Q19846" t="s">
        <v>43</v>
      </c>
      <c r="R19846" t="s">
        <v>44</v>
      </c>
      <c r="S19846">
        <v>198000</v>
      </c>
      <c r="T19846" t="s">
        <v>45</v>
      </c>
      <c r="U19846" t="s">
        <v>46</v>
      </c>
      <c r="V19846" t="s">
        <v>47</v>
      </c>
      <c r="W19846" t="s">
        <v>48</v>
      </c>
      <c r="X19846">
        <v>7680</v>
      </c>
      <c r="Y19846" t="s">
        <v>50</v>
      </c>
      <c r="Z19846">
        <v>847</v>
      </c>
      <c r="AA19846" t="s">
        <v>49</v>
      </c>
      <c r="AB19846" t="s">
        <v>51</v>
      </c>
      <c r="AC19846" t="s">
        <v>52</v>
      </c>
      <c r="AD19846">
        <v>94.191919189999993</v>
      </c>
      <c r="AE19846" t="s">
        <v>61</v>
      </c>
      <c r="AF19846" t="s">
        <v>54</v>
      </c>
      <c r="AG19846">
        <v>0</v>
      </c>
      <c r="AH19846">
        <v>28</v>
      </c>
    </row>
    <row r="19847" spans="1:34" x14ac:dyDescent="0.3">
      <c r="A19847">
        <v>95957</v>
      </c>
      <c r="B19847">
        <v>2019</v>
      </c>
      <c r="C19847" t="s">
        <v>34</v>
      </c>
      <c r="D19847" t="s">
        <v>71</v>
      </c>
      <c r="E19847" t="s">
        <v>36</v>
      </c>
      <c r="F19847" t="s">
        <v>37</v>
      </c>
      <c r="G19847" t="s">
        <v>38</v>
      </c>
      <c r="H19847" t="s">
        <v>39</v>
      </c>
      <c r="I19847" t="s">
        <v>40</v>
      </c>
      <c r="J19847" t="s">
        <v>41</v>
      </c>
      <c r="K19847">
        <v>326500</v>
      </c>
      <c r="O19847">
        <v>360</v>
      </c>
      <c r="P19847" t="s">
        <v>42</v>
      </c>
      <c r="Q19847" t="s">
        <v>43</v>
      </c>
      <c r="R19847" t="s">
        <v>58</v>
      </c>
      <c r="T19847" t="s">
        <v>45</v>
      </c>
      <c r="U19847" t="s">
        <v>46</v>
      </c>
      <c r="V19847" t="s">
        <v>47</v>
      </c>
      <c r="W19847" t="s">
        <v>48</v>
      </c>
      <c r="X19847">
        <v>5700</v>
      </c>
      <c r="Y19847" t="s">
        <v>59</v>
      </c>
      <c r="Z19847">
        <v>847</v>
      </c>
      <c r="AA19847" t="s">
        <v>49</v>
      </c>
      <c r="AB19847" t="s">
        <v>51</v>
      </c>
      <c r="AC19847" t="s">
        <v>52</v>
      </c>
      <c r="AE19847" t="s">
        <v>61</v>
      </c>
      <c r="AF19847" t="s">
        <v>54</v>
      </c>
      <c r="AG19847">
        <v>1</v>
      </c>
    </row>
    <row r="19848" spans="1:34" x14ac:dyDescent="0.3">
      <c r="A19848">
        <v>96195</v>
      </c>
      <c r="B19848">
        <v>2019</v>
      </c>
      <c r="C19848" t="s">
        <v>34</v>
      </c>
      <c r="D19848" t="s">
        <v>68</v>
      </c>
      <c r="E19848" t="s">
        <v>62</v>
      </c>
      <c r="F19848" t="s">
        <v>56</v>
      </c>
      <c r="G19848" t="s">
        <v>70</v>
      </c>
      <c r="H19848" t="s">
        <v>39</v>
      </c>
      <c r="I19848" t="s">
        <v>40</v>
      </c>
      <c r="J19848" t="s">
        <v>57</v>
      </c>
      <c r="K19848">
        <v>156500</v>
      </c>
      <c r="L19848">
        <v>4.5</v>
      </c>
      <c r="M19848">
        <v>0.7429</v>
      </c>
      <c r="N19848">
        <v>426.31</v>
      </c>
      <c r="O19848">
        <v>360</v>
      </c>
      <c r="P19848" t="s">
        <v>63</v>
      </c>
      <c r="Q19848" t="s">
        <v>43</v>
      </c>
      <c r="R19848" t="s">
        <v>44</v>
      </c>
      <c r="S19848">
        <v>188000</v>
      </c>
      <c r="T19848" t="s">
        <v>45</v>
      </c>
      <c r="U19848" t="s">
        <v>46</v>
      </c>
      <c r="V19848" t="s">
        <v>47</v>
      </c>
      <c r="W19848" t="s">
        <v>48</v>
      </c>
      <c r="X19848">
        <v>2700</v>
      </c>
      <c r="Y19848" t="s">
        <v>50</v>
      </c>
      <c r="Z19848">
        <v>847</v>
      </c>
      <c r="AA19848" t="s">
        <v>49</v>
      </c>
      <c r="AB19848" t="s">
        <v>75</v>
      </c>
      <c r="AC19848" t="s">
        <v>52</v>
      </c>
      <c r="AD19848">
        <v>83.244680849999995</v>
      </c>
      <c r="AE19848" t="s">
        <v>61</v>
      </c>
      <c r="AF19848" t="s">
        <v>54</v>
      </c>
      <c r="AG19848">
        <v>0</v>
      </c>
      <c r="AH19848">
        <v>46</v>
      </c>
    </row>
    <row r="19849" spans="1:34" x14ac:dyDescent="0.3">
      <c r="A19849">
        <v>96840</v>
      </c>
      <c r="B19849">
        <v>2019</v>
      </c>
      <c r="C19849" t="s">
        <v>34</v>
      </c>
      <c r="D19849" t="s">
        <v>68</v>
      </c>
      <c r="E19849" t="s">
        <v>36</v>
      </c>
      <c r="F19849" t="s">
        <v>37</v>
      </c>
      <c r="G19849" t="s">
        <v>65</v>
      </c>
      <c r="H19849" t="s">
        <v>39</v>
      </c>
      <c r="I19849" t="s">
        <v>40</v>
      </c>
      <c r="J19849" t="s">
        <v>41</v>
      </c>
      <c r="K19849">
        <v>446500</v>
      </c>
      <c r="L19849">
        <v>4.25</v>
      </c>
      <c r="M19849">
        <v>-0.1037</v>
      </c>
      <c r="N19849">
        <v>156</v>
      </c>
      <c r="O19849">
        <v>360</v>
      </c>
      <c r="P19849" t="s">
        <v>63</v>
      </c>
      <c r="Q19849" t="s">
        <v>43</v>
      </c>
      <c r="R19849" t="s">
        <v>44</v>
      </c>
      <c r="S19849">
        <v>498000</v>
      </c>
      <c r="T19849" t="s">
        <v>45</v>
      </c>
      <c r="U19849" t="s">
        <v>46</v>
      </c>
      <c r="V19849" t="s">
        <v>47</v>
      </c>
      <c r="W19849" t="s">
        <v>48</v>
      </c>
      <c r="X19849">
        <v>8640</v>
      </c>
      <c r="Y19849" t="s">
        <v>69</v>
      </c>
      <c r="Z19849">
        <v>847</v>
      </c>
      <c r="AA19849" t="s">
        <v>49</v>
      </c>
      <c r="AB19849" t="s">
        <v>51</v>
      </c>
      <c r="AC19849" t="s">
        <v>67</v>
      </c>
      <c r="AD19849">
        <v>89.658634539999994</v>
      </c>
      <c r="AE19849" t="s">
        <v>53</v>
      </c>
      <c r="AF19849" t="s">
        <v>54</v>
      </c>
      <c r="AG19849">
        <v>0</v>
      </c>
      <c r="AH19849">
        <v>37</v>
      </c>
    </row>
    <row r="19850" spans="1:34" x14ac:dyDescent="0.3">
      <c r="A19850">
        <v>97345</v>
      </c>
      <c r="B19850">
        <v>2019</v>
      </c>
      <c r="C19850" t="s">
        <v>34</v>
      </c>
      <c r="D19850" t="s">
        <v>35</v>
      </c>
      <c r="E19850" t="s">
        <v>36</v>
      </c>
      <c r="F19850" t="s">
        <v>37</v>
      </c>
      <c r="G19850" t="s">
        <v>70</v>
      </c>
      <c r="H19850" t="s">
        <v>74</v>
      </c>
      <c r="I19850" t="s">
        <v>40</v>
      </c>
      <c r="J19850" t="s">
        <v>41</v>
      </c>
      <c r="K19850">
        <v>446500</v>
      </c>
      <c r="L19850">
        <v>4.375</v>
      </c>
      <c r="M19850">
        <v>0.1143</v>
      </c>
      <c r="N19850">
        <v>5640</v>
      </c>
      <c r="O19850">
        <v>360</v>
      </c>
      <c r="P19850" t="s">
        <v>42</v>
      </c>
      <c r="Q19850" t="s">
        <v>43</v>
      </c>
      <c r="R19850" t="s">
        <v>44</v>
      </c>
      <c r="S19850">
        <v>598000</v>
      </c>
      <c r="T19850" t="s">
        <v>45</v>
      </c>
      <c r="U19850" t="s">
        <v>46</v>
      </c>
      <c r="V19850" t="s">
        <v>47</v>
      </c>
      <c r="W19850" t="s">
        <v>48</v>
      </c>
      <c r="X19850">
        <v>3780</v>
      </c>
      <c r="Y19850" t="s">
        <v>49</v>
      </c>
      <c r="Z19850">
        <v>847</v>
      </c>
      <c r="AA19850" t="s">
        <v>49</v>
      </c>
      <c r="AB19850" t="s">
        <v>60</v>
      </c>
      <c r="AC19850" t="s">
        <v>52</v>
      </c>
      <c r="AD19850">
        <v>74.665551840000006</v>
      </c>
      <c r="AE19850" t="s">
        <v>53</v>
      </c>
      <c r="AF19850" t="s">
        <v>54</v>
      </c>
      <c r="AG19850">
        <v>0</v>
      </c>
      <c r="AH19850">
        <v>49</v>
      </c>
    </row>
    <row r="19851" spans="1:34" x14ac:dyDescent="0.3">
      <c r="A19851">
        <v>98190</v>
      </c>
      <c r="B19851">
        <v>2019</v>
      </c>
      <c r="C19851" t="s">
        <v>34</v>
      </c>
      <c r="D19851" t="s">
        <v>68</v>
      </c>
      <c r="E19851" t="s">
        <v>36</v>
      </c>
      <c r="F19851" t="s">
        <v>37</v>
      </c>
      <c r="G19851" t="s">
        <v>38</v>
      </c>
      <c r="H19851" t="s">
        <v>39</v>
      </c>
      <c r="I19851" t="s">
        <v>40</v>
      </c>
      <c r="J19851" t="s">
        <v>41</v>
      </c>
      <c r="K19851">
        <v>506500</v>
      </c>
      <c r="O19851">
        <v>360</v>
      </c>
      <c r="P19851" t="s">
        <v>42</v>
      </c>
      <c r="Q19851" t="s">
        <v>43</v>
      </c>
      <c r="R19851" t="s">
        <v>44</v>
      </c>
      <c r="S19851">
        <v>628000</v>
      </c>
      <c r="T19851" t="s">
        <v>45</v>
      </c>
      <c r="U19851" t="s">
        <v>46</v>
      </c>
      <c r="V19851" t="s">
        <v>47</v>
      </c>
      <c r="W19851" t="s">
        <v>48</v>
      </c>
      <c r="X19851">
        <v>9000</v>
      </c>
      <c r="Y19851" t="s">
        <v>69</v>
      </c>
      <c r="Z19851">
        <v>847</v>
      </c>
      <c r="AA19851" t="s">
        <v>49</v>
      </c>
      <c r="AB19851" t="s">
        <v>64</v>
      </c>
      <c r="AC19851" t="s">
        <v>67</v>
      </c>
      <c r="AD19851">
        <v>80.652866239999994</v>
      </c>
      <c r="AE19851" t="s">
        <v>61</v>
      </c>
      <c r="AF19851" t="s">
        <v>54</v>
      </c>
      <c r="AG19851">
        <v>1</v>
      </c>
      <c r="AH19851">
        <v>37</v>
      </c>
    </row>
    <row r="19852" spans="1:34" x14ac:dyDescent="0.3">
      <c r="A19852">
        <v>98695</v>
      </c>
      <c r="B19852">
        <v>2019</v>
      </c>
      <c r="C19852" t="s">
        <v>34</v>
      </c>
      <c r="D19852" t="s">
        <v>68</v>
      </c>
      <c r="E19852" t="s">
        <v>36</v>
      </c>
      <c r="F19852" t="s">
        <v>37</v>
      </c>
      <c r="G19852" t="s">
        <v>38</v>
      </c>
      <c r="H19852" t="s">
        <v>39</v>
      </c>
      <c r="I19852" t="s">
        <v>40</v>
      </c>
      <c r="J19852" t="s">
        <v>41</v>
      </c>
      <c r="K19852">
        <v>366500</v>
      </c>
      <c r="L19852">
        <v>4.125</v>
      </c>
      <c r="M19852">
        <v>0.3387</v>
      </c>
      <c r="N19852">
        <v>961.4</v>
      </c>
      <c r="O19852">
        <v>360</v>
      </c>
      <c r="P19852" t="s">
        <v>42</v>
      </c>
      <c r="Q19852" t="s">
        <v>43</v>
      </c>
      <c r="R19852" t="s">
        <v>44</v>
      </c>
      <c r="S19852">
        <v>418000</v>
      </c>
      <c r="T19852" t="s">
        <v>45</v>
      </c>
      <c r="U19852" t="s">
        <v>46</v>
      </c>
      <c r="V19852" t="s">
        <v>47</v>
      </c>
      <c r="W19852" t="s">
        <v>48</v>
      </c>
      <c r="X19852">
        <v>4920</v>
      </c>
      <c r="Y19852" t="s">
        <v>69</v>
      </c>
      <c r="Z19852">
        <v>847</v>
      </c>
      <c r="AA19852" t="s">
        <v>49</v>
      </c>
      <c r="AB19852" t="s">
        <v>51</v>
      </c>
      <c r="AC19852" t="s">
        <v>67</v>
      </c>
      <c r="AD19852">
        <v>87.679425839999993</v>
      </c>
      <c r="AE19852" t="s">
        <v>61</v>
      </c>
      <c r="AF19852" t="s">
        <v>54</v>
      </c>
      <c r="AG19852">
        <v>0</v>
      </c>
      <c r="AH19852">
        <v>45</v>
      </c>
    </row>
    <row r="19853" spans="1:34" x14ac:dyDescent="0.3">
      <c r="A19853">
        <v>98811</v>
      </c>
      <c r="B19853">
        <v>2019</v>
      </c>
      <c r="C19853" t="s">
        <v>34</v>
      </c>
      <c r="D19853" t="s">
        <v>71</v>
      </c>
      <c r="E19853" t="s">
        <v>62</v>
      </c>
      <c r="F19853" t="s">
        <v>37</v>
      </c>
      <c r="G19853" t="s">
        <v>70</v>
      </c>
      <c r="H19853" t="s">
        <v>39</v>
      </c>
      <c r="I19853" t="s">
        <v>40</v>
      </c>
      <c r="J19853" t="s">
        <v>41</v>
      </c>
      <c r="K19853">
        <v>206500</v>
      </c>
      <c r="L19853">
        <v>3.75</v>
      </c>
      <c r="M19853">
        <v>0.26910000000000001</v>
      </c>
      <c r="N19853">
        <v>4750</v>
      </c>
      <c r="O19853">
        <v>180</v>
      </c>
      <c r="P19853" t="s">
        <v>42</v>
      </c>
      <c r="Q19853" t="s">
        <v>43</v>
      </c>
      <c r="R19853" t="s">
        <v>44</v>
      </c>
      <c r="S19853">
        <v>328000</v>
      </c>
      <c r="T19853" t="s">
        <v>45</v>
      </c>
      <c r="U19853" t="s">
        <v>46</v>
      </c>
      <c r="V19853" t="s">
        <v>47</v>
      </c>
      <c r="W19853" t="s">
        <v>48</v>
      </c>
      <c r="X19853">
        <v>4980</v>
      </c>
      <c r="Y19853" t="s">
        <v>69</v>
      </c>
      <c r="Z19853">
        <v>847</v>
      </c>
      <c r="AA19853" t="s">
        <v>50</v>
      </c>
      <c r="AB19853" t="s">
        <v>75</v>
      </c>
      <c r="AC19853" t="s">
        <v>52</v>
      </c>
      <c r="AD19853">
        <v>62.957317070000002</v>
      </c>
      <c r="AE19853" t="s">
        <v>61</v>
      </c>
      <c r="AF19853" t="s">
        <v>54</v>
      </c>
      <c r="AG19853">
        <v>0</v>
      </c>
      <c r="AH19853">
        <v>35</v>
      </c>
    </row>
    <row r="19854" spans="1:34" x14ac:dyDescent="0.3">
      <c r="A19854">
        <v>99551</v>
      </c>
      <c r="B19854">
        <v>2019</v>
      </c>
      <c r="C19854" t="s">
        <v>34</v>
      </c>
      <c r="D19854" t="s">
        <v>68</v>
      </c>
      <c r="E19854" t="s">
        <v>62</v>
      </c>
      <c r="F19854" t="s">
        <v>37</v>
      </c>
      <c r="G19854" t="s">
        <v>65</v>
      </c>
      <c r="H19854" t="s">
        <v>39</v>
      </c>
      <c r="I19854" t="s">
        <v>40</v>
      </c>
      <c r="J19854" t="s">
        <v>41</v>
      </c>
      <c r="K19854">
        <v>476500</v>
      </c>
      <c r="O19854">
        <v>360</v>
      </c>
      <c r="P19854" t="s">
        <v>42</v>
      </c>
      <c r="Q19854" t="s">
        <v>43</v>
      </c>
      <c r="R19854" t="s">
        <v>44</v>
      </c>
      <c r="S19854">
        <v>538000</v>
      </c>
      <c r="T19854" t="s">
        <v>45</v>
      </c>
      <c r="U19854" t="s">
        <v>46</v>
      </c>
      <c r="V19854" t="s">
        <v>47</v>
      </c>
      <c r="W19854" t="s">
        <v>48</v>
      </c>
      <c r="X19854">
        <v>5700</v>
      </c>
      <c r="Y19854" t="s">
        <v>49</v>
      </c>
      <c r="Z19854">
        <v>847</v>
      </c>
      <c r="AA19854" t="s">
        <v>49</v>
      </c>
      <c r="AB19854" t="s">
        <v>64</v>
      </c>
      <c r="AC19854" t="s">
        <v>67</v>
      </c>
      <c r="AD19854">
        <v>88.568773230000005</v>
      </c>
      <c r="AE19854" t="s">
        <v>53</v>
      </c>
      <c r="AF19854" t="s">
        <v>54</v>
      </c>
      <c r="AG19854">
        <v>1</v>
      </c>
      <c r="AH19854">
        <v>52</v>
      </c>
    </row>
    <row r="19855" spans="1:34" x14ac:dyDescent="0.3">
      <c r="A19855">
        <v>99767</v>
      </c>
      <c r="B19855">
        <v>2019</v>
      </c>
      <c r="C19855" t="s">
        <v>34</v>
      </c>
      <c r="D19855" t="s">
        <v>35</v>
      </c>
      <c r="E19855" t="s">
        <v>36</v>
      </c>
      <c r="F19855" t="s">
        <v>56</v>
      </c>
      <c r="G19855" t="s">
        <v>65</v>
      </c>
      <c r="H19855" t="s">
        <v>39</v>
      </c>
      <c r="I19855" t="s">
        <v>40</v>
      </c>
      <c r="J19855" t="s">
        <v>57</v>
      </c>
      <c r="K19855">
        <v>456500</v>
      </c>
      <c r="L19855">
        <v>3.125</v>
      </c>
      <c r="M19855">
        <v>0.17380000000000001</v>
      </c>
      <c r="N19855">
        <v>0</v>
      </c>
      <c r="O19855">
        <v>360</v>
      </c>
      <c r="P19855" t="s">
        <v>42</v>
      </c>
      <c r="Q19855" t="s">
        <v>43</v>
      </c>
      <c r="R19855" t="s">
        <v>44</v>
      </c>
      <c r="S19855">
        <v>568000</v>
      </c>
      <c r="T19855" t="s">
        <v>45</v>
      </c>
      <c r="U19855" t="s">
        <v>46</v>
      </c>
      <c r="V19855" t="s">
        <v>47</v>
      </c>
      <c r="W19855" t="s">
        <v>48</v>
      </c>
      <c r="Y19855" t="s">
        <v>69</v>
      </c>
      <c r="Z19855">
        <v>847</v>
      </c>
      <c r="AA19855" t="s">
        <v>49</v>
      </c>
      <c r="AB19855" t="s">
        <v>66</v>
      </c>
      <c r="AC19855" t="s">
        <v>52</v>
      </c>
      <c r="AD19855">
        <v>80.369718309999996</v>
      </c>
      <c r="AE19855" t="s">
        <v>88</v>
      </c>
      <c r="AF19855" t="s">
        <v>54</v>
      </c>
      <c r="AG19855">
        <v>0</v>
      </c>
    </row>
    <row r="19856" spans="1:34" x14ac:dyDescent="0.3">
      <c r="A19856">
        <v>100122</v>
      </c>
      <c r="B19856">
        <v>2019</v>
      </c>
      <c r="C19856" t="s">
        <v>34</v>
      </c>
      <c r="D19856" t="s">
        <v>55</v>
      </c>
      <c r="E19856" t="s">
        <v>36</v>
      </c>
      <c r="F19856" t="s">
        <v>37</v>
      </c>
      <c r="G19856" t="s">
        <v>81</v>
      </c>
      <c r="H19856" t="s">
        <v>39</v>
      </c>
      <c r="I19856" t="s">
        <v>40</v>
      </c>
      <c r="J19856" t="s">
        <v>41</v>
      </c>
      <c r="K19856">
        <v>106500</v>
      </c>
      <c r="L19856">
        <v>4.875</v>
      </c>
      <c r="M19856">
        <v>0.88629999999999998</v>
      </c>
      <c r="N19856">
        <v>4075</v>
      </c>
      <c r="O19856">
        <v>360</v>
      </c>
      <c r="P19856" t="s">
        <v>63</v>
      </c>
      <c r="Q19856" t="s">
        <v>43</v>
      </c>
      <c r="R19856" t="s">
        <v>44</v>
      </c>
      <c r="S19856">
        <v>498000</v>
      </c>
      <c r="T19856" t="s">
        <v>45</v>
      </c>
      <c r="U19856" t="s">
        <v>79</v>
      </c>
      <c r="V19856" t="s">
        <v>47</v>
      </c>
      <c r="W19856" t="s">
        <v>48</v>
      </c>
      <c r="X19856">
        <v>8400</v>
      </c>
      <c r="Y19856" t="s">
        <v>69</v>
      </c>
      <c r="Z19856">
        <v>847</v>
      </c>
      <c r="AA19856" t="s">
        <v>50</v>
      </c>
      <c r="AB19856" t="s">
        <v>60</v>
      </c>
      <c r="AC19856" t="s">
        <v>52</v>
      </c>
      <c r="AD19856">
        <v>21.385542170000001</v>
      </c>
      <c r="AE19856" t="s">
        <v>61</v>
      </c>
      <c r="AF19856" t="s">
        <v>54</v>
      </c>
      <c r="AG19856">
        <v>0</v>
      </c>
      <c r="AH19856">
        <v>23</v>
      </c>
    </row>
    <row r="19857" spans="1:34" x14ac:dyDescent="0.3">
      <c r="A19857">
        <v>100206</v>
      </c>
      <c r="B19857">
        <v>2019</v>
      </c>
      <c r="C19857" t="s">
        <v>34</v>
      </c>
      <c r="D19857" t="s">
        <v>55</v>
      </c>
      <c r="E19857" t="s">
        <v>36</v>
      </c>
      <c r="F19857" t="s">
        <v>56</v>
      </c>
      <c r="G19857" t="s">
        <v>38</v>
      </c>
      <c r="H19857" t="s">
        <v>74</v>
      </c>
      <c r="I19857" t="s">
        <v>40</v>
      </c>
      <c r="J19857" t="s">
        <v>57</v>
      </c>
      <c r="K19857">
        <v>506500</v>
      </c>
      <c r="O19857">
        <v>300</v>
      </c>
      <c r="P19857" t="s">
        <v>63</v>
      </c>
      <c r="Q19857" t="s">
        <v>43</v>
      </c>
      <c r="R19857" t="s">
        <v>44</v>
      </c>
      <c r="T19857" t="s">
        <v>45</v>
      </c>
      <c r="U19857" t="s">
        <v>46</v>
      </c>
      <c r="V19857" t="s">
        <v>47</v>
      </c>
      <c r="W19857" t="s">
        <v>48</v>
      </c>
      <c r="X19857">
        <v>5760</v>
      </c>
      <c r="Y19857" t="s">
        <v>59</v>
      </c>
      <c r="Z19857">
        <v>847</v>
      </c>
      <c r="AA19857" t="s">
        <v>49</v>
      </c>
      <c r="AB19857" t="s">
        <v>64</v>
      </c>
      <c r="AC19857" t="s">
        <v>52</v>
      </c>
      <c r="AE19857" t="s">
        <v>61</v>
      </c>
      <c r="AF19857" t="s">
        <v>54</v>
      </c>
      <c r="AG19857">
        <v>1</v>
      </c>
    </row>
    <row r="19858" spans="1:34" x14ac:dyDescent="0.3">
      <c r="A19858">
        <v>100921</v>
      </c>
      <c r="B19858">
        <v>2019</v>
      </c>
      <c r="D19858" t="s">
        <v>55</v>
      </c>
      <c r="E19858" t="s">
        <v>36</v>
      </c>
      <c r="F19858" t="s">
        <v>37</v>
      </c>
      <c r="G19858" t="s">
        <v>70</v>
      </c>
      <c r="H19858" t="s">
        <v>39</v>
      </c>
      <c r="I19858" t="s">
        <v>40</v>
      </c>
      <c r="J19858" t="s">
        <v>41</v>
      </c>
      <c r="K19858">
        <v>356500</v>
      </c>
      <c r="L19858">
        <v>4.375</v>
      </c>
      <c r="M19858">
        <v>0.41860000000000003</v>
      </c>
      <c r="N19858">
        <v>5625</v>
      </c>
      <c r="O19858">
        <v>360</v>
      </c>
      <c r="P19858" t="s">
        <v>42</v>
      </c>
      <c r="Q19858" t="s">
        <v>43</v>
      </c>
      <c r="R19858" t="s">
        <v>44</v>
      </c>
      <c r="S19858">
        <v>588000</v>
      </c>
      <c r="T19858" t="s">
        <v>45</v>
      </c>
      <c r="U19858" t="s">
        <v>46</v>
      </c>
      <c r="V19858" t="s">
        <v>47</v>
      </c>
      <c r="W19858" t="s">
        <v>48</v>
      </c>
      <c r="X19858">
        <v>4440</v>
      </c>
      <c r="Y19858" t="s">
        <v>69</v>
      </c>
      <c r="Z19858">
        <v>847</v>
      </c>
      <c r="AA19858" t="s">
        <v>50</v>
      </c>
      <c r="AB19858" t="s">
        <v>60</v>
      </c>
      <c r="AC19858" t="s">
        <v>52</v>
      </c>
      <c r="AD19858">
        <v>60.629251699999998</v>
      </c>
      <c r="AE19858" t="s">
        <v>53</v>
      </c>
      <c r="AF19858" t="s">
        <v>54</v>
      </c>
      <c r="AG19858">
        <v>0</v>
      </c>
      <c r="AH19858">
        <v>37</v>
      </c>
    </row>
    <row r="19859" spans="1:34" x14ac:dyDescent="0.3">
      <c r="A19859">
        <v>101505</v>
      </c>
      <c r="B19859">
        <v>2019</v>
      </c>
      <c r="C19859" t="s">
        <v>34</v>
      </c>
      <c r="D19859" t="s">
        <v>68</v>
      </c>
      <c r="E19859" t="s">
        <v>36</v>
      </c>
      <c r="F19859" t="s">
        <v>37</v>
      </c>
      <c r="G19859" t="s">
        <v>70</v>
      </c>
      <c r="H19859" t="s">
        <v>74</v>
      </c>
      <c r="I19859" t="s">
        <v>84</v>
      </c>
      <c r="J19859" t="s">
        <v>41</v>
      </c>
      <c r="K19859">
        <v>166500</v>
      </c>
      <c r="L19859">
        <v>5.74</v>
      </c>
      <c r="M19859">
        <v>1.292</v>
      </c>
      <c r="O19859">
        <v>360</v>
      </c>
      <c r="P19859" t="s">
        <v>42</v>
      </c>
      <c r="Q19859" t="s">
        <v>78</v>
      </c>
      <c r="R19859" t="s">
        <v>44</v>
      </c>
      <c r="S19859">
        <v>1378000</v>
      </c>
      <c r="T19859" t="s">
        <v>45</v>
      </c>
      <c r="U19859" t="s">
        <v>46</v>
      </c>
      <c r="V19859" t="s">
        <v>47</v>
      </c>
      <c r="W19859" t="s">
        <v>48</v>
      </c>
      <c r="X19859">
        <v>9960</v>
      </c>
      <c r="Y19859" t="s">
        <v>50</v>
      </c>
      <c r="Z19859">
        <v>847</v>
      </c>
      <c r="AA19859" t="s">
        <v>49</v>
      </c>
      <c r="AB19859" t="s">
        <v>66</v>
      </c>
      <c r="AC19859" t="s">
        <v>52</v>
      </c>
      <c r="AD19859">
        <v>12.08272859</v>
      </c>
      <c r="AE19859" t="s">
        <v>61</v>
      </c>
      <c r="AF19859" t="s">
        <v>54</v>
      </c>
      <c r="AG19859">
        <v>0</v>
      </c>
      <c r="AH19859">
        <v>44</v>
      </c>
    </row>
    <row r="19860" spans="1:34" x14ac:dyDescent="0.3">
      <c r="A19860">
        <v>101761</v>
      </c>
      <c r="B19860">
        <v>2019</v>
      </c>
      <c r="C19860" t="s">
        <v>34</v>
      </c>
      <c r="D19860" t="s">
        <v>55</v>
      </c>
      <c r="E19860" t="s">
        <v>36</v>
      </c>
      <c r="F19860" t="s">
        <v>37</v>
      </c>
      <c r="G19860" t="s">
        <v>70</v>
      </c>
      <c r="H19860" t="s">
        <v>39</v>
      </c>
      <c r="I19860" t="s">
        <v>40</v>
      </c>
      <c r="J19860" t="s">
        <v>41</v>
      </c>
      <c r="K19860">
        <v>156500</v>
      </c>
      <c r="L19860">
        <v>4.125</v>
      </c>
      <c r="M19860">
        <v>0.69350000000000001</v>
      </c>
      <c r="N19860">
        <v>4852.75</v>
      </c>
      <c r="O19860">
        <v>360</v>
      </c>
      <c r="P19860" t="s">
        <v>42</v>
      </c>
      <c r="Q19860" t="s">
        <v>43</v>
      </c>
      <c r="R19860" t="s">
        <v>44</v>
      </c>
      <c r="S19860">
        <v>208000</v>
      </c>
      <c r="T19860" t="s">
        <v>45</v>
      </c>
      <c r="U19860" t="s">
        <v>46</v>
      </c>
      <c r="V19860" t="s">
        <v>47</v>
      </c>
      <c r="W19860" t="s">
        <v>48</v>
      </c>
      <c r="X19860">
        <v>3060</v>
      </c>
      <c r="Y19860" t="s">
        <v>50</v>
      </c>
      <c r="Z19860">
        <v>847</v>
      </c>
      <c r="AA19860" t="s">
        <v>50</v>
      </c>
      <c r="AB19860" t="s">
        <v>60</v>
      </c>
      <c r="AC19860" t="s">
        <v>52</v>
      </c>
      <c r="AD19860">
        <v>75.24038462</v>
      </c>
      <c r="AE19860" t="s">
        <v>88</v>
      </c>
      <c r="AF19860" t="s">
        <v>54</v>
      </c>
      <c r="AG19860">
        <v>0</v>
      </c>
      <c r="AH19860">
        <v>35</v>
      </c>
    </row>
    <row r="19861" spans="1:34" x14ac:dyDescent="0.3">
      <c r="A19861">
        <v>102137</v>
      </c>
      <c r="B19861">
        <v>2019</v>
      </c>
      <c r="C19861" t="s">
        <v>34</v>
      </c>
      <c r="D19861" t="s">
        <v>55</v>
      </c>
      <c r="E19861" t="s">
        <v>36</v>
      </c>
      <c r="F19861" t="s">
        <v>37</v>
      </c>
      <c r="G19861" t="s">
        <v>70</v>
      </c>
      <c r="H19861" t="s">
        <v>39</v>
      </c>
      <c r="I19861" t="s">
        <v>40</v>
      </c>
      <c r="J19861" t="s">
        <v>41</v>
      </c>
      <c r="K19861">
        <v>96500</v>
      </c>
      <c r="O19861">
        <v>360</v>
      </c>
      <c r="P19861" t="s">
        <v>42</v>
      </c>
      <c r="Q19861" t="s">
        <v>78</v>
      </c>
      <c r="R19861" t="s">
        <v>44</v>
      </c>
      <c r="S19861">
        <v>138000</v>
      </c>
      <c r="T19861" t="s">
        <v>45</v>
      </c>
      <c r="U19861" t="s">
        <v>46</v>
      </c>
      <c r="V19861" t="s">
        <v>47</v>
      </c>
      <c r="W19861" t="s">
        <v>48</v>
      </c>
      <c r="X19861">
        <v>1620</v>
      </c>
      <c r="Y19861" t="s">
        <v>69</v>
      </c>
      <c r="Z19861">
        <v>847</v>
      </c>
      <c r="AA19861" t="s">
        <v>50</v>
      </c>
      <c r="AB19861" t="s">
        <v>51</v>
      </c>
      <c r="AC19861" t="s">
        <v>67</v>
      </c>
      <c r="AD19861">
        <v>69.927536230000001</v>
      </c>
      <c r="AE19861" t="s">
        <v>61</v>
      </c>
      <c r="AF19861" t="s">
        <v>54</v>
      </c>
      <c r="AG19861">
        <v>1</v>
      </c>
      <c r="AH19861">
        <v>44</v>
      </c>
    </row>
    <row r="19862" spans="1:34" x14ac:dyDescent="0.3">
      <c r="A19862">
        <v>102235</v>
      </c>
      <c r="B19862">
        <v>2019</v>
      </c>
      <c r="C19862" t="s">
        <v>34</v>
      </c>
      <c r="D19862" t="s">
        <v>35</v>
      </c>
      <c r="E19862" t="s">
        <v>36</v>
      </c>
      <c r="F19862" t="s">
        <v>37</v>
      </c>
      <c r="G19862" t="s">
        <v>70</v>
      </c>
      <c r="H19862" t="s">
        <v>39</v>
      </c>
      <c r="I19862" t="s">
        <v>40</v>
      </c>
      <c r="J19862" t="s">
        <v>41</v>
      </c>
      <c r="K19862">
        <v>396500</v>
      </c>
      <c r="L19862">
        <v>3.99</v>
      </c>
      <c r="M19862">
        <v>0.32019999999999998</v>
      </c>
      <c r="N19862">
        <v>4955</v>
      </c>
      <c r="O19862">
        <v>360</v>
      </c>
      <c r="P19862" t="s">
        <v>42</v>
      </c>
      <c r="Q19862" t="s">
        <v>43</v>
      </c>
      <c r="R19862" t="s">
        <v>44</v>
      </c>
      <c r="S19862">
        <v>668000</v>
      </c>
      <c r="T19862" t="s">
        <v>45</v>
      </c>
      <c r="U19862" t="s">
        <v>46</v>
      </c>
      <c r="V19862" t="s">
        <v>47</v>
      </c>
      <c r="W19862" t="s">
        <v>48</v>
      </c>
      <c r="X19862">
        <v>8760</v>
      </c>
      <c r="Y19862" t="s">
        <v>49</v>
      </c>
      <c r="Z19862">
        <v>847</v>
      </c>
      <c r="AA19862" t="s">
        <v>50</v>
      </c>
      <c r="AB19862" t="s">
        <v>66</v>
      </c>
      <c r="AC19862" t="s">
        <v>52</v>
      </c>
      <c r="AD19862">
        <v>59.356287430000002</v>
      </c>
      <c r="AE19862" t="s">
        <v>53</v>
      </c>
      <c r="AF19862" t="s">
        <v>54</v>
      </c>
      <c r="AG19862">
        <v>0</v>
      </c>
      <c r="AH19862">
        <v>28</v>
      </c>
    </row>
    <row r="19863" spans="1:34" x14ac:dyDescent="0.3">
      <c r="A19863">
        <v>102491</v>
      </c>
      <c r="B19863">
        <v>2019</v>
      </c>
      <c r="C19863" t="s">
        <v>34</v>
      </c>
      <c r="D19863" t="s">
        <v>71</v>
      </c>
      <c r="E19863" t="s">
        <v>36</v>
      </c>
      <c r="F19863" t="s">
        <v>37</v>
      </c>
      <c r="G19863" t="s">
        <v>65</v>
      </c>
      <c r="H19863" t="s">
        <v>39</v>
      </c>
      <c r="I19863" t="s">
        <v>40</v>
      </c>
      <c r="J19863" t="s">
        <v>41</v>
      </c>
      <c r="K19863">
        <v>416500</v>
      </c>
      <c r="L19863">
        <v>3.125</v>
      </c>
      <c r="M19863">
        <v>-6.4100000000000004E-2</v>
      </c>
      <c r="N19863">
        <v>0</v>
      </c>
      <c r="O19863">
        <v>180</v>
      </c>
      <c r="P19863" t="s">
        <v>42</v>
      </c>
      <c r="Q19863" t="s">
        <v>43</v>
      </c>
      <c r="R19863" t="s">
        <v>44</v>
      </c>
      <c r="S19863">
        <v>688000</v>
      </c>
      <c r="T19863" t="s">
        <v>45</v>
      </c>
      <c r="U19863" t="s">
        <v>46</v>
      </c>
      <c r="V19863" t="s">
        <v>47</v>
      </c>
      <c r="W19863" t="s">
        <v>48</v>
      </c>
      <c r="X19863">
        <v>10380</v>
      </c>
      <c r="Y19863" t="s">
        <v>49</v>
      </c>
      <c r="Z19863">
        <v>847</v>
      </c>
      <c r="AA19863" t="s">
        <v>50</v>
      </c>
      <c r="AB19863" t="s">
        <v>66</v>
      </c>
      <c r="AC19863" t="s">
        <v>67</v>
      </c>
      <c r="AD19863">
        <v>60.537790700000002</v>
      </c>
      <c r="AE19863" t="s">
        <v>53</v>
      </c>
      <c r="AF19863" t="s">
        <v>54</v>
      </c>
      <c r="AG19863">
        <v>0</v>
      </c>
      <c r="AH19863">
        <v>33</v>
      </c>
    </row>
    <row r="19864" spans="1:34" x14ac:dyDescent="0.3">
      <c r="A19864">
        <v>103039</v>
      </c>
      <c r="B19864">
        <v>2019</v>
      </c>
      <c r="C19864" t="s">
        <v>34</v>
      </c>
      <c r="D19864" t="s">
        <v>55</v>
      </c>
      <c r="E19864" t="s">
        <v>36</v>
      </c>
      <c r="F19864" t="s">
        <v>37</v>
      </c>
      <c r="G19864" t="s">
        <v>65</v>
      </c>
      <c r="H19864" t="s">
        <v>39</v>
      </c>
      <c r="I19864" t="s">
        <v>40</v>
      </c>
      <c r="J19864" t="s">
        <v>41</v>
      </c>
      <c r="K19864">
        <v>256500</v>
      </c>
      <c r="O19864">
        <v>240</v>
      </c>
      <c r="P19864" t="s">
        <v>63</v>
      </c>
      <c r="Q19864" t="s">
        <v>43</v>
      </c>
      <c r="R19864" t="s">
        <v>44</v>
      </c>
      <c r="S19864">
        <v>328000</v>
      </c>
      <c r="T19864" t="s">
        <v>45</v>
      </c>
      <c r="U19864" t="s">
        <v>46</v>
      </c>
      <c r="V19864" t="s">
        <v>47</v>
      </c>
      <c r="W19864" t="s">
        <v>48</v>
      </c>
      <c r="X19864">
        <v>3060</v>
      </c>
      <c r="Y19864" t="s">
        <v>50</v>
      </c>
      <c r="Z19864">
        <v>847</v>
      </c>
      <c r="AA19864" t="s">
        <v>50</v>
      </c>
      <c r="AB19864" t="s">
        <v>51</v>
      </c>
      <c r="AC19864" t="s">
        <v>52</v>
      </c>
      <c r="AD19864">
        <v>78.201219510000001</v>
      </c>
      <c r="AE19864" t="s">
        <v>61</v>
      </c>
      <c r="AF19864" t="s">
        <v>54</v>
      </c>
      <c r="AG19864">
        <v>1</v>
      </c>
      <c r="AH19864">
        <v>43</v>
      </c>
    </row>
    <row r="19865" spans="1:34" x14ac:dyDescent="0.3">
      <c r="A19865">
        <v>103193</v>
      </c>
      <c r="B19865">
        <v>2019</v>
      </c>
      <c r="C19865" t="s">
        <v>34</v>
      </c>
      <c r="D19865" t="s">
        <v>55</v>
      </c>
      <c r="E19865" t="s">
        <v>62</v>
      </c>
      <c r="F19865" t="s">
        <v>37</v>
      </c>
      <c r="G19865" t="s">
        <v>38</v>
      </c>
      <c r="H19865" t="s">
        <v>39</v>
      </c>
      <c r="I19865" t="s">
        <v>40</v>
      </c>
      <c r="J19865" t="s">
        <v>41</v>
      </c>
      <c r="K19865">
        <v>266500</v>
      </c>
      <c r="L19865">
        <v>3.75</v>
      </c>
      <c r="M19865">
        <v>0.37769999999999998</v>
      </c>
      <c r="N19865">
        <v>790.88</v>
      </c>
      <c r="O19865">
        <v>360</v>
      </c>
      <c r="P19865" t="s">
        <v>42</v>
      </c>
      <c r="Q19865" t="s">
        <v>43</v>
      </c>
      <c r="R19865" t="s">
        <v>44</v>
      </c>
      <c r="S19865">
        <v>278000</v>
      </c>
      <c r="T19865" t="s">
        <v>45</v>
      </c>
      <c r="U19865" t="s">
        <v>46</v>
      </c>
      <c r="V19865" t="s">
        <v>47</v>
      </c>
      <c r="W19865" t="s">
        <v>48</v>
      </c>
      <c r="X19865">
        <v>3660</v>
      </c>
      <c r="Y19865" t="s">
        <v>69</v>
      </c>
      <c r="Z19865">
        <v>847</v>
      </c>
      <c r="AA19865" t="s">
        <v>50</v>
      </c>
      <c r="AB19865" t="s">
        <v>51</v>
      </c>
      <c r="AC19865" t="s">
        <v>52</v>
      </c>
      <c r="AD19865">
        <v>95.863309349999994</v>
      </c>
      <c r="AE19865" t="s">
        <v>61</v>
      </c>
      <c r="AF19865" t="s">
        <v>54</v>
      </c>
      <c r="AG19865">
        <v>0</v>
      </c>
      <c r="AH19865">
        <v>44</v>
      </c>
    </row>
    <row r="19866" spans="1:34" x14ac:dyDescent="0.3">
      <c r="A19866">
        <v>103210</v>
      </c>
      <c r="B19866">
        <v>2019</v>
      </c>
      <c r="C19866" t="s">
        <v>34</v>
      </c>
      <c r="D19866" t="s">
        <v>71</v>
      </c>
      <c r="E19866" t="s">
        <v>36</v>
      </c>
      <c r="F19866" t="s">
        <v>37</v>
      </c>
      <c r="G19866" t="s">
        <v>70</v>
      </c>
      <c r="H19866" t="s">
        <v>39</v>
      </c>
      <c r="I19866" t="s">
        <v>40</v>
      </c>
      <c r="J19866" t="s">
        <v>41</v>
      </c>
      <c r="K19866">
        <v>246500</v>
      </c>
      <c r="O19866">
        <v>360</v>
      </c>
      <c r="P19866" t="s">
        <v>42</v>
      </c>
      <c r="Q19866" t="s">
        <v>43</v>
      </c>
      <c r="R19866" t="s">
        <v>44</v>
      </c>
      <c r="T19866" t="s">
        <v>45</v>
      </c>
      <c r="U19866" t="s">
        <v>46</v>
      </c>
      <c r="V19866" t="s">
        <v>47</v>
      </c>
      <c r="W19866" t="s">
        <v>48</v>
      </c>
      <c r="X19866">
        <v>9120</v>
      </c>
      <c r="Y19866" t="s">
        <v>59</v>
      </c>
      <c r="Z19866">
        <v>847</v>
      </c>
      <c r="AA19866" t="s">
        <v>49</v>
      </c>
      <c r="AB19866" t="s">
        <v>60</v>
      </c>
      <c r="AC19866" t="s">
        <v>52</v>
      </c>
      <c r="AE19866" t="s">
        <v>53</v>
      </c>
      <c r="AF19866" t="s">
        <v>54</v>
      </c>
      <c r="AG19866">
        <v>1</v>
      </c>
    </row>
    <row r="19867" spans="1:34" x14ac:dyDescent="0.3">
      <c r="A19867">
        <v>103896</v>
      </c>
      <c r="B19867">
        <v>2019</v>
      </c>
      <c r="C19867" t="s">
        <v>34</v>
      </c>
      <c r="D19867" t="s">
        <v>55</v>
      </c>
      <c r="E19867" t="s">
        <v>62</v>
      </c>
      <c r="F19867" t="s">
        <v>37</v>
      </c>
      <c r="G19867" t="s">
        <v>70</v>
      </c>
      <c r="H19867" t="s">
        <v>39</v>
      </c>
      <c r="I19867" t="s">
        <v>40</v>
      </c>
      <c r="J19867" t="s">
        <v>41</v>
      </c>
      <c r="K19867">
        <v>726500</v>
      </c>
      <c r="L19867">
        <v>5.75</v>
      </c>
      <c r="M19867">
        <v>1.4001999999999999</v>
      </c>
      <c r="N19867">
        <v>1150</v>
      </c>
      <c r="O19867">
        <v>360</v>
      </c>
      <c r="P19867" t="s">
        <v>42</v>
      </c>
      <c r="Q19867" t="s">
        <v>43</v>
      </c>
      <c r="R19867" t="s">
        <v>44</v>
      </c>
      <c r="S19867">
        <v>1148000</v>
      </c>
      <c r="T19867" t="s">
        <v>45</v>
      </c>
      <c r="U19867" t="s">
        <v>46</v>
      </c>
      <c r="V19867" t="s">
        <v>47</v>
      </c>
      <c r="W19867" t="s">
        <v>48</v>
      </c>
      <c r="X19867">
        <v>18780</v>
      </c>
      <c r="Y19867" t="s">
        <v>69</v>
      </c>
      <c r="Z19867">
        <v>847</v>
      </c>
      <c r="AA19867" t="s">
        <v>50</v>
      </c>
      <c r="AB19867" t="s">
        <v>66</v>
      </c>
      <c r="AC19867" t="s">
        <v>52</v>
      </c>
      <c r="AD19867">
        <v>63.283972130000002</v>
      </c>
      <c r="AE19867" t="s">
        <v>88</v>
      </c>
      <c r="AF19867" t="s">
        <v>54</v>
      </c>
      <c r="AG19867">
        <v>0</v>
      </c>
      <c r="AH19867">
        <v>37</v>
      </c>
    </row>
    <row r="19868" spans="1:34" x14ac:dyDescent="0.3">
      <c r="A19868">
        <v>104003</v>
      </c>
      <c r="B19868">
        <v>2019</v>
      </c>
      <c r="C19868" t="s">
        <v>34</v>
      </c>
      <c r="D19868" t="s">
        <v>55</v>
      </c>
      <c r="E19868" t="s">
        <v>36</v>
      </c>
      <c r="F19868" t="s">
        <v>37</v>
      </c>
      <c r="G19868" t="s">
        <v>65</v>
      </c>
      <c r="H19868" t="s">
        <v>74</v>
      </c>
      <c r="I19868" t="s">
        <v>40</v>
      </c>
      <c r="J19868" t="s">
        <v>41</v>
      </c>
      <c r="K19868">
        <v>136500</v>
      </c>
      <c r="O19868">
        <v>240</v>
      </c>
      <c r="P19868" t="s">
        <v>63</v>
      </c>
      <c r="Q19868" t="s">
        <v>43</v>
      </c>
      <c r="R19868" t="s">
        <v>44</v>
      </c>
      <c r="S19868">
        <v>188000</v>
      </c>
      <c r="T19868" t="s">
        <v>45</v>
      </c>
      <c r="U19868" t="s">
        <v>46</v>
      </c>
      <c r="V19868" t="s">
        <v>47</v>
      </c>
      <c r="W19868" t="s">
        <v>48</v>
      </c>
      <c r="X19868">
        <v>2820</v>
      </c>
      <c r="Y19868" t="s">
        <v>69</v>
      </c>
      <c r="Z19868">
        <v>847</v>
      </c>
      <c r="AA19868" t="s">
        <v>50</v>
      </c>
      <c r="AB19868" t="s">
        <v>66</v>
      </c>
      <c r="AC19868" t="s">
        <v>52</v>
      </c>
      <c r="AD19868">
        <v>72.606382980000006</v>
      </c>
      <c r="AE19868" t="s">
        <v>61</v>
      </c>
      <c r="AF19868" t="s">
        <v>54</v>
      </c>
      <c r="AG19868">
        <v>1</v>
      </c>
      <c r="AH19868">
        <v>44</v>
      </c>
    </row>
    <row r="19869" spans="1:34" x14ac:dyDescent="0.3">
      <c r="A19869">
        <v>104279</v>
      </c>
      <c r="B19869">
        <v>2019</v>
      </c>
      <c r="C19869" t="s">
        <v>34</v>
      </c>
      <c r="D19869" t="s">
        <v>68</v>
      </c>
      <c r="E19869" t="s">
        <v>62</v>
      </c>
      <c r="F19869" t="s">
        <v>37</v>
      </c>
      <c r="G19869" t="s">
        <v>38</v>
      </c>
      <c r="H19869" t="s">
        <v>39</v>
      </c>
      <c r="I19869" t="s">
        <v>40</v>
      </c>
      <c r="J19869" t="s">
        <v>41</v>
      </c>
      <c r="K19869">
        <v>726500</v>
      </c>
      <c r="L19869">
        <v>3.375</v>
      </c>
      <c r="M19869">
        <v>-4.1300000000000003E-2</v>
      </c>
      <c r="N19869">
        <v>14567.28</v>
      </c>
      <c r="O19869">
        <v>360</v>
      </c>
      <c r="P19869" t="s">
        <v>42</v>
      </c>
      <c r="Q19869" t="s">
        <v>43</v>
      </c>
      <c r="R19869" t="s">
        <v>44</v>
      </c>
      <c r="S19869">
        <v>1028000</v>
      </c>
      <c r="T19869" t="s">
        <v>45</v>
      </c>
      <c r="U19869" t="s">
        <v>46</v>
      </c>
      <c r="V19869" t="s">
        <v>47</v>
      </c>
      <c r="W19869" t="s">
        <v>48</v>
      </c>
      <c r="X19869">
        <v>9600</v>
      </c>
      <c r="Y19869" t="s">
        <v>50</v>
      </c>
      <c r="Z19869">
        <v>847</v>
      </c>
      <c r="AA19869" t="s">
        <v>49</v>
      </c>
      <c r="AB19869" t="s">
        <v>60</v>
      </c>
      <c r="AC19869" t="s">
        <v>52</v>
      </c>
      <c r="AD19869">
        <v>70.671206229999996</v>
      </c>
      <c r="AE19869" t="s">
        <v>61</v>
      </c>
      <c r="AF19869" t="s">
        <v>54</v>
      </c>
      <c r="AG19869">
        <v>0</v>
      </c>
      <c r="AH19869">
        <v>48</v>
      </c>
    </row>
    <row r="19870" spans="1:34" x14ac:dyDescent="0.3">
      <c r="A19870">
        <v>104424</v>
      </c>
      <c r="B19870">
        <v>2019</v>
      </c>
      <c r="C19870" t="s">
        <v>80</v>
      </c>
      <c r="D19870" t="s">
        <v>35</v>
      </c>
      <c r="E19870" t="s">
        <v>36</v>
      </c>
      <c r="F19870" t="s">
        <v>37</v>
      </c>
      <c r="G19870" t="s">
        <v>70</v>
      </c>
      <c r="H19870" t="s">
        <v>39</v>
      </c>
      <c r="I19870" t="s">
        <v>40</v>
      </c>
      <c r="J19870" t="s">
        <v>41</v>
      </c>
      <c r="K19870">
        <v>526500</v>
      </c>
      <c r="O19870">
        <v>360</v>
      </c>
      <c r="P19870" t="s">
        <v>63</v>
      </c>
      <c r="Q19870" t="s">
        <v>43</v>
      </c>
      <c r="R19870" t="s">
        <v>44</v>
      </c>
      <c r="S19870">
        <v>818000</v>
      </c>
      <c r="T19870" t="s">
        <v>45</v>
      </c>
      <c r="U19870" t="s">
        <v>46</v>
      </c>
      <c r="V19870" t="s">
        <v>47</v>
      </c>
      <c r="W19870" t="s">
        <v>48</v>
      </c>
      <c r="X19870">
        <v>7740</v>
      </c>
      <c r="Y19870" t="s">
        <v>69</v>
      </c>
      <c r="Z19870">
        <v>847</v>
      </c>
      <c r="AA19870" t="s">
        <v>49</v>
      </c>
      <c r="AB19870" t="s">
        <v>64</v>
      </c>
      <c r="AC19870" t="s">
        <v>52</v>
      </c>
      <c r="AD19870">
        <v>64.364303179999993</v>
      </c>
      <c r="AE19870" t="s">
        <v>53</v>
      </c>
      <c r="AF19870" t="s">
        <v>54</v>
      </c>
      <c r="AG19870">
        <v>1</v>
      </c>
      <c r="AH19870">
        <v>41</v>
      </c>
    </row>
    <row r="19871" spans="1:34" x14ac:dyDescent="0.3">
      <c r="A19871">
        <v>104879</v>
      </c>
      <c r="B19871">
        <v>2019</v>
      </c>
      <c r="C19871" t="s">
        <v>34</v>
      </c>
      <c r="D19871" t="s">
        <v>68</v>
      </c>
      <c r="E19871" t="s">
        <v>36</v>
      </c>
      <c r="F19871" t="s">
        <v>37</v>
      </c>
      <c r="G19871" t="s">
        <v>65</v>
      </c>
      <c r="H19871" t="s">
        <v>39</v>
      </c>
      <c r="I19871" t="s">
        <v>40</v>
      </c>
      <c r="J19871" t="s">
        <v>41</v>
      </c>
      <c r="K19871">
        <v>496500</v>
      </c>
      <c r="O19871">
        <v>360</v>
      </c>
      <c r="P19871" t="s">
        <v>42</v>
      </c>
      <c r="Q19871" t="s">
        <v>43</v>
      </c>
      <c r="R19871" t="s">
        <v>44</v>
      </c>
      <c r="S19871">
        <v>728000</v>
      </c>
      <c r="T19871" t="s">
        <v>45</v>
      </c>
      <c r="U19871" t="s">
        <v>46</v>
      </c>
      <c r="V19871" t="s">
        <v>47</v>
      </c>
      <c r="W19871" t="s">
        <v>83</v>
      </c>
      <c r="X19871">
        <v>4080</v>
      </c>
      <c r="Y19871" t="s">
        <v>69</v>
      </c>
      <c r="Z19871">
        <v>847</v>
      </c>
      <c r="AA19871" t="s">
        <v>49</v>
      </c>
      <c r="AB19871" t="s">
        <v>75</v>
      </c>
      <c r="AC19871" t="s">
        <v>67</v>
      </c>
      <c r="AD19871">
        <v>68.200549449999997</v>
      </c>
      <c r="AE19871" t="s">
        <v>61</v>
      </c>
      <c r="AF19871" t="s">
        <v>54</v>
      </c>
      <c r="AG19871">
        <v>1</v>
      </c>
      <c r="AH19871">
        <v>55</v>
      </c>
    </row>
    <row r="19872" spans="1:34" x14ac:dyDescent="0.3">
      <c r="A19872">
        <v>105914</v>
      </c>
      <c r="B19872">
        <v>2019</v>
      </c>
      <c r="C19872" t="s">
        <v>34</v>
      </c>
      <c r="D19872" t="s">
        <v>55</v>
      </c>
      <c r="E19872" t="s">
        <v>36</v>
      </c>
      <c r="F19872" t="s">
        <v>37</v>
      </c>
      <c r="G19872" t="s">
        <v>65</v>
      </c>
      <c r="H19872" t="s">
        <v>39</v>
      </c>
      <c r="I19872" t="s">
        <v>40</v>
      </c>
      <c r="J19872" t="s">
        <v>41</v>
      </c>
      <c r="K19872">
        <v>556500</v>
      </c>
      <c r="L19872">
        <v>4.18</v>
      </c>
      <c r="M19872">
        <v>2.8199999999999999E-2</v>
      </c>
      <c r="N19872">
        <v>1346.04</v>
      </c>
      <c r="O19872">
        <v>360</v>
      </c>
      <c r="P19872" t="s">
        <v>42</v>
      </c>
      <c r="Q19872" t="s">
        <v>43</v>
      </c>
      <c r="R19872" t="s">
        <v>44</v>
      </c>
      <c r="S19872">
        <v>878000</v>
      </c>
      <c r="T19872" t="s">
        <v>45</v>
      </c>
      <c r="U19872" t="s">
        <v>46</v>
      </c>
      <c r="V19872" t="s">
        <v>47</v>
      </c>
      <c r="W19872" t="s">
        <v>48</v>
      </c>
      <c r="X19872">
        <v>9240</v>
      </c>
      <c r="Y19872" t="s">
        <v>49</v>
      </c>
      <c r="Z19872">
        <v>847</v>
      </c>
      <c r="AA19872" t="s">
        <v>50</v>
      </c>
      <c r="AB19872" t="s">
        <v>64</v>
      </c>
      <c r="AC19872" t="s">
        <v>52</v>
      </c>
      <c r="AD19872">
        <v>63.382687930000003</v>
      </c>
      <c r="AE19872" t="s">
        <v>61</v>
      </c>
      <c r="AF19872" t="s">
        <v>54</v>
      </c>
      <c r="AG19872">
        <v>0</v>
      </c>
      <c r="AH19872">
        <v>42</v>
      </c>
    </row>
    <row r="19873" spans="1:34" x14ac:dyDescent="0.3">
      <c r="A19873">
        <v>107232</v>
      </c>
      <c r="B19873">
        <v>2019</v>
      </c>
      <c r="C19873" t="s">
        <v>34</v>
      </c>
      <c r="D19873" t="s">
        <v>68</v>
      </c>
      <c r="E19873" t="s">
        <v>36</v>
      </c>
      <c r="F19873" t="s">
        <v>37</v>
      </c>
      <c r="G19873" t="s">
        <v>65</v>
      </c>
      <c r="H19873" t="s">
        <v>39</v>
      </c>
      <c r="I19873" t="s">
        <v>40</v>
      </c>
      <c r="J19873" t="s">
        <v>41</v>
      </c>
      <c r="K19873">
        <v>246500</v>
      </c>
      <c r="O19873">
        <v>360</v>
      </c>
      <c r="P19873" t="s">
        <v>42</v>
      </c>
      <c r="Q19873" t="s">
        <v>43</v>
      </c>
      <c r="R19873" t="s">
        <v>44</v>
      </c>
      <c r="T19873" t="s">
        <v>45</v>
      </c>
      <c r="U19873" t="s">
        <v>46</v>
      </c>
      <c r="V19873" t="s">
        <v>47</v>
      </c>
      <c r="W19873" t="s">
        <v>48</v>
      </c>
      <c r="X19873">
        <v>12060</v>
      </c>
      <c r="Y19873" t="s">
        <v>59</v>
      </c>
      <c r="Z19873">
        <v>847</v>
      </c>
      <c r="AA19873" t="s">
        <v>49</v>
      </c>
      <c r="AB19873" t="s">
        <v>75</v>
      </c>
      <c r="AC19873" t="s">
        <v>52</v>
      </c>
      <c r="AE19873" t="s">
        <v>61</v>
      </c>
      <c r="AF19873" t="s">
        <v>54</v>
      </c>
      <c r="AG19873">
        <v>1</v>
      </c>
    </row>
    <row r="19874" spans="1:34" x14ac:dyDescent="0.3">
      <c r="A19874">
        <v>107258</v>
      </c>
      <c r="B19874">
        <v>2019</v>
      </c>
      <c r="C19874" t="s">
        <v>34</v>
      </c>
      <c r="D19874" t="s">
        <v>68</v>
      </c>
      <c r="E19874" t="s">
        <v>36</v>
      </c>
      <c r="F19874" t="s">
        <v>56</v>
      </c>
      <c r="G19874" t="s">
        <v>65</v>
      </c>
      <c r="H19874" t="s">
        <v>39</v>
      </c>
      <c r="I19874" t="s">
        <v>40</v>
      </c>
      <c r="J19874" t="s">
        <v>57</v>
      </c>
      <c r="K19874">
        <v>196500</v>
      </c>
      <c r="O19874">
        <v>360</v>
      </c>
      <c r="P19874" t="s">
        <v>42</v>
      </c>
      <c r="Q19874" t="s">
        <v>43</v>
      </c>
      <c r="R19874" t="s">
        <v>44</v>
      </c>
      <c r="S19874">
        <v>198000</v>
      </c>
      <c r="T19874" t="s">
        <v>45</v>
      </c>
      <c r="U19874" t="s">
        <v>46</v>
      </c>
      <c r="V19874" t="s">
        <v>47</v>
      </c>
      <c r="W19874" t="s">
        <v>48</v>
      </c>
      <c r="X19874">
        <v>3840</v>
      </c>
      <c r="Y19874" t="s">
        <v>49</v>
      </c>
      <c r="Z19874">
        <v>847</v>
      </c>
      <c r="AA19874" t="s">
        <v>49</v>
      </c>
      <c r="AB19874" t="s">
        <v>60</v>
      </c>
      <c r="AC19874" t="s">
        <v>52</v>
      </c>
      <c r="AD19874">
        <v>99.242424240000005</v>
      </c>
      <c r="AE19874" t="s">
        <v>61</v>
      </c>
      <c r="AF19874" t="s">
        <v>54</v>
      </c>
      <c r="AG19874">
        <v>1</v>
      </c>
      <c r="AH19874">
        <v>49</v>
      </c>
    </row>
    <row r="19875" spans="1:34" x14ac:dyDescent="0.3">
      <c r="A19875">
        <v>107306</v>
      </c>
      <c r="B19875">
        <v>2019</v>
      </c>
      <c r="C19875" t="s">
        <v>34</v>
      </c>
      <c r="D19875" t="s">
        <v>35</v>
      </c>
      <c r="E19875" t="s">
        <v>36</v>
      </c>
      <c r="F19875" t="s">
        <v>37</v>
      </c>
      <c r="G19875" t="s">
        <v>65</v>
      </c>
      <c r="H19875" t="s">
        <v>39</v>
      </c>
      <c r="I19875" t="s">
        <v>40</v>
      </c>
      <c r="J19875" t="s">
        <v>41</v>
      </c>
      <c r="K19875">
        <v>216500</v>
      </c>
      <c r="L19875">
        <v>3.99</v>
      </c>
      <c r="M19875">
        <v>0.35160000000000002</v>
      </c>
      <c r="N19875">
        <v>1316.38</v>
      </c>
      <c r="O19875">
        <v>360</v>
      </c>
      <c r="P19875" t="s">
        <v>63</v>
      </c>
      <c r="Q19875" t="s">
        <v>43</v>
      </c>
      <c r="R19875" t="s">
        <v>44</v>
      </c>
      <c r="S19875">
        <v>238000</v>
      </c>
      <c r="T19875" t="s">
        <v>45</v>
      </c>
      <c r="U19875" t="s">
        <v>46</v>
      </c>
      <c r="V19875" t="s">
        <v>47</v>
      </c>
      <c r="W19875" t="s">
        <v>48</v>
      </c>
      <c r="X19875">
        <v>6060</v>
      </c>
      <c r="Y19875" t="s">
        <v>49</v>
      </c>
      <c r="Z19875">
        <v>847</v>
      </c>
      <c r="AA19875" t="s">
        <v>50</v>
      </c>
      <c r="AB19875" t="s">
        <v>66</v>
      </c>
      <c r="AC19875" t="s">
        <v>52</v>
      </c>
      <c r="AD19875">
        <v>90.966386549999996</v>
      </c>
      <c r="AE19875" t="s">
        <v>53</v>
      </c>
      <c r="AF19875" t="s">
        <v>54</v>
      </c>
      <c r="AG19875">
        <v>0</v>
      </c>
      <c r="AH19875">
        <v>38</v>
      </c>
    </row>
    <row r="19876" spans="1:34" x14ac:dyDescent="0.3">
      <c r="A19876">
        <v>107952</v>
      </c>
      <c r="B19876">
        <v>2019</v>
      </c>
      <c r="C19876" t="s">
        <v>34</v>
      </c>
      <c r="D19876" t="s">
        <v>68</v>
      </c>
      <c r="E19876" t="s">
        <v>62</v>
      </c>
      <c r="F19876" t="s">
        <v>73</v>
      </c>
      <c r="G19876" t="s">
        <v>38</v>
      </c>
      <c r="H19876" t="s">
        <v>39</v>
      </c>
      <c r="I19876" t="s">
        <v>40</v>
      </c>
      <c r="J19876" t="s">
        <v>41</v>
      </c>
      <c r="K19876">
        <v>406500</v>
      </c>
      <c r="L19876">
        <v>3.375</v>
      </c>
      <c r="M19876">
        <v>-0.28899999999999998</v>
      </c>
      <c r="N19876">
        <v>0</v>
      </c>
      <c r="O19876">
        <v>360</v>
      </c>
      <c r="P19876" t="s">
        <v>42</v>
      </c>
      <c r="Q19876" t="s">
        <v>43</v>
      </c>
      <c r="R19876" t="s">
        <v>44</v>
      </c>
      <c r="S19876">
        <v>428000</v>
      </c>
      <c r="T19876" t="s">
        <v>45</v>
      </c>
      <c r="U19876" t="s">
        <v>46</v>
      </c>
      <c r="V19876" t="s">
        <v>47</v>
      </c>
      <c r="W19876" t="s">
        <v>48</v>
      </c>
      <c r="X19876">
        <v>6240</v>
      </c>
      <c r="Y19876" t="s">
        <v>69</v>
      </c>
      <c r="Z19876">
        <v>847</v>
      </c>
      <c r="AA19876" t="s">
        <v>49</v>
      </c>
      <c r="AB19876" t="s">
        <v>66</v>
      </c>
      <c r="AC19876" t="s">
        <v>67</v>
      </c>
      <c r="AD19876">
        <v>94.976635509999994</v>
      </c>
      <c r="AE19876" t="s">
        <v>61</v>
      </c>
      <c r="AF19876" t="s">
        <v>54</v>
      </c>
      <c r="AG19876">
        <v>0</v>
      </c>
      <c r="AH19876">
        <v>41</v>
      </c>
    </row>
    <row r="19877" spans="1:34" x14ac:dyDescent="0.3">
      <c r="A19877">
        <v>108258</v>
      </c>
      <c r="B19877">
        <v>2019</v>
      </c>
      <c r="C19877" t="s">
        <v>34</v>
      </c>
      <c r="D19877" t="s">
        <v>68</v>
      </c>
      <c r="E19877" t="s">
        <v>36</v>
      </c>
      <c r="F19877" t="s">
        <v>37</v>
      </c>
      <c r="G19877" t="s">
        <v>65</v>
      </c>
      <c r="H19877" t="s">
        <v>39</v>
      </c>
      <c r="I19877" t="s">
        <v>40</v>
      </c>
      <c r="J19877" t="s">
        <v>41</v>
      </c>
      <c r="K19877">
        <v>586500</v>
      </c>
      <c r="L19877">
        <v>4</v>
      </c>
      <c r="M19877">
        <v>0.42249999999999999</v>
      </c>
      <c r="N19877">
        <v>105.69</v>
      </c>
      <c r="O19877">
        <v>360</v>
      </c>
      <c r="P19877" t="s">
        <v>42</v>
      </c>
      <c r="Q19877" t="s">
        <v>43</v>
      </c>
      <c r="R19877" t="s">
        <v>44</v>
      </c>
      <c r="S19877">
        <v>658000</v>
      </c>
      <c r="T19877" t="s">
        <v>45</v>
      </c>
      <c r="U19877" t="s">
        <v>46</v>
      </c>
      <c r="V19877" t="s">
        <v>47</v>
      </c>
      <c r="W19877" t="s">
        <v>48</v>
      </c>
      <c r="X19877">
        <v>7680</v>
      </c>
      <c r="Y19877" t="s">
        <v>49</v>
      </c>
      <c r="Z19877">
        <v>847</v>
      </c>
      <c r="AA19877" t="s">
        <v>49</v>
      </c>
      <c r="AB19877" t="s">
        <v>64</v>
      </c>
      <c r="AC19877" t="s">
        <v>67</v>
      </c>
      <c r="AD19877">
        <v>89.133738600000001</v>
      </c>
      <c r="AE19877" t="s">
        <v>61</v>
      </c>
      <c r="AF19877" t="s">
        <v>54</v>
      </c>
      <c r="AG19877">
        <v>0</v>
      </c>
      <c r="AH19877">
        <v>45</v>
      </c>
    </row>
    <row r="19878" spans="1:34" x14ac:dyDescent="0.3">
      <c r="A19878">
        <v>108570</v>
      </c>
      <c r="B19878">
        <v>2019</v>
      </c>
      <c r="C19878" t="s">
        <v>34</v>
      </c>
      <c r="D19878" t="s">
        <v>55</v>
      </c>
      <c r="E19878" t="s">
        <v>36</v>
      </c>
      <c r="F19878" t="s">
        <v>37</v>
      </c>
      <c r="G19878" t="s">
        <v>70</v>
      </c>
      <c r="H19878" t="s">
        <v>39</v>
      </c>
      <c r="I19878" t="s">
        <v>40</v>
      </c>
      <c r="J19878" t="s">
        <v>41</v>
      </c>
      <c r="K19878">
        <v>456500</v>
      </c>
      <c r="L19878">
        <v>3.625</v>
      </c>
      <c r="M19878">
        <v>-0.24299999999999999</v>
      </c>
      <c r="N19878">
        <v>0</v>
      </c>
      <c r="O19878">
        <v>360</v>
      </c>
      <c r="P19878" t="s">
        <v>42</v>
      </c>
      <c r="Q19878" t="s">
        <v>43</v>
      </c>
      <c r="R19878" t="s">
        <v>44</v>
      </c>
      <c r="S19878">
        <v>788000</v>
      </c>
      <c r="T19878" t="s">
        <v>45</v>
      </c>
      <c r="U19878" t="s">
        <v>46</v>
      </c>
      <c r="V19878" t="s">
        <v>47</v>
      </c>
      <c r="W19878" t="s">
        <v>48</v>
      </c>
      <c r="X19878">
        <v>8100</v>
      </c>
      <c r="Y19878" t="s">
        <v>69</v>
      </c>
      <c r="Z19878">
        <v>847</v>
      </c>
      <c r="AA19878" t="s">
        <v>50</v>
      </c>
      <c r="AB19878" t="s">
        <v>64</v>
      </c>
      <c r="AC19878" t="s">
        <v>67</v>
      </c>
      <c r="AD19878">
        <v>57.931472079999999</v>
      </c>
      <c r="AE19878" t="s">
        <v>53</v>
      </c>
      <c r="AF19878" t="s">
        <v>54</v>
      </c>
      <c r="AG19878">
        <v>0</v>
      </c>
      <c r="AH19878">
        <v>36</v>
      </c>
    </row>
    <row r="19879" spans="1:34" x14ac:dyDescent="0.3">
      <c r="A19879">
        <v>108992</v>
      </c>
      <c r="B19879">
        <v>2019</v>
      </c>
      <c r="C19879" t="s">
        <v>34</v>
      </c>
      <c r="D19879" t="s">
        <v>71</v>
      </c>
      <c r="E19879" t="s">
        <v>36</v>
      </c>
      <c r="F19879" t="s">
        <v>37</v>
      </c>
      <c r="G19879" t="s">
        <v>38</v>
      </c>
      <c r="H19879" t="s">
        <v>39</v>
      </c>
      <c r="I19879" t="s">
        <v>40</v>
      </c>
      <c r="J19879" t="s">
        <v>41</v>
      </c>
      <c r="K19879">
        <v>276500</v>
      </c>
      <c r="L19879">
        <v>3.69</v>
      </c>
      <c r="M19879">
        <v>9.1000000000000004E-3</v>
      </c>
      <c r="N19879">
        <v>378</v>
      </c>
      <c r="O19879">
        <v>360</v>
      </c>
      <c r="P19879" t="s">
        <v>42</v>
      </c>
      <c r="Q19879" t="s">
        <v>43</v>
      </c>
      <c r="R19879" t="s">
        <v>44</v>
      </c>
      <c r="S19879">
        <v>368000</v>
      </c>
      <c r="T19879" t="s">
        <v>45</v>
      </c>
      <c r="U19879" t="s">
        <v>79</v>
      </c>
      <c r="V19879" t="s">
        <v>47</v>
      </c>
      <c r="W19879" t="s">
        <v>48</v>
      </c>
      <c r="X19879">
        <v>16500</v>
      </c>
      <c r="Y19879" t="s">
        <v>50</v>
      </c>
      <c r="Z19879">
        <v>847</v>
      </c>
      <c r="AA19879" t="s">
        <v>50</v>
      </c>
      <c r="AB19879" t="s">
        <v>66</v>
      </c>
      <c r="AC19879" t="s">
        <v>67</v>
      </c>
      <c r="AD19879">
        <v>75.135869569999997</v>
      </c>
      <c r="AE19879" t="s">
        <v>61</v>
      </c>
      <c r="AF19879" t="s">
        <v>54</v>
      </c>
      <c r="AG19879">
        <v>0</v>
      </c>
      <c r="AH19879">
        <v>12</v>
      </c>
    </row>
    <row r="19880" spans="1:34" x14ac:dyDescent="0.3">
      <c r="A19880">
        <v>109023</v>
      </c>
      <c r="B19880">
        <v>2019</v>
      </c>
      <c r="C19880" t="s">
        <v>34</v>
      </c>
      <c r="D19880" t="s">
        <v>55</v>
      </c>
      <c r="E19880" t="s">
        <v>36</v>
      </c>
      <c r="F19880" t="s">
        <v>37</v>
      </c>
      <c r="G19880" t="s">
        <v>65</v>
      </c>
      <c r="H19880" t="s">
        <v>39</v>
      </c>
      <c r="I19880" t="s">
        <v>40</v>
      </c>
      <c r="J19880" t="s">
        <v>41</v>
      </c>
      <c r="K19880">
        <v>416500</v>
      </c>
      <c r="L19880">
        <v>3.625</v>
      </c>
      <c r="M19880">
        <v>-2.52E-2</v>
      </c>
      <c r="N19880">
        <v>666.75</v>
      </c>
      <c r="O19880">
        <v>360</v>
      </c>
      <c r="P19880" t="s">
        <v>42</v>
      </c>
      <c r="Q19880" t="s">
        <v>43</v>
      </c>
      <c r="R19880" t="s">
        <v>44</v>
      </c>
      <c r="S19880">
        <v>508000</v>
      </c>
      <c r="T19880" t="s">
        <v>45</v>
      </c>
      <c r="U19880" t="s">
        <v>46</v>
      </c>
      <c r="V19880" t="s">
        <v>47</v>
      </c>
      <c r="W19880" t="s">
        <v>48</v>
      </c>
      <c r="X19880">
        <v>6000</v>
      </c>
      <c r="Y19880" t="s">
        <v>69</v>
      </c>
      <c r="Z19880">
        <v>847</v>
      </c>
      <c r="AA19880" t="s">
        <v>50</v>
      </c>
      <c r="AB19880" t="s">
        <v>51</v>
      </c>
      <c r="AC19880" t="s">
        <v>67</v>
      </c>
      <c r="AD19880">
        <v>81.988188980000004</v>
      </c>
      <c r="AE19880" t="s">
        <v>61</v>
      </c>
      <c r="AF19880" t="s">
        <v>54</v>
      </c>
      <c r="AG19880">
        <v>0</v>
      </c>
      <c r="AH19880">
        <v>36</v>
      </c>
    </row>
    <row r="19881" spans="1:34" x14ac:dyDescent="0.3">
      <c r="A19881">
        <v>109073</v>
      </c>
      <c r="B19881">
        <v>2019</v>
      </c>
      <c r="C19881" t="s">
        <v>34</v>
      </c>
      <c r="D19881" t="s">
        <v>68</v>
      </c>
      <c r="E19881" t="s">
        <v>36</v>
      </c>
      <c r="F19881" t="s">
        <v>73</v>
      </c>
      <c r="G19881" t="s">
        <v>70</v>
      </c>
      <c r="H19881" t="s">
        <v>39</v>
      </c>
      <c r="I19881" t="s">
        <v>40</v>
      </c>
      <c r="J19881" t="s">
        <v>41</v>
      </c>
      <c r="K19881">
        <v>206500</v>
      </c>
      <c r="L19881">
        <v>3.5</v>
      </c>
      <c r="M19881">
        <v>9.4899999999999998E-2</v>
      </c>
      <c r="N19881">
        <v>2441.0100000000002</v>
      </c>
      <c r="O19881">
        <v>360</v>
      </c>
      <c r="P19881" t="s">
        <v>42</v>
      </c>
      <c r="Q19881" t="s">
        <v>43</v>
      </c>
      <c r="R19881" t="s">
        <v>44</v>
      </c>
      <c r="S19881">
        <v>248000</v>
      </c>
      <c r="T19881" t="s">
        <v>45</v>
      </c>
      <c r="U19881" t="s">
        <v>46</v>
      </c>
      <c r="V19881" t="s">
        <v>47</v>
      </c>
      <c r="W19881" t="s">
        <v>48</v>
      </c>
      <c r="X19881">
        <v>4680</v>
      </c>
      <c r="Y19881" t="s">
        <v>50</v>
      </c>
      <c r="Z19881">
        <v>847</v>
      </c>
      <c r="AA19881" t="s">
        <v>49</v>
      </c>
      <c r="AB19881" t="s">
        <v>60</v>
      </c>
      <c r="AC19881" t="s">
        <v>52</v>
      </c>
      <c r="AD19881">
        <v>83.266129030000002</v>
      </c>
      <c r="AE19881" t="s">
        <v>61</v>
      </c>
      <c r="AF19881" t="s">
        <v>54</v>
      </c>
      <c r="AG19881">
        <v>0</v>
      </c>
      <c r="AH19881">
        <v>21</v>
      </c>
    </row>
    <row r="19882" spans="1:34" x14ac:dyDescent="0.3">
      <c r="A19882">
        <v>109576</v>
      </c>
      <c r="B19882">
        <v>2019</v>
      </c>
      <c r="C19882" t="s">
        <v>34</v>
      </c>
      <c r="D19882" t="s">
        <v>35</v>
      </c>
      <c r="E19882" t="s">
        <v>62</v>
      </c>
      <c r="F19882" t="s">
        <v>56</v>
      </c>
      <c r="G19882" t="s">
        <v>70</v>
      </c>
      <c r="H19882" t="s">
        <v>39</v>
      </c>
      <c r="I19882" t="s">
        <v>40</v>
      </c>
      <c r="J19882" t="s">
        <v>57</v>
      </c>
      <c r="K19882">
        <v>126500</v>
      </c>
      <c r="L19882">
        <v>3.99</v>
      </c>
      <c r="M19882">
        <v>1.4979</v>
      </c>
      <c r="N19882">
        <v>3186.77</v>
      </c>
      <c r="O19882">
        <v>180</v>
      </c>
      <c r="P19882" t="s">
        <v>63</v>
      </c>
      <c r="Q19882" t="s">
        <v>43</v>
      </c>
      <c r="R19882" t="s">
        <v>44</v>
      </c>
      <c r="S19882">
        <v>188000</v>
      </c>
      <c r="T19882" t="s">
        <v>45</v>
      </c>
      <c r="U19882" t="s">
        <v>46</v>
      </c>
      <c r="V19882" t="s">
        <v>47</v>
      </c>
      <c r="W19882" t="s">
        <v>48</v>
      </c>
      <c r="X19882">
        <v>3780</v>
      </c>
      <c r="Y19882" t="s">
        <v>69</v>
      </c>
      <c r="Z19882">
        <v>847</v>
      </c>
      <c r="AA19882" t="s">
        <v>50</v>
      </c>
      <c r="AB19882" t="s">
        <v>60</v>
      </c>
      <c r="AC19882" t="s">
        <v>52</v>
      </c>
      <c r="AD19882">
        <v>67.287234040000001</v>
      </c>
      <c r="AE19882" t="s">
        <v>53</v>
      </c>
      <c r="AF19882" t="s">
        <v>54</v>
      </c>
      <c r="AG19882">
        <v>0</v>
      </c>
      <c r="AH19882">
        <v>28</v>
      </c>
    </row>
    <row r="19883" spans="1:34" x14ac:dyDescent="0.3">
      <c r="A19883">
        <v>110284</v>
      </c>
      <c r="B19883">
        <v>2019</v>
      </c>
      <c r="C19883" t="s">
        <v>34</v>
      </c>
      <c r="D19883" t="s">
        <v>35</v>
      </c>
      <c r="E19883" t="s">
        <v>36</v>
      </c>
      <c r="F19883" t="s">
        <v>37</v>
      </c>
      <c r="G19883" t="s">
        <v>70</v>
      </c>
      <c r="H19883" t="s">
        <v>39</v>
      </c>
      <c r="I19883" t="s">
        <v>40</v>
      </c>
      <c r="J19883" t="s">
        <v>41</v>
      </c>
      <c r="K19883">
        <v>146500</v>
      </c>
      <c r="L19883">
        <v>3.99</v>
      </c>
      <c r="M19883">
        <v>0.52300000000000002</v>
      </c>
      <c r="N19883">
        <v>3195</v>
      </c>
      <c r="O19883">
        <v>360</v>
      </c>
      <c r="P19883" t="s">
        <v>42</v>
      </c>
      <c r="Q19883" t="s">
        <v>43</v>
      </c>
      <c r="R19883" t="s">
        <v>44</v>
      </c>
      <c r="S19883">
        <v>398000</v>
      </c>
      <c r="T19883" t="s">
        <v>45</v>
      </c>
      <c r="U19883" t="s">
        <v>46</v>
      </c>
      <c r="V19883" t="s">
        <v>47</v>
      </c>
      <c r="W19883" t="s">
        <v>48</v>
      </c>
      <c r="X19883">
        <v>1500</v>
      </c>
      <c r="Y19883" t="s">
        <v>69</v>
      </c>
      <c r="Z19883">
        <v>847</v>
      </c>
      <c r="AA19883" t="s">
        <v>50</v>
      </c>
      <c r="AB19883" t="s">
        <v>75</v>
      </c>
      <c r="AC19883" t="s">
        <v>52</v>
      </c>
      <c r="AD19883">
        <v>36.809045230000002</v>
      </c>
      <c r="AE19883" t="s">
        <v>53</v>
      </c>
      <c r="AF19883" t="s">
        <v>54</v>
      </c>
      <c r="AG19883">
        <v>0</v>
      </c>
      <c r="AH19883">
        <v>44</v>
      </c>
    </row>
    <row r="19884" spans="1:34" x14ac:dyDescent="0.3">
      <c r="A19884">
        <v>110562</v>
      </c>
      <c r="B19884">
        <v>2019</v>
      </c>
      <c r="C19884" t="s">
        <v>34</v>
      </c>
      <c r="D19884" t="s">
        <v>35</v>
      </c>
      <c r="E19884" t="s">
        <v>36</v>
      </c>
      <c r="F19884" t="s">
        <v>56</v>
      </c>
      <c r="G19884" t="s">
        <v>70</v>
      </c>
      <c r="H19884" t="s">
        <v>39</v>
      </c>
      <c r="I19884" t="s">
        <v>40</v>
      </c>
      <c r="J19884" t="s">
        <v>57</v>
      </c>
      <c r="K19884">
        <v>156500</v>
      </c>
      <c r="O19884">
        <v>360</v>
      </c>
      <c r="P19884" t="s">
        <v>42</v>
      </c>
      <c r="Q19884" t="s">
        <v>43</v>
      </c>
      <c r="R19884" t="s">
        <v>44</v>
      </c>
      <c r="S19884">
        <v>238000</v>
      </c>
      <c r="T19884" t="s">
        <v>45</v>
      </c>
      <c r="U19884" t="s">
        <v>46</v>
      </c>
      <c r="V19884" t="s">
        <v>47</v>
      </c>
      <c r="W19884" t="s">
        <v>48</v>
      </c>
      <c r="X19884">
        <v>1860</v>
      </c>
      <c r="Y19884" t="s">
        <v>50</v>
      </c>
      <c r="Z19884">
        <v>847</v>
      </c>
      <c r="AA19884" t="s">
        <v>49</v>
      </c>
      <c r="AB19884" t="s">
        <v>66</v>
      </c>
      <c r="AC19884" t="s">
        <v>52</v>
      </c>
      <c r="AD19884">
        <v>65.756302520000006</v>
      </c>
      <c r="AE19884" t="s">
        <v>53</v>
      </c>
      <c r="AF19884" t="s">
        <v>54</v>
      </c>
      <c r="AG19884">
        <v>1</v>
      </c>
      <c r="AH19884">
        <v>47</v>
      </c>
    </row>
    <row r="19885" spans="1:34" x14ac:dyDescent="0.3">
      <c r="A19885">
        <v>110634</v>
      </c>
      <c r="B19885">
        <v>2019</v>
      </c>
      <c r="C19885" t="s">
        <v>80</v>
      </c>
      <c r="D19885" t="s">
        <v>55</v>
      </c>
      <c r="E19885" t="s">
        <v>36</v>
      </c>
      <c r="F19885" t="s">
        <v>73</v>
      </c>
      <c r="G19885" t="s">
        <v>38</v>
      </c>
      <c r="H19885" t="s">
        <v>39</v>
      </c>
      <c r="I19885" t="s">
        <v>40</v>
      </c>
      <c r="J19885" t="s">
        <v>41</v>
      </c>
      <c r="K19885">
        <v>496500</v>
      </c>
      <c r="O19885">
        <v>360</v>
      </c>
      <c r="P19885" t="s">
        <v>42</v>
      </c>
      <c r="Q19885" t="s">
        <v>43</v>
      </c>
      <c r="R19885" t="s">
        <v>44</v>
      </c>
      <c r="T19885" t="s">
        <v>45</v>
      </c>
      <c r="U19885" t="s">
        <v>46</v>
      </c>
      <c r="V19885" t="s">
        <v>47</v>
      </c>
      <c r="W19885" t="s">
        <v>48</v>
      </c>
      <c r="X19885">
        <v>8460</v>
      </c>
      <c r="Y19885" t="s">
        <v>59</v>
      </c>
      <c r="Z19885">
        <v>847</v>
      </c>
      <c r="AA19885" t="s">
        <v>49</v>
      </c>
      <c r="AB19885" t="s">
        <v>66</v>
      </c>
      <c r="AC19885" t="s">
        <v>52</v>
      </c>
      <c r="AE19885" t="s">
        <v>53</v>
      </c>
      <c r="AF19885" t="s">
        <v>54</v>
      </c>
      <c r="AG19885">
        <v>1</v>
      </c>
    </row>
    <row r="19886" spans="1:34" x14ac:dyDescent="0.3">
      <c r="A19886">
        <v>110654</v>
      </c>
      <c r="B19886">
        <v>2019</v>
      </c>
      <c r="C19886" t="s">
        <v>34</v>
      </c>
      <c r="D19886" t="s">
        <v>55</v>
      </c>
      <c r="E19886" t="s">
        <v>36</v>
      </c>
      <c r="F19886" t="s">
        <v>37</v>
      </c>
      <c r="G19886" t="s">
        <v>65</v>
      </c>
      <c r="H19886" t="s">
        <v>39</v>
      </c>
      <c r="I19886" t="s">
        <v>40</v>
      </c>
      <c r="J19886" t="s">
        <v>41</v>
      </c>
      <c r="K19886">
        <v>596500</v>
      </c>
      <c r="L19886">
        <v>3.99</v>
      </c>
      <c r="M19886">
        <v>0.4743</v>
      </c>
      <c r="N19886">
        <v>3477.5</v>
      </c>
      <c r="O19886">
        <v>360</v>
      </c>
      <c r="P19886" t="s">
        <v>42</v>
      </c>
      <c r="Q19886" t="s">
        <v>43</v>
      </c>
      <c r="R19886" t="s">
        <v>44</v>
      </c>
      <c r="S19886">
        <v>868000</v>
      </c>
      <c r="T19886" t="s">
        <v>45</v>
      </c>
      <c r="U19886" t="s">
        <v>46</v>
      </c>
      <c r="V19886" t="s">
        <v>47</v>
      </c>
      <c r="W19886" t="s">
        <v>48</v>
      </c>
      <c r="X19886">
        <v>10500</v>
      </c>
      <c r="Y19886" t="s">
        <v>50</v>
      </c>
      <c r="Z19886">
        <v>847</v>
      </c>
      <c r="AA19886" t="s">
        <v>49</v>
      </c>
      <c r="AB19886" t="s">
        <v>66</v>
      </c>
      <c r="AC19886" t="s">
        <v>52</v>
      </c>
      <c r="AD19886">
        <v>68.72119816</v>
      </c>
      <c r="AE19886" t="s">
        <v>61</v>
      </c>
      <c r="AF19886" t="s">
        <v>54</v>
      </c>
      <c r="AG19886">
        <v>0</v>
      </c>
      <c r="AH19886">
        <v>33</v>
      </c>
    </row>
    <row r="19887" spans="1:34" x14ac:dyDescent="0.3">
      <c r="A19887">
        <v>110762</v>
      </c>
      <c r="B19887">
        <v>2019</v>
      </c>
      <c r="C19887" t="s">
        <v>34</v>
      </c>
      <c r="D19887" t="s">
        <v>71</v>
      </c>
      <c r="E19887" t="s">
        <v>62</v>
      </c>
      <c r="F19887" t="s">
        <v>37</v>
      </c>
      <c r="G19887" t="s">
        <v>38</v>
      </c>
      <c r="H19887" t="s">
        <v>39</v>
      </c>
      <c r="I19887" t="s">
        <v>40</v>
      </c>
      <c r="J19887" t="s">
        <v>41</v>
      </c>
      <c r="K19887">
        <v>276500</v>
      </c>
      <c r="L19887">
        <v>3.5</v>
      </c>
      <c r="M19887">
        <v>-8.48E-2</v>
      </c>
      <c r="N19887">
        <v>4357.8100000000004</v>
      </c>
      <c r="O19887">
        <v>360</v>
      </c>
      <c r="P19887" t="s">
        <v>42</v>
      </c>
      <c r="Q19887" t="s">
        <v>43</v>
      </c>
      <c r="R19887" t="s">
        <v>44</v>
      </c>
      <c r="S19887">
        <v>328000</v>
      </c>
      <c r="T19887" t="s">
        <v>45</v>
      </c>
      <c r="U19887" t="s">
        <v>46</v>
      </c>
      <c r="V19887" t="s">
        <v>47</v>
      </c>
      <c r="W19887" t="s">
        <v>48</v>
      </c>
      <c r="X19887">
        <v>6060</v>
      </c>
      <c r="Y19887" t="s">
        <v>50</v>
      </c>
      <c r="Z19887">
        <v>847</v>
      </c>
      <c r="AA19887" t="s">
        <v>50</v>
      </c>
      <c r="AB19887" t="s">
        <v>64</v>
      </c>
      <c r="AC19887" t="s">
        <v>52</v>
      </c>
      <c r="AD19887">
        <v>84.298780489999999</v>
      </c>
      <c r="AE19887" t="s">
        <v>61</v>
      </c>
      <c r="AF19887" t="s">
        <v>54</v>
      </c>
      <c r="AG19887">
        <v>0</v>
      </c>
      <c r="AH19887">
        <v>38</v>
      </c>
    </row>
    <row r="19888" spans="1:34" x14ac:dyDescent="0.3">
      <c r="A19888">
        <v>110884</v>
      </c>
      <c r="B19888">
        <v>2019</v>
      </c>
      <c r="C19888" t="s">
        <v>34</v>
      </c>
      <c r="D19888" t="s">
        <v>68</v>
      </c>
      <c r="E19888" t="s">
        <v>36</v>
      </c>
      <c r="F19888" t="s">
        <v>73</v>
      </c>
      <c r="G19888" t="s">
        <v>38</v>
      </c>
      <c r="H19888" t="s">
        <v>39</v>
      </c>
      <c r="I19888" t="s">
        <v>40</v>
      </c>
      <c r="J19888" t="s">
        <v>41</v>
      </c>
      <c r="K19888">
        <v>516500</v>
      </c>
      <c r="O19888">
        <v>360</v>
      </c>
      <c r="P19888" t="s">
        <v>42</v>
      </c>
      <c r="Q19888" t="s">
        <v>43</v>
      </c>
      <c r="R19888" t="s">
        <v>44</v>
      </c>
      <c r="T19888" t="s">
        <v>45</v>
      </c>
      <c r="U19888" t="s">
        <v>46</v>
      </c>
      <c r="V19888" t="s">
        <v>47</v>
      </c>
      <c r="W19888" t="s">
        <v>48</v>
      </c>
      <c r="X19888">
        <v>5160</v>
      </c>
      <c r="Y19888" t="s">
        <v>59</v>
      </c>
      <c r="Z19888">
        <v>847</v>
      </c>
      <c r="AA19888" t="s">
        <v>49</v>
      </c>
      <c r="AB19888" t="s">
        <v>60</v>
      </c>
      <c r="AC19888" t="s">
        <v>67</v>
      </c>
      <c r="AE19888" t="s">
        <v>61</v>
      </c>
      <c r="AF19888" t="s">
        <v>54</v>
      </c>
      <c r="AG19888">
        <v>1</v>
      </c>
    </row>
    <row r="19889" spans="1:34" x14ac:dyDescent="0.3">
      <c r="A19889">
        <v>110952</v>
      </c>
      <c r="B19889">
        <v>2019</v>
      </c>
      <c r="C19889" t="s">
        <v>80</v>
      </c>
      <c r="D19889" t="s">
        <v>35</v>
      </c>
      <c r="E19889" t="s">
        <v>62</v>
      </c>
      <c r="F19889" t="s">
        <v>37</v>
      </c>
      <c r="G19889" t="s">
        <v>38</v>
      </c>
      <c r="H19889" t="s">
        <v>39</v>
      </c>
      <c r="I19889" t="s">
        <v>40</v>
      </c>
      <c r="J19889" t="s">
        <v>41</v>
      </c>
      <c r="K19889">
        <v>106500</v>
      </c>
      <c r="L19889">
        <v>4.625</v>
      </c>
      <c r="M19889">
        <v>0.81489999999999996</v>
      </c>
      <c r="N19889">
        <v>2327.75</v>
      </c>
      <c r="O19889">
        <v>360</v>
      </c>
      <c r="P19889" t="s">
        <v>42</v>
      </c>
      <c r="Q19889" t="s">
        <v>43</v>
      </c>
      <c r="R19889" t="s">
        <v>44</v>
      </c>
      <c r="S19889">
        <v>218000</v>
      </c>
      <c r="T19889" t="s">
        <v>45</v>
      </c>
      <c r="U19889" t="s">
        <v>46</v>
      </c>
      <c r="V19889" t="s">
        <v>47</v>
      </c>
      <c r="W19889" t="s">
        <v>48</v>
      </c>
      <c r="X19889">
        <v>3780</v>
      </c>
      <c r="Y19889" t="s">
        <v>50</v>
      </c>
      <c r="Z19889">
        <v>847</v>
      </c>
      <c r="AA19889" t="s">
        <v>49</v>
      </c>
      <c r="AB19889" t="s">
        <v>60</v>
      </c>
      <c r="AC19889" t="s">
        <v>52</v>
      </c>
      <c r="AD19889">
        <v>48.853211010000003</v>
      </c>
      <c r="AE19889" t="s">
        <v>53</v>
      </c>
      <c r="AF19889" t="s">
        <v>54</v>
      </c>
      <c r="AG19889">
        <v>0</v>
      </c>
      <c r="AH19889">
        <v>37</v>
      </c>
    </row>
    <row r="19890" spans="1:34" x14ac:dyDescent="0.3">
      <c r="A19890">
        <v>111163</v>
      </c>
      <c r="B19890">
        <v>2019</v>
      </c>
      <c r="C19890" t="s">
        <v>34</v>
      </c>
      <c r="D19890" t="s">
        <v>35</v>
      </c>
      <c r="E19890" t="s">
        <v>36</v>
      </c>
      <c r="F19890" t="s">
        <v>37</v>
      </c>
      <c r="G19890" t="s">
        <v>70</v>
      </c>
      <c r="H19890" t="s">
        <v>39</v>
      </c>
      <c r="I19890" t="s">
        <v>40</v>
      </c>
      <c r="J19890" t="s">
        <v>41</v>
      </c>
      <c r="K19890">
        <v>226500</v>
      </c>
      <c r="L19890">
        <v>4.875</v>
      </c>
      <c r="M19890">
        <v>0.47849999999999998</v>
      </c>
      <c r="N19890">
        <v>3118.75</v>
      </c>
      <c r="O19890">
        <v>360</v>
      </c>
      <c r="P19890" t="s">
        <v>42</v>
      </c>
      <c r="Q19890" t="s">
        <v>43</v>
      </c>
      <c r="R19890" t="s">
        <v>44</v>
      </c>
      <c r="S19890">
        <v>328000</v>
      </c>
      <c r="T19890" t="s">
        <v>45</v>
      </c>
      <c r="U19890" t="s">
        <v>46</v>
      </c>
      <c r="V19890" t="s">
        <v>47</v>
      </c>
      <c r="W19890" t="s">
        <v>48</v>
      </c>
      <c r="X19890">
        <v>2580</v>
      </c>
      <c r="Y19890" t="s">
        <v>69</v>
      </c>
      <c r="Z19890">
        <v>847</v>
      </c>
      <c r="AA19890" t="s">
        <v>50</v>
      </c>
      <c r="AB19890" t="s">
        <v>60</v>
      </c>
      <c r="AC19890" t="s">
        <v>52</v>
      </c>
      <c r="AD19890">
        <v>69.054878049999999</v>
      </c>
      <c r="AE19890" t="s">
        <v>53</v>
      </c>
      <c r="AF19890" t="s">
        <v>54</v>
      </c>
      <c r="AG19890">
        <v>0</v>
      </c>
      <c r="AH19890">
        <v>41</v>
      </c>
    </row>
    <row r="19891" spans="1:34" x14ac:dyDescent="0.3">
      <c r="A19891">
        <v>111655</v>
      </c>
      <c r="B19891">
        <v>2019</v>
      </c>
      <c r="C19891" t="s">
        <v>34</v>
      </c>
      <c r="D19891" t="s">
        <v>68</v>
      </c>
      <c r="E19891" t="s">
        <v>36</v>
      </c>
      <c r="F19891" t="s">
        <v>37</v>
      </c>
      <c r="G19891" t="s">
        <v>65</v>
      </c>
      <c r="H19891" t="s">
        <v>39</v>
      </c>
      <c r="I19891" t="s">
        <v>40</v>
      </c>
      <c r="J19891" t="s">
        <v>41</v>
      </c>
      <c r="K19891">
        <v>566500</v>
      </c>
      <c r="L19891">
        <v>4.875</v>
      </c>
      <c r="M19891">
        <v>0.69699999999999995</v>
      </c>
      <c r="N19891">
        <v>0</v>
      </c>
      <c r="O19891">
        <v>360</v>
      </c>
      <c r="P19891" t="s">
        <v>42</v>
      </c>
      <c r="Q19891" t="s">
        <v>43</v>
      </c>
      <c r="R19891" t="s">
        <v>44</v>
      </c>
      <c r="S19891">
        <v>948000</v>
      </c>
      <c r="T19891" t="s">
        <v>45</v>
      </c>
      <c r="U19891" t="s">
        <v>46</v>
      </c>
      <c r="V19891" t="s">
        <v>47</v>
      </c>
      <c r="W19891" t="s">
        <v>48</v>
      </c>
      <c r="X19891">
        <v>11340</v>
      </c>
      <c r="Y19891" t="s">
        <v>69</v>
      </c>
      <c r="Z19891">
        <v>847</v>
      </c>
      <c r="AA19891" t="s">
        <v>49</v>
      </c>
      <c r="AB19891" t="s">
        <v>60</v>
      </c>
      <c r="AC19891" t="s">
        <v>67</v>
      </c>
      <c r="AD19891">
        <v>59.757383969999999</v>
      </c>
      <c r="AE19891" t="s">
        <v>61</v>
      </c>
      <c r="AF19891" t="s">
        <v>54</v>
      </c>
      <c r="AG19891">
        <v>0</v>
      </c>
      <c r="AH19891">
        <v>34</v>
      </c>
    </row>
    <row r="19892" spans="1:34" x14ac:dyDescent="0.3">
      <c r="A19892">
        <v>112054</v>
      </c>
      <c r="B19892">
        <v>2019</v>
      </c>
      <c r="C19892" t="s">
        <v>34</v>
      </c>
      <c r="D19892" t="s">
        <v>55</v>
      </c>
      <c r="E19892" t="s">
        <v>36</v>
      </c>
      <c r="F19892" t="s">
        <v>37</v>
      </c>
      <c r="G19892" t="s">
        <v>70</v>
      </c>
      <c r="H19892" t="s">
        <v>74</v>
      </c>
      <c r="I19892" t="s">
        <v>40</v>
      </c>
      <c r="J19892" t="s">
        <v>41</v>
      </c>
      <c r="K19892">
        <v>406500</v>
      </c>
      <c r="L19892">
        <v>4.99</v>
      </c>
      <c r="M19892">
        <v>0.91800000000000004</v>
      </c>
      <c r="N19892">
        <v>6947.68</v>
      </c>
      <c r="O19892">
        <v>360</v>
      </c>
      <c r="P19892" t="s">
        <v>42</v>
      </c>
      <c r="Q19892" t="s">
        <v>43</v>
      </c>
      <c r="R19892" t="s">
        <v>44</v>
      </c>
      <c r="S19892">
        <v>588000</v>
      </c>
      <c r="T19892" t="s">
        <v>45</v>
      </c>
      <c r="U19892" t="s">
        <v>46</v>
      </c>
      <c r="V19892" t="s">
        <v>47</v>
      </c>
      <c r="W19892" t="s">
        <v>48</v>
      </c>
      <c r="X19892">
        <v>12180</v>
      </c>
      <c r="Y19892" t="s">
        <v>50</v>
      </c>
      <c r="Z19892">
        <v>847</v>
      </c>
      <c r="AA19892" t="s">
        <v>50</v>
      </c>
      <c r="AB19892" t="s">
        <v>66</v>
      </c>
      <c r="AC19892" t="s">
        <v>52</v>
      </c>
      <c r="AD19892">
        <v>69.132653059999996</v>
      </c>
      <c r="AE19892" t="s">
        <v>88</v>
      </c>
      <c r="AF19892" t="s">
        <v>54</v>
      </c>
      <c r="AG19892">
        <v>0</v>
      </c>
      <c r="AH19892">
        <v>27</v>
      </c>
    </row>
    <row r="19893" spans="1:34" x14ac:dyDescent="0.3">
      <c r="A19893">
        <v>112155</v>
      </c>
      <c r="B19893">
        <v>2019</v>
      </c>
      <c r="C19893" t="s">
        <v>34</v>
      </c>
      <c r="D19893" t="s">
        <v>68</v>
      </c>
      <c r="E19893" t="s">
        <v>36</v>
      </c>
      <c r="F19893" t="s">
        <v>37</v>
      </c>
      <c r="G19893" t="s">
        <v>70</v>
      </c>
      <c r="H19893" t="s">
        <v>39</v>
      </c>
      <c r="I19893" t="s">
        <v>40</v>
      </c>
      <c r="J19893" t="s">
        <v>41</v>
      </c>
      <c r="K19893">
        <v>316500</v>
      </c>
      <c r="L19893">
        <v>4.5599999999999996</v>
      </c>
      <c r="M19893">
        <v>0.54059999999999997</v>
      </c>
      <c r="N19893">
        <v>4584.5</v>
      </c>
      <c r="O19893">
        <v>360</v>
      </c>
      <c r="P19893" t="s">
        <v>42</v>
      </c>
      <c r="Q19893" t="s">
        <v>43</v>
      </c>
      <c r="R19893" t="s">
        <v>44</v>
      </c>
      <c r="S19893">
        <v>528000</v>
      </c>
      <c r="T19893" t="s">
        <v>45</v>
      </c>
      <c r="U19893" t="s">
        <v>46</v>
      </c>
      <c r="V19893" t="s">
        <v>47</v>
      </c>
      <c r="W19893" t="s">
        <v>48</v>
      </c>
      <c r="X19893">
        <v>5220</v>
      </c>
      <c r="Y19893" t="s">
        <v>49</v>
      </c>
      <c r="Z19893">
        <v>847</v>
      </c>
      <c r="AA19893" t="s">
        <v>49</v>
      </c>
      <c r="AB19893" t="s">
        <v>60</v>
      </c>
      <c r="AC19893" t="s">
        <v>52</v>
      </c>
      <c r="AD19893">
        <v>59.94318182</v>
      </c>
      <c r="AE19893" t="s">
        <v>61</v>
      </c>
      <c r="AF19893" t="s">
        <v>54</v>
      </c>
      <c r="AG19893">
        <v>0</v>
      </c>
      <c r="AH19893">
        <v>32</v>
      </c>
    </row>
    <row r="19894" spans="1:34" x14ac:dyDescent="0.3">
      <c r="A19894">
        <v>113047</v>
      </c>
      <c r="B19894">
        <v>2019</v>
      </c>
      <c r="C19894" t="s">
        <v>34</v>
      </c>
      <c r="D19894" t="s">
        <v>71</v>
      </c>
      <c r="E19894" t="s">
        <v>36</v>
      </c>
      <c r="F19894" t="s">
        <v>37</v>
      </c>
      <c r="G19894" t="s">
        <v>38</v>
      </c>
      <c r="H19894" t="s">
        <v>39</v>
      </c>
      <c r="I19894" t="s">
        <v>40</v>
      </c>
      <c r="J19894" t="s">
        <v>41</v>
      </c>
      <c r="K19894">
        <v>206500</v>
      </c>
      <c r="O19894">
        <v>360</v>
      </c>
      <c r="P19894" t="s">
        <v>42</v>
      </c>
      <c r="Q19894" t="s">
        <v>43</v>
      </c>
      <c r="R19894" t="s">
        <v>44</v>
      </c>
      <c r="T19894" t="s">
        <v>45</v>
      </c>
      <c r="U19894" t="s">
        <v>46</v>
      </c>
      <c r="V19894" t="s">
        <v>47</v>
      </c>
      <c r="W19894" t="s">
        <v>48</v>
      </c>
      <c r="X19894">
        <v>4200</v>
      </c>
      <c r="Y19894" t="s">
        <v>59</v>
      </c>
      <c r="Z19894">
        <v>847</v>
      </c>
      <c r="AA19894" t="s">
        <v>49</v>
      </c>
      <c r="AB19894" t="s">
        <v>51</v>
      </c>
      <c r="AC19894" t="s">
        <v>52</v>
      </c>
      <c r="AE19894" t="s">
        <v>61</v>
      </c>
      <c r="AF19894" t="s">
        <v>54</v>
      </c>
      <c r="AG19894">
        <v>1</v>
      </c>
    </row>
    <row r="19895" spans="1:34" x14ac:dyDescent="0.3">
      <c r="A19895">
        <v>113128</v>
      </c>
      <c r="B19895">
        <v>2019</v>
      </c>
      <c r="C19895" t="s">
        <v>34</v>
      </c>
      <c r="D19895" t="s">
        <v>55</v>
      </c>
      <c r="E19895" t="s">
        <v>36</v>
      </c>
      <c r="F19895" t="s">
        <v>37</v>
      </c>
      <c r="G19895" t="s">
        <v>70</v>
      </c>
      <c r="H19895" t="s">
        <v>74</v>
      </c>
      <c r="I19895" t="s">
        <v>40</v>
      </c>
      <c r="J19895" t="s">
        <v>41</v>
      </c>
      <c r="K19895">
        <v>86500</v>
      </c>
      <c r="L19895">
        <v>4.5</v>
      </c>
      <c r="M19895">
        <v>1.3537999999999999</v>
      </c>
      <c r="N19895">
        <v>2956.25</v>
      </c>
      <c r="O19895">
        <v>120</v>
      </c>
      <c r="P19895" t="s">
        <v>42</v>
      </c>
      <c r="Q19895" t="s">
        <v>43</v>
      </c>
      <c r="R19895" t="s">
        <v>44</v>
      </c>
      <c r="S19895">
        <v>178000</v>
      </c>
      <c r="T19895" t="s">
        <v>45</v>
      </c>
      <c r="U19895" t="s">
        <v>46</v>
      </c>
      <c r="V19895" t="s">
        <v>47</v>
      </c>
      <c r="W19895" t="s">
        <v>48</v>
      </c>
      <c r="X19895">
        <v>1980</v>
      </c>
      <c r="Y19895" t="s">
        <v>49</v>
      </c>
      <c r="Z19895">
        <v>847</v>
      </c>
      <c r="AA19895" t="s">
        <v>50</v>
      </c>
      <c r="AB19895" t="s">
        <v>75</v>
      </c>
      <c r="AC19895" t="s">
        <v>52</v>
      </c>
      <c r="AD19895">
        <v>48.595505619999997</v>
      </c>
      <c r="AE19895" t="s">
        <v>61</v>
      </c>
      <c r="AF19895" t="s">
        <v>54</v>
      </c>
      <c r="AG19895">
        <v>0</v>
      </c>
      <c r="AH19895">
        <v>38</v>
      </c>
    </row>
    <row r="19896" spans="1:34" x14ac:dyDescent="0.3">
      <c r="A19896">
        <v>114480</v>
      </c>
      <c r="B19896">
        <v>2019</v>
      </c>
      <c r="C19896" t="s">
        <v>34</v>
      </c>
      <c r="D19896" t="s">
        <v>68</v>
      </c>
      <c r="E19896" t="s">
        <v>36</v>
      </c>
      <c r="F19896" t="s">
        <v>37</v>
      </c>
      <c r="G19896" t="s">
        <v>70</v>
      </c>
      <c r="H19896" t="s">
        <v>39</v>
      </c>
      <c r="I19896" t="s">
        <v>40</v>
      </c>
      <c r="J19896" t="s">
        <v>41</v>
      </c>
      <c r="K19896">
        <v>456500</v>
      </c>
      <c r="L19896">
        <v>3.75</v>
      </c>
      <c r="M19896">
        <v>8.3999999999999995E-3</v>
      </c>
      <c r="N19896">
        <v>1228.5</v>
      </c>
      <c r="O19896">
        <v>360</v>
      </c>
      <c r="P19896" t="s">
        <v>42</v>
      </c>
      <c r="Q19896" t="s">
        <v>43</v>
      </c>
      <c r="R19896" t="s">
        <v>44</v>
      </c>
      <c r="S19896">
        <v>758000</v>
      </c>
      <c r="T19896" t="s">
        <v>45</v>
      </c>
      <c r="U19896" t="s">
        <v>46</v>
      </c>
      <c r="V19896" t="s">
        <v>47</v>
      </c>
      <c r="W19896" t="s">
        <v>48</v>
      </c>
      <c r="X19896">
        <v>16560</v>
      </c>
      <c r="Y19896" t="s">
        <v>49</v>
      </c>
      <c r="Z19896">
        <v>847</v>
      </c>
      <c r="AA19896" t="s">
        <v>49</v>
      </c>
      <c r="AB19896" t="s">
        <v>75</v>
      </c>
      <c r="AC19896" t="s">
        <v>67</v>
      </c>
      <c r="AD19896">
        <v>60.22427441</v>
      </c>
      <c r="AE19896" t="s">
        <v>61</v>
      </c>
      <c r="AF19896" t="s">
        <v>54</v>
      </c>
      <c r="AG19896">
        <v>0</v>
      </c>
      <c r="AH19896">
        <v>34</v>
      </c>
    </row>
    <row r="19897" spans="1:34" x14ac:dyDescent="0.3">
      <c r="A19897">
        <v>114520</v>
      </c>
      <c r="B19897">
        <v>2019</v>
      </c>
      <c r="C19897" t="s">
        <v>34</v>
      </c>
      <c r="D19897" t="s">
        <v>68</v>
      </c>
      <c r="E19897" t="s">
        <v>36</v>
      </c>
      <c r="F19897" t="s">
        <v>37</v>
      </c>
      <c r="G19897" t="s">
        <v>70</v>
      </c>
      <c r="H19897" t="s">
        <v>39</v>
      </c>
      <c r="I19897" t="s">
        <v>40</v>
      </c>
      <c r="J19897" t="s">
        <v>41</v>
      </c>
      <c r="K19897">
        <v>386500</v>
      </c>
      <c r="L19897">
        <v>3.5</v>
      </c>
      <c r="M19897">
        <v>0.30869999999999997</v>
      </c>
      <c r="N19897">
        <v>1313.88</v>
      </c>
      <c r="O19897">
        <v>240</v>
      </c>
      <c r="P19897" t="s">
        <v>42</v>
      </c>
      <c r="Q19897" t="s">
        <v>43</v>
      </c>
      <c r="R19897" t="s">
        <v>44</v>
      </c>
      <c r="S19897">
        <v>878000</v>
      </c>
      <c r="T19897" t="s">
        <v>45</v>
      </c>
      <c r="U19897" t="s">
        <v>46</v>
      </c>
      <c r="V19897" t="s">
        <v>47</v>
      </c>
      <c r="W19897" t="s">
        <v>48</v>
      </c>
      <c r="X19897">
        <v>9000</v>
      </c>
      <c r="Y19897" t="s">
        <v>50</v>
      </c>
      <c r="Z19897">
        <v>847</v>
      </c>
      <c r="AA19897" t="s">
        <v>49</v>
      </c>
      <c r="AB19897" t="s">
        <v>66</v>
      </c>
      <c r="AC19897" t="s">
        <v>67</v>
      </c>
      <c r="AD19897">
        <v>44.02050114</v>
      </c>
      <c r="AE19897" t="s">
        <v>72</v>
      </c>
      <c r="AF19897" t="s">
        <v>54</v>
      </c>
      <c r="AG19897">
        <v>0</v>
      </c>
      <c r="AH19897">
        <v>32</v>
      </c>
    </row>
    <row r="19898" spans="1:34" x14ac:dyDescent="0.3">
      <c r="A19898">
        <v>114928</v>
      </c>
      <c r="B19898">
        <v>2019</v>
      </c>
      <c r="C19898" t="s">
        <v>34</v>
      </c>
      <c r="D19898" t="s">
        <v>68</v>
      </c>
      <c r="E19898" t="s">
        <v>36</v>
      </c>
      <c r="F19898" t="s">
        <v>73</v>
      </c>
      <c r="G19898" t="s">
        <v>70</v>
      </c>
      <c r="H19898" t="s">
        <v>39</v>
      </c>
      <c r="I19898" t="s">
        <v>40</v>
      </c>
      <c r="J19898" t="s">
        <v>41</v>
      </c>
      <c r="K19898">
        <v>326500</v>
      </c>
      <c r="L19898">
        <v>3.625</v>
      </c>
      <c r="M19898">
        <v>0.31819999999999998</v>
      </c>
      <c r="N19898">
        <v>0</v>
      </c>
      <c r="O19898">
        <v>360</v>
      </c>
      <c r="P19898" t="s">
        <v>42</v>
      </c>
      <c r="Q19898" t="s">
        <v>78</v>
      </c>
      <c r="R19898" t="s">
        <v>44</v>
      </c>
      <c r="S19898">
        <v>338000</v>
      </c>
      <c r="T19898" t="s">
        <v>45</v>
      </c>
      <c r="U19898" t="s">
        <v>46</v>
      </c>
      <c r="V19898" t="s">
        <v>47</v>
      </c>
      <c r="W19898" t="s">
        <v>48</v>
      </c>
      <c r="X19898">
        <v>3300</v>
      </c>
      <c r="Y19898" t="s">
        <v>69</v>
      </c>
      <c r="Z19898">
        <v>847</v>
      </c>
      <c r="AA19898" t="s">
        <v>49</v>
      </c>
      <c r="AB19898" t="s">
        <v>66</v>
      </c>
      <c r="AC19898" t="s">
        <v>67</v>
      </c>
      <c r="AD19898">
        <v>96.597633139999999</v>
      </c>
      <c r="AE19898" t="s">
        <v>61</v>
      </c>
      <c r="AF19898" t="s">
        <v>54</v>
      </c>
      <c r="AG19898">
        <v>0</v>
      </c>
      <c r="AH19898">
        <v>52</v>
      </c>
    </row>
    <row r="19899" spans="1:34" x14ac:dyDescent="0.3">
      <c r="A19899">
        <v>115222</v>
      </c>
      <c r="B19899">
        <v>2019</v>
      </c>
      <c r="C19899" t="s">
        <v>34</v>
      </c>
      <c r="D19899" t="s">
        <v>55</v>
      </c>
      <c r="E19899" t="s">
        <v>36</v>
      </c>
      <c r="F19899" t="s">
        <v>37</v>
      </c>
      <c r="G19899" t="s">
        <v>70</v>
      </c>
      <c r="H19899" t="s">
        <v>39</v>
      </c>
      <c r="I19899" t="s">
        <v>40</v>
      </c>
      <c r="J19899" t="s">
        <v>41</v>
      </c>
      <c r="K19899">
        <v>246500</v>
      </c>
      <c r="L19899">
        <v>3.75</v>
      </c>
      <c r="M19899">
        <v>0.36649999999999999</v>
      </c>
      <c r="N19899">
        <v>7850</v>
      </c>
      <c r="O19899">
        <v>360</v>
      </c>
      <c r="P19899" t="s">
        <v>42</v>
      </c>
      <c r="Q19899" t="s">
        <v>43</v>
      </c>
      <c r="R19899" t="s">
        <v>44</v>
      </c>
      <c r="S19899">
        <v>328000</v>
      </c>
      <c r="T19899" t="s">
        <v>45</v>
      </c>
      <c r="U19899" t="s">
        <v>46</v>
      </c>
      <c r="V19899" t="s">
        <v>47</v>
      </c>
      <c r="W19899" t="s">
        <v>48</v>
      </c>
      <c r="X19899">
        <v>5460</v>
      </c>
      <c r="Y19899" t="s">
        <v>49</v>
      </c>
      <c r="Z19899">
        <v>847</v>
      </c>
      <c r="AA19899" t="s">
        <v>50</v>
      </c>
      <c r="AB19899" t="s">
        <v>66</v>
      </c>
      <c r="AC19899" t="s">
        <v>52</v>
      </c>
      <c r="AD19899">
        <v>75.152439020000003</v>
      </c>
      <c r="AE19899" t="s">
        <v>61</v>
      </c>
      <c r="AF19899" t="s">
        <v>54</v>
      </c>
      <c r="AG19899">
        <v>0</v>
      </c>
      <c r="AH19899">
        <v>29</v>
      </c>
    </row>
    <row r="19900" spans="1:34" x14ac:dyDescent="0.3">
      <c r="A19900">
        <v>115512</v>
      </c>
      <c r="B19900">
        <v>2019</v>
      </c>
      <c r="C19900" t="s">
        <v>34</v>
      </c>
      <c r="D19900" t="s">
        <v>55</v>
      </c>
      <c r="E19900" t="s">
        <v>36</v>
      </c>
      <c r="F19900" t="s">
        <v>37</v>
      </c>
      <c r="G19900" t="s">
        <v>65</v>
      </c>
      <c r="H19900" t="s">
        <v>39</v>
      </c>
      <c r="I19900" t="s">
        <v>40</v>
      </c>
      <c r="J19900" t="s">
        <v>41</v>
      </c>
      <c r="K19900">
        <v>316500</v>
      </c>
      <c r="L19900">
        <v>3.5</v>
      </c>
      <c r="M19900">
        <v>0.40970000000000001</v>
      </c>
      <c r="N19900">
        <v>0</v>
      </c>
      <c r="O19900">
        <v>240</v>
      </c>
      <c r="P19900" t="s">
        <v>42</v>
      </c>
      <c r="Q19900" t="s">
        <v>43</v>
      </c>
      <c r="R19900" t="s">
        <v>44</v>
      </c>
      <c r="S19900">
        <v>858000</v>
      </c>
      <c r="T19900" t="s">
        <v>45</v>
      </c>
      <c r="U19900" t="s">
        <v>46</v>
      </c>
      <c r="V19900" t="s">
        <v>47</v>
      </c>
      <c r="W19900" t="s">
        <v>48</v>
      </c>
      <c r="X19900">
        <v>6180</v>
      </c>
      <c r="Y19900" t="s">
        <v>50</v>
      </c>
      <c r="Z19900">
        <v>847</v>
      </c>
      <c r="AA19900" t="s">
        <v>50</v>
      </c>
      <c r="AB19900" t="s">
        <v>64</v>
      </c>
      <c r="AC19900" t="s">
        <v>67</v>
      </c>
      <c r="AD19900">
        <v>36.888111889999998</v>
      </c>
      <c r="AE19900" t="s">
        <v>53</v>
      </c>
      <c r="AF19900" t="s">
        <v>54</v>
      </c>
      <c r="AG19900">
        <v>0</v>
      </c>
      <c r="AH19900">
        <v>30</v>
      </c>
    </row>
    <row r="19901" spans="1:34" x14ac:dyDescent="0.3">
      <c r="A19901">
        <v>115569</v>
      </c>
      <c r="B19901">
        <v>2019</v>
      </c>
      <c r="C19901" t="s">
        <v>34</v>
      </c>
      <c r="D19901" t="s">
        <v>55</v>
      </c>
      <c r="E19901" t="s">
        <v>36</v>
      </c>
      <c r="F19901" t="s">
        <v>37</v>
      </c>
      <c r="G19901" t="s">
        <v>70</v>
      </c>
      <c r="H19901" t="s">
        <v>39</v>
      </c>
      <c r="I19901" t="s">
        <v>40</v>
      </c>
      <c r="J19901" t="s">
        <v>41</v>
      </c>
      <c r="K19901">
        <v>136500</v>
      </c>
      <c r="L19901">
        <v>4.99</v>
      </c>
      <c r="M19901">
        <v>0.76790000000000003</v>
      </c>
      <c r="N19901">
        <v>3186.48</v>
      </c>
      <c r="O19901">
        <v>360</v>
      </c>
      <c r="P19901" t="s">
        <v>63</v>
      </c>
      <c r="Q19901" t="s">
        <v>43</v>
      </c>
      <c r="R19901" t="s">
        <v>44</v>
      </c>
      <c r="S19901">
        <v>208000</v>
      </c>
      <c r="T19901" t="s">
        <v>45</v>
      </c>
      <c r="U19901" t="s">
        <v>46</v>
      </c>
      <c r="V19901" t="s">
        <v>47</v>
      </c>
      <c r="W19901" t="s">
        <v>48</v>
      </c>
      <c r="X19901">
        <v>3600</v>
      </c>
      <c r="Y19901" t="s">
        <v>49</v>
      </c>
      <c r="Z19901">
        <v>847</v>
      </c>
      <c r="AA19901" t="s">
        <v>50</v>
      </c>
      <c r="AB19901" t="s">
        <v>51</v>
      </c>
      <c r="AC19901" t="s">
        <v>52</v>
      </c>
      <c r="AD19901">
        <v>65.625</v>
      </c>
      <c r="AE19901" t="s">
        <v>61</v>
      </c>
      <c r="AF19901" t="s">
        <v>54</v>
      </c>
      <c r="AG19901">
        <v>0</v>
      </c>
      <c r="AH19901">
        <v>33</v>
      </c>
    </row>
    <row r="19902" spans="1:34" x14ac:dyDescent="0.3">
      <c r="A19902">
        <v>116351</v>
      </c>
      <c r="B19902">
        <v>2019</v>
      </c>
      <c r="C19902" t="s">
        <v>80</v>
      </c>
      <c r="D19902" t="s">
        <v>68</v>
      </c>
      <c r="E19902" t="s">
        <v>36</v>
      </c>
      <c r="F19902" t="s">
        <v>37</v>
      </c>
      <c r="G19902" t="s">
        <v>70</v>
      </c>
      <c r="H19902" t="s">
        <v>39</v>
      </c>
      <c r="I19902" t="s">
        <v>40</v>
      </c>
      <c r="J19902" t="s">
        <v>41</v>
      </c>
      <c r="K19902">
        <v>906500</v>
      </c>
      <c r="L19902">
        <v>4.25</v>
      </c>
      <c r="M19902">
        <v>0.19670000000000001</v>
      </c>
      <c r="N19902">
        <v>6750</v>
      </c>
      <c r="O19902">
        <v>360</v>
      </c>
      <c r="P19902" t="s">
        <v>42</v>
      </c>
      <c r="Q19902" t="s">
        <v>78</v>
      </c>
      <c r="R19902" t="s">
        <v>44</v>
      </c>
      <c r="S19902">
        <v>2708000</v>
      </c>
      <c r="T19902" t="s">
        <v>45</v>
      </c>
      <c r="U19902" t="s">
        <v>46</v>
      </c>
      <c r="V19902" t="s">
        <v>47</v>
      </c>
      <c r="W19902" t="s">
        <v>48</v>
      </c>
      <c r="X19902">
        <v>34980</v>
      </c>
      <c r="Y19902" t="s">
        <v>49</v>
      </c>
      <c r="Z19902">
        <v>847</v>
      </c>
      <c r="AA19902" t="s">
        <v>49</v>
      </c>
      <c r="AB19902" t="s">
        <v>66</v>
      </c>
      <c r="AC19902" t="s">
        <v>67</v>
      </c>
      <c r="AD19902">
        <v>33.474889220000001</v>
      </c>
      <c r="AE19902" t="s">
        <v>61</v>
      </c>
      <c r="AF19902" t="s">
        <v>54</v>
      </c>
      <c r="AG19902">
        <v>0</v>
      </c>
      <c r="AH19902">
        <v>36</v>
      </c>
    </row>
    <row r="19903" spans="1:34" x14ac:dyDescent="0.3">
      <c r="A19903">
        <v>116681</v>
      </c>
      <c r="B19903">
        <v>2019</v>
      </c>
      <c r="C19903" t="s">
        <v>34</v>
      </c>
      <c r="D19903" t="s">
        <v>35</v>
      </c>
      <c r="E19903" t="s">
        <v>36</v>
      </c>
      <c r="F19903" t="s">
        <v>37</v>
      </c>
      <c r="G19903" t="s">
        <v>65</v>
      </c>
      <c r="H19903" t="s">
        <v>39</v>
      </c>
      <c r="I19903" t="s">
        <v>40</v>
      </c>
      <c r="J19903" t="s">
        <v>41</v>
      </c>
      <c r="K19903">
        <v>496500</v>
      </c>
      <c r="L19903">
        <v>4.75</v>
      </c>
      <c r="M19903">
        <v>0.29170000000000001</v>
      </c>
      <c r="N19903">
        <v>50</v>
      </c>
      <c r="O19903">
        <v>360</v>
      </c>
      <c r="P19903" t="s">
        <v>42</v>
      </c>
      <c r="Q19903" t="s">
        <v>43</v>
      </c>
      <c r="R19903" t="s">
        <v>44</v>
      </c>
      <c r="S19903">
        <v>878000</v>
      </c>
      <c r="T19903" t="s">
        <v>45</v>
      </c>
      <c r="U19903" t="s">
        <v>46</v>
      </c>
      <c r="V19903" t="s">
        <v>47</v>
      </c>
      <c r="W19903" t="s">
        <v>48</v>
      </c>
      <c r="X19903">
        <v>8880</v>
      </c>
      <c r="Y19903" t="s">
        <v>49</v>
      </c>
      <c r="Z19903">
        <v>847</v>
      </c>
      <c r="AA19903" t="s">
        <v>50</v>
      </c>
      <c r="AB19903" t="s">
        <v>66</v>
      </c>
      <c r="AC19903" t="s">
        <v>52</v>
      </c>
      <c r="AD19903">
        <v>56.548974940000001</v>
      </c>
      <c r="AE19903" t="s">
        <v>53</v>
      </c>
      <c r="AF19903" t="s">
        <v>54</v>
      </c>
      <c r="AG19903">
        <v>0</v>
      </c>
      <c r="AH19903">
        <v>49</v>
      </c>
    </row>
    <row r="19904" spans="1:34" x14ac:dyDescent="0.3">
      <c r="A19904">
        <v>117239</v>
      </c>
      <c r="B19904">
        <v>2019</v>
      </c>
      <c r="C19904" t="s">
        <v>34</v>
      </c>
      <c r="D19904" t="s">
        <v>68</v>
      </c>
      <c r="E19904" t="s">
        <v>36</v>
      </c>
      <c r="F19904" t="s">
        <v>73</v>
      </c>
      <c r="G19904" t="s">
        <v>70</v>
      </c>
      <c r="H19904" t="s">
        <v>74</v>
      </c>
      <c r="I19904" t="s">
        <v>40</v>
      </c>
      <c r="J19904" t="s">
        <v>41</v>
      </c>
      <c r="K19904">
        <v>346500</v>
      </c>
      <c r="L19904">
        <v>4.125</v>
      </c>
      <c r="M19904">
        <v>0.1893</v>
      </c>
      <c r="N19904">
        <v>6708.9</v>
      </c>
      <c r="O19904">
        <v>360</v>
      </c>
      <c r="P19904" t="s">
        <v>42</v>
      </c>
      <c r="Q19904" t="s">
        <v>43</v>
      </c>
      <c r="R19904" t="s">
        <v>44</v>
      </c>
      <c r="S19904">
        <v>348000</v>
      </c>
      <c r="T19904" t="s">
        <v>45</v>
      </c>
      <c r="U19904" t="s">
        <v>46</v>
      </c>
      <c r="V19904" t="s">
        <v>47</v>
      </c>
      <c r="W19904" t="s">
        <v>48</v>
      </c>
      <c r="X19904">
        <v>5280</v>
      </c>
      <c r="Y19904" t="s">
        <v>69</v>
      </c>
      <c r="Z19904">
        <v>847</v>
      </c>
      <c r="AA19904" t="s">
        <v>49</v>
      </c>
      <c r="AB19904" t="s">
        <v>75</v>
      </c>
      <c r="AC19904" t="s">
        <v>52</v>
      </c>
      <c r="AD19904">
        <v>99.568965520000006</v>
      </c>
      <c r="AE19904" t="s">
        <v>61</v>
      </c>
      <c r="AF19904" t="s">
        <v>54</v>
      </c>
      <c r="AG19904">
        <v>0</v>
      </c>
      <c r="AH19904">
        <v>41</v>
      </c>
    </row>
    <row r="19905" spans="1:34" x14ac:dyDescent="0.3">
      <c r="A19905">
        <v>117576</v>
      </c>
      <c r="B19905">
        <v>2019</v>
      </c>
      <c r="C19905" t="s">
        <v>34</v>
      </c>
      <c r="D19905" t="s">
        <v>35</v>
      </c>
      <c r="E19905" t="s">
        <v>36</v>
      </c>
      <c r="F19905" t="s">
        <v>37</v>
      </c>
      <c r="G19905" t="s">
        <v>65</v>
      </c>
      <c r="H19905" t="s">
        <v>39</v>
      </c>
      <c r="I19905" t="s">
        <v>40</v>
      </c>
      <c r="J19905" t="s">
        <v>41</v>
      </c>
      <c r="K19905">
        <v>216500</v>
      </c>
      <c r="L19905">
        <v>3.75</v>
      </c>
      <c r="M19905">
        <v>0.16259999999999999</v>
      </c>
      <c r="N19905">
        <v>2336.6799999999998</v>
      </c>
      <c r="O19905">
        <v>324</v>
      </c>
      <c r="P19905" t="s">
        <v>42</v>
      </c>
      <c r="Q19905" t="s">
        <v>43</v>
      </c>
      <c r="R19905" t="s">
        <v>44</v>
      </c>
      <c r="S19905">
        <v>318000</v>
      </c>
      <c r="T19905" t="s">
        <v>45</v>
      </c>
      <c r="U19905" t="s">
        <v>46</v>
      </c>
      <c r="V19905" t="s">
        <v>47</v>
      </c>
      <c r="W19905" t="s">
        <v>48</v>
      </c>
      <c r="X19905">
        <v>6360</v>
      </c>
      <c r="Y19905" t="s">
        <v>69</v>
      </c>
      <c r="Z19905">
        <v>847</v>
      </c>
      <c r="AA19905" t="s">
        <v>49</v>
      </c>
      <c r="AB19905" t="s">
        <v>64</v>
      </c>
      <c r="AC19905" t="s">
        <v>52</v>
      </c>
      <c r="AD19905">
        <v>68.081761009999994</v>
      </c>
      <c r="AE19905" t="s">
        <v>53</v>
      </c>
      <c r="AF19905" t="s">
        <v>54</v>
      </c>
      <c r="AG19905">
        <v>0</v>
      </c>
      <c r="AH19905">
        <v>36</v>
      </c>
    </row>
    <row r="19906" spans="1:34" x14ac:dyDescent="0.3">
      <c r="A19906">
        <v>118012</v>
      </c>
      <c r="B19906">
        <v>2019</v>
      </c>
      <c r="C19906" t="s">
        <v>34</v>
      </c>
      <c r="D19906" t="s">
        <v>71</v>
      </c>
      <c r="E19906" t="s">
        <v>62</v>
      </c>
      <c r="F19906" t="s">
        <v>37</v>
      </c>
      <c r="G19906" t="s">
        <v>38</v>
      </c>
      <c r="H19906" t="s">
        <v>39</v>
      </c>
      <c r="I19906" t="s">
        <v>40</v>
      </c>
      <c r="J19906" t="s">
        <v>41</v>
      </c>
      <c r="K19906">
        <v>366500</v>
      </c>
      <c r="O19906">
        <v>360</v>
      </c>
      <c r="P19906" t="s">
        <v>42</v>
      </c>
      <c r="Q19906" t="s">
        <v>43</v>
      </c>
      <c r="R19906" t="s">
        <v>44</v>
      </c>
      <c r="T19906" t="s">
        <v>45</v>
      </c>
      <c r="U19906" t="s">
        <v>46</v>
      </c>
      <c r="V19906" t="s">
        <v>47</v>
      </c>
      <c r="W19906" t="s">
        <v>48</v>
      </c>
      <c r="X19906">
        <v>4440</v>
      </c>
      <c r="Y19906" t="s">
        <v>59</v>
      </c>
      <c r="Z19906">
        <v>847</v>
      </c>
      <c r="AA19906" t="s">
        <v>49</v>
      </c>
      <c r="AB19906" t="s">
        <v>51</v>
      </c>
      <c r="AC19906" t="s">
        <v>67</v>
      </c>
      <c r="AE19906" t="s">
        <v>53</v>
      </c>
      <c r="AF19906" t="s">
        <v>54</v>
      </c>
      <c r="AG19906">
        <v>1</v>
      </c>
    </row>
    <row r="19907" spans="1:34" x14ac:dyDescent="0.3">
      <c r="A19907">
        <v>118145</v>
      </c>
      <c r="B19907">
        <v>2019</v>
      </c>
      <c r="C19907" t="s">
        <v>34</v>
      </c>
      <c r="D19907" t="s">
        <v>35</v>
      </c>
      <c r="E19907" t="s">
        <v>62</v>
      </c>
      <c r="F19907" t="s">
        <v>37</v>
      </c>
      <c r="G19907" t="s">
        <v>70</v>
      </c>
      <c r="H19907" t="s">
        <v>39</v>
      </c>
      <c r="I19907" t="s">
        <v>40</v>
      </c>
      <c r="J19907" t="s">
        <v>41</v>
      </c>
      <c r="K19907">
        <v>316500</v>
      </c>
      <c r="L19907">
        <v>4.25</v>
      </c>
      <c r="M19907">
        <v>0.85529999999999995</v>
      </c>
      <c r="N19907">
        <v>7875</v>
      </c>
      <c r="O19907">
        <v>360</v>
      </c>
      <c r="P19907" t="s">
        <v>42</v>
      </c>
      <c r="Q19907" t="s">
        <v>43</v>
      </c>
      <c r="R19907" t="s">
        <v>44</v>
      </c>
      <c r="S19907">
        <v>448000</v>
      </c>
      <c r="T19907" t="s">
        <v>45</v>
      </c>
      <c r="U19907" t="s">
        <v>46</v>
      </c>
      <c r="V19907" t="s">
        <v>47</v>
      </c>
      <c r="W19907" t="s">
        <v>48</v>
      </c>
      <c r="X19907">
        <v>3420</v>
      </c>
      <c r="Y19907" t="s">
        <v>49</v>
      </c>
      <c r="Z19907">
        <v>847</v>
      </c>
      <c r="AA19907" t="s">
        <v>49</v>
      </c>
      <c r="AB19907" t="s">
        <v>60</v>
      </c>
      <c r="AC19907" t="s">
        <v>52</v>
      </c>
      <c r="AD19907">
        <v>70.647321430000005</v>
      </c>
      <c r="AE19907" t="s">
        <v>53</v>
      </c>
      <c r="AF19907" t="s">
        <v>54</v>
      </c>
      <c r="AG19907">
        <v>0</v>
      </c>
      <c r="AH19907">
        <v>48</v>
      </c>
    </row>
    <row r="19908" spans="1:34" x14ac:dyDescent="0.3">
      <c r="A19908">
        <v>119223</v>
      </c>
      <c r="B19908">
        <v>2019</v>
      </c>
      <c r="C19908" t="s">
        <v>34</v>
      </c>
      <c r="D19908" t="s">
        <v>55</v>
      </c>
      <c r="E19908" t="s">
        <v>36</v>
      </c>
      <c r="F19908" t="s">
        <v>73</v>
      </c>
      <c r="G19908" t="s">
        <v>70</v>
      </c>
      <c r="H19908" t="s">
        <v>39</v>
      </c>
      <c r="I19908" t="s">
        <v>40</v>
      </c>
      <c r="J19908" t="s">
        <v>41</v>
      </c>
      <c r="K19908">
        <v>326500</v>
      </c>
      <c r="L19908">
        <v>2.99</v>
      </c>
      <c r="M19908">
        <v>-0.42230000000000001</v>
      </c>
      <c r="N19908">
        <v>998.96</v>
      </c>
      <c r="O19908">
        <v>360</v>
      </c>
      <c r="P19908" t="s">
        <v>42</v>
      </c>
      <c r="Q19908" t="s">
        <v>43</v>
      </c>
      <c r="R19908" t="s">
        <v>44</v>
      </c>
      <c r="S19908">
        <v>378000</v>
      </c>
      <c r="T19908" t="s">
        <v>45</v>
      </c>
      <c r="U19908" t="s">
        <v>46</v>
      </c>
      <c r="V19908" t="s">
        <v>47</v>
      </c>
      <c r="W19908" t="s">
        <v>48</v>
      </c>
      <c r="X19908">
        <v>2580</v>
      </c>
      <c r="Y19908" t="s">
        <v>69</v>
      </c>
      <c r="Z19908">
        <v>847</v>
      </c>
      <c r="AA19908" t="s">
        <v>50</v>
      </c>
      <c r="AB19908" t="s">
        <v>66</v>
      </c>
      <c r="AC19908" t="s">
        <v>67</v>
      </c>
      <c r="AD19908">
        <v>86.375661379999997</v>
      </c>
      <c r="AE19908" t="s">
        <v>61</v>
      </c>
      <c r="AF19908" t="s">
        <v>54</v>
      </c>
      <c r="AG19908">
        <v>0</v>
      </c>
      <c r="AH19908">
        <v>55</v>
      </c>
    </row>
    <row r="19909" spans="1:34" x14ac:dyDescent="0.3">
      <c r="A19909">
        <v>119566</v>
      </c>
      <c r="B19909">
        <v>2019</v>
      </c>
      <c r="C19909" t="s">
        <v>80</v>
      </c>
      <c r="D19909" t="s">
        <v>55</v>
      </c>
      <c r="E19909" t="s">
        <v>36</v>
      </c>
      <c r="F19909" t="s">
        <v>37</v>
      </c>
      <c r="G19909" t="s">
        <v>65</v>
      </c>
      <c r="H19909" t="s">
        <v>39</v>
      </c>
      <c r="I19909" t="s">
        <v>40</v>
      </c>
      <c r="J19909" t="s">
        <v>41</v>
      </c>
      <c r="K19909">
        <v>546500</v>
      </c>
      <c r="L19909">
        <v>3.99</v>
      </c>
      <c r="M19909">
        <v>-0.13489999999999999</v>
      </c>
      <c r="N19909">
        <v>2664.62</v>
      </c>
      <c r="O19909">
        <v>360</v>
      </c>
      <c r="P19909" t="s">
        <v>42</v>
      </c>
      <c r="Q19909" t="s">
        <v>43</v>
      </c>
      <c r="R19909" t="s">
        <v>44</v>
      </c>
      <c r="S19909">
        <v>728000</v>
      </c>
      <c r="T19909" t="s">
        <v>45</v>
      </c>
      <c r="U19909" t="s">
        <v>46</v>
      </c>
      <c r="V19909" t="s">
        <v>47</v>
      </c>
      <c r="W19909" t="s">
        <v>48</v>
      </c>
      <c r="X19909">
        <v>7020</v>
      </c>
      <c r="Y19909" t="s">
        <v>50</v>
      </c>
      <c r="Z19909">
        <v>847</v>
      </c>
      <c r="AA19909" t="s">
        <v>50</v>
      </c>
      <c r="AB19909" t="s">
        <v>51</v>
      </c>
      <c r="AC19909" t="s">
        <v>67</v>
      </c>
      <c r="AD19909">
        <v>75.068681319999996</v>
      </c>
      <c r="AE19909" t="s">
        <v>53</v>
      </c>
      <c r="AF19909" t="s">
        <v>54</v>
      </c>
      <c r="AG19909">
        <v>0</v>
      </c>
      <c r="AH19909">
        <v>47</v>
      </c>
    </row>
    <row r="19910" spans="1:34" x14ac:dyDescent="0.3">
      <c r="A19910">
        <v>120082</v>
      </c>
      <c r="B19910">
        <v>2019</v>
      </c>
      <c r="C19910" t="s">
        <v>34</v>
      </c>
      <c r="D19910" t="s">
        <v>55</v>
      </c>
      <c r="E19910" t="s">
        <v>62</v>
      </c>
      <c r="F19910" t="s">
        <v>37</v>
      </c>
      <c r="G19910" t="s">
        <v>70</v>
      </c>
      <c r="H19910" t="s">
        <v>39</v>
      </c>
      <c r="I19910" t="s">
        <v>40</v>
      </c>
      <c r="J19910" t="s">
        <v>41</v>
      </c>
      <c r="K19910">
        <v>586500</v>
      </c>
      <c r="O19910">
        <v>360</v>
      </c>
      <c r="P19910" t="s">
        <v>42</v>
      </c>
      <c r="Q19910" t="s">
        <v>43</v>
      </c>
      <c r="R19910" t="s">
        <v>44</v>
      </c>
      <c r="S19910">
        <v>778000</v>
      </c>
      <c r="T19910" t="s">
        <v>45</v>
      </c>
      <c r="U19910" t="s">
        <v>46</v>
      </c>
      <c r="V19910" t="s">
        <v>47</v>
      </c>
      <c r="W19910" t="s">
        <v>48</v>
      </c>
      <c r="X19910">
        <v>8940</v>
      </c>
      <c r="Y19910" t="s">
        <v>49</v>
      </c>
      <c r="Z19910">
        <v>847</v>
      </c>
      <c r="AA19910" t="s">
        <v>50</v>
      </c>
      <c r="AB19910" t="s">
        <v>66</v>
      </c>
      <c r="AC19910" t="s">
        <v>67</v>
      </c>
      <c r="AD19910">
        <v>75.385604110000003</v>
      </c>
      <c r="AE19910" t="s">
        <v>53</v>
      </c>
      <c r="AF19910" t="s">
        <v>54</v>
      </c>
      <c r="AG19910">
        <v>1</v>
      </c>
      <c r="AH19910">
        <v>45</v>
      </c>
    </row>
    <row r="19911" spans="1:34" x14ac:dyDescent="0.3">
      <c r="A19911">
        <v>120208</v>
      </c>
      <c r="B19911">
        <v>2019</v>
      </c>
      <c r="C19911" t="s">
        <v>34</v>
      </c>
      <c r="D19911" t="s">
        <v>71</v>
      </c>
      <c r="E19911" t="s">
        <v>62</v>
      </c>
      <c r="F19911" t="s">
        <v>37</v>
      </c>
      <c r="G19911" t="s">
        <v>70</v>
      </c>
      <c r="H19911" t="s">
        <v>39</v>
      </c>
      <c r="I19911" t="s">
        <v>40</v>
      </c>
      <c r="J19911" t="s">
        <v>41</v>
      </c>
      <c r="K19911">
        <v>256500</v>
      </c>
      <c r="L19911">
        <v>3.99</v>
      </c>
      <c r="M19911">
        <v>0.36870000000000003</v>
      </c>
      <c r="N19911">
        <v>5000</v>
      </c>
      <c r="O19911">
        <v>360</v>
      </c>
      <c r="P19911" t="s">
        <v>42</v>
      </c>
      <c r="Q19911" t="s">
        <v>43</v>
      </c>
      <c r="R19911" t="s">
        <v>44</v>
      </c>
      <c r="S19911">
        <v>428000</v>
      </c>
      <c r="T19911" t="s">
        <v>45</v>
      </c>
      <c r="U19911" t="s">
        <v>46</v>
      </c>
      <c r="V19911" t="s">
        <v>47</v>
      </c>
      <c r="W19911" t="s">
        <v>48</v>
      </c>
      <c r="X19911">
        <v>3540</v>
      </c>
      <c r="Y19911" t="s">
        <v>69</v>
      </c>
      <c r="Z19911">
        <v>847</v>
      </c>
      <c r="AA19911" t="s">
        <v>50</v>
      </c>
      <c r="AB19911" t="s">
        <v>77</v>
      </c>
      <c r="AC19911" t="s">
        <v>52</v>
      </c>
      <c r="AD19911">
        <v>59.929906539999998</v>
      </c>
      <c r="AE19911" t="s">
        <v>72</v>
      </c>
      <c r="AF19911" t="s">
        <v>54</v>
      </c>
      <c r="AG19911">
        <v>0</v>
      </c>
      <c r="AH19911">
        <v>42</v>
      </c>
    </row>
    <row r="19912" spans="1:34" x14ac:dyDescent="0.3">
      <c r="A19912">
        <v>120837</v>
      </c>
      <c r="B19912">
        <v>2019</v>
      </c>
      <c r="C19912" t="s">
        <v>34</v>
      </c>
      <c r="D19912" t="s">
        <v>35</v>
      </c>
      <c r="E19912" t="s">
        <v>36</v>
      </c>
      <c r="F19912" t="s">
        <v>37</v>
      </c>
      <c r="G19912" t="s">
        <v>70</v>
      </c>
      <c r="H19912" t="s">
        <v>39</v>
      </c>
      <c r="I19912" t="s">
        <v>40</v>
      </c>
      <c r="J19912" t="s">
        <v>41</v>
      </c>
      <c r="K19912">
        <v>216500</v>
      </c>
      <c r="L19912">
        <v>3.99</v>
      </c>
      <c r="M19912">
        <v>0.50780000000000003</v>
      </c>
      <c r="N19912">
        <v>2868.5</v>
      </c>
      <c r="O19912">
        <v>360</v>
      </c>
      <c r="P19912" t="s">
        <v>42</v>
      </c>
      <c r="Q19912" t="s">
        <v>43</v>
      </c>
      <c r="R19912" t="s">
        <v>44</v>
      </c>
      <c r="S19912">
        <v>308000</v>
      </c>
      <c r="T19912" t="s">
        <v>45</v>
      </c>
      <c r="U19912" t="s">
        <v>46</v>
      </c>
      <c r="V19912" t="s">
        <v>47</v>
      </c>
      <c r="W19912" t="s">
        <v>48</v>
      </c>
      <c r="X19912">
        <v>3180</v>
      </c>
      <c r="Y19912" t="s">
        <v>49</v>
      </c>
      <c r="Z19912">
        <v>847</v>
      </c>
      <c r="AA19912" t="s">
        <v>50</v>
      </c>
      <c r="AB19912" t="s">
        <v>66</v>
      </c>
      <c r="AC19912" t="s">
        <v>52</v>
      </c>
      <c r="AD19912">
        <v>70.292207790000006</v>
      </c>
      <c r="AE19912" t="s">
        <v>53</v>
      </c>
      <c r="AF19912" t="s">
        <v>54</v>
      </c>
      <c r="AG19912">
        <v>0</v>
      </c>
      <c r="AH19912">
        <v>43</v>
      </c>
    </row>
    <row r="19913" spans="1:34" x14ac:dyDescent="0.3">
      <c r="A19913">
        <v>121335</v>
      </c>
      <c r="B19913">
        <v>2019</v>
      </c>
      <c r="C19913" t="s">
        <v>34</v>
      </c>
      <c r="D19913" t="s">
        <v>55</v>
      </c>
      <c r="E19913" t="s">
        <v>36</v>
      </c>
      <c r="F19913" t="s">
        <v>37</v>
      </c>
      <c r="G19913" t="s">
        <v>70</v>
      </c>
      <c r="H19913" t="s">
        <v>39</v>
      </c>
      <c r="I19913" t="s">
        <v>40</v>
      </c>
      <c r="J19913" t="s">
        <v>41</v>
      </c>
      <c r="K19913">
        <v>386500</v>
      </c>
      <c r="L19913">
        <v>4.25</v>
      </c>
      <c r="M19913">
        <v>0.50160000000000005</v>
      </c>
      <c r="N19913">
        <v>3954.1</v>
      </c>
      <c r="O19913">
        <v>360</v>
      </c>
      <c r="P19913" t="s">
        <v>42</v>
      </c>
      <c r="Q19913" t="s">
        <v>78</v>
      </c>
      <c r="R19913" t="s">
        <v>44</v>
      </c>
      <c r="S19913">
        <v>608000</v>
      </c>
      <c r="T19913" t="s">
        <v>45</v>
      </c>
      <c r="U19913" t="s">
        <v>46</v>
      </c>
      <c r="V19913" t="s">
        <v>47</v>
      </c>
      <c r="W19913" t="s">
        <v>48</v>
      </c>
      <c r="X19913">
        <v>5340</v>
      </c>
      <c r="Y19913" t="s">
        <v>69</v>
      </c>
      <c r="Z19913">
        <v>847</v>
      </c>
      <c r="AA19913" t="s">
        <v>50</v>
      </c>
      <c r="AB19913" t="s">
        <v>77</v>
      </c>
      <c r="AC19913" t="s">
        <v>52</v>
      </c>
      <c r="AD19913">
        <v>63.569078949999998</v>
      </c>
      <c r="AE19913" t="s">
        <v>61</v>
      </c>
      <c r="AF19913" t="s">
        <v>54</v>
      </c>
      <c r="AG19913">
        <v>0</v>
      </c>
      <c r="AH19913">
        <v>41</v>
      </c>
    </row>
    <row r="19914" spans="1:34" x14ac:dyDescent="0.3">
      <c r="A19914">
        <v>121650</v>
      </c>
      <c r="B19914">
        <v>2019</v>
      </c>
      <c r="C19914" t="s">
        <v>34</v>
      </c>
      <c r="D19914" t="s">
        <v>35</v>
      </c>
      <c r="E19914" t="s">
        <v>36</v>
      </c>
      <c r="F19914" t="s">
        <v>37</v>
      </c>
      <c r="G19914" t="s">
        <v>70</v>
      </c>
      <c r="H19914" t="s">
        <v>74</v>
      </c>
      <c r="I19914" t="s">
        <v>84</v>
      </c>
      <c r="J19914" t="s">
        <v>41</v>
      </c>
      <c r="K19914">
        <v>156500</v>
      </c>
      <c r="O19914">
        <v>360</v>
      </c>
      <c r="P19914" t="s">
        <v>42</v>
      </c>
      <c r="Q19914" t="s">
        <v>78</v>
      </c>
      <c r="R19914" t="s">
        <v>44</v>
      </c>
      <c r="S19914">
        <v>1208000</v>
      </c>
      <c r="T19914" t="s">
        <v>45</v>
      </c>
      <c r="U19914" t="s">
        <v>46</v>
      </c>
      <c r="V19914" t="s">
        <v>47</v>
      </c>
      <c r="W19914" t="s">
        <v>48</v>
      </c>
      <c r="X19914">
        <v>14520</v>
      </c>
      <c r="Y19914" t="s">
        <v>50</v>
      </c>
      <c r="Z19914">
        <v>847</v>
      </c>
      <c r="AA19914" t="s">
        <v>49</v>
      </c>
      <c r="AB19914" t="s">
        <v>60</v>
      </c>
      <c r="AC19914" t="s">
        <v>52</v>
      </c>
      <c r="AD19914">
        <v>12.95529801</v>
      </c>
      <c r="AE19914" t="s">
        <v>53</v>
      </c>
      <c r="AF19914" t="s">
        <v>54</v>
      </c>
      <c r="AG19914">
        <v>1</v>
      </c>
      <c r="AH19914">
        <v>38</v>
      </c>
    </row>
    <row r="19915" spans="1:34" x14ac:dyDescent="0.3">
      <c r="A19915">
        <v>121910</v>
      </c>
      <c r="B19915">
        <v>2019</v>
      </c>
      <c r="C19915" t="s">
        <v>34</v>
      </c>
      <c r="D19915" t="s">
        <v>68</v>
      </c>
      <c r="E19915" t="s">
        <v>36</v>
      </c>
      <c r="F19915" t="s">
        <v>37</v>
      </c>
      <c r="G19915" t="s">
        <v>38</v>
      </c>
      <c r="H19915" t="s">
        <v>39</v>
      </c>
      <c r="I19915" t="s">
        <v>40</v>
      </c>
      <c r="J19915" t="s">
        <v>41</v>
      </c>
      <c r="K19915">
        <v>706500</v>
      </c>
      <c r="O19915">
        <v>360</v>
      </c>
      <c r="P19915" t="s">
        <v>42</v>
      </c>
      <c r="Q19915" t="s">
        <v>43</v>
      </c>
      <c r="R19915" t="s">
        <v>58</v>
      </c>
      <c r="S19915">
        <v>868000</v>
      </c>
      <c r="T19915" t="s">
        <v>45</v>
      </c>
      <c r="U19915" t="s">
        <v>46</v>
      </c>
      <c r="V19915" t="s">
        <v>47</v>
      </c>
      <c r="W19915" t="s">
        <v>48</v>
      </c>
      <c r="X19915">
        <v>15720</v>
      </c>
      <c r="Y19915" t="s">
        <v>69</v>
      </c>
      <c r="Z19915">
        <v>847</v>
      </c>
      <c r="AA19915" t="s">
        <v>49</v>
      </c>
      <c r="AB19915" t="s">
        <v>64</v>
      </c>
      <c r="AC19915" t="s">
        <v>52</v>
      </c>
      <c r="AD19915">
        <v>81.394009220000001</v>
      </c>
      <c r="AE19915" t="s">
        <v>61</v>
      </c>
      <c r="AF19915" t="s">
        <v>54</v>
      </c>
      <c r="AG19915">
        <v>1</v>
      </c>
      <c r="AH19915">
        <v>42</v>
      </c>
    </row>
    <row r="19916" spans="1:34" x14ac:dyDescent="0.3">
      <c r="A19916">
        <v>121917</v>
      </c>
      <c r="B19916">
        <v>2019</v>
      </c>
      <c r="C19916" t="s">
        <v>34</v>
      </c>
      <c r="D19916" t="s">
        <v>35</v>
      </c>
      <c r="E19916" t="s">
        <v>36</v>
      </c>
      <c r="F19916" t="s">
        <v>56</v>
      </c>
      <c r="G19916" t="s">
        <v>65</v>
      </c>
      <c r="H19916" t="s">
        <v>39</v>
      </c>
      <c r="I19916" t="s">
        <v>40</v>
      </c>
      <c r="J19916" t="s">
        <v>57</v>
      </c>
      <c r="K19916">
        <v>256500</v>
      </c>
      <c r="L19916">
        <v>2.75</v>
      </c>
      <c r="M19916">
        <v>-9.9699999999999997E-2</v>
      </c>
      <c r="N19916">
        <v>5114.9399999999996</v>
      </c>
      <c r="O19916">
        <v>360</v>
      </c>
      <c r="P19916" t="s">
        <v>42</v>
      </c>
      <c r="Q19916" t="s">
        <v>43</v>
      </c>
      <c r="R19916" t="s">
        <v>44</v>
      </c>
      <c r="S19916">
        <v>298000</v>
      </c>
      <c r="T19916" t="s">
        <v>45</v>
      </c>
      <c r="U19916" t="s">
        <v>46</v>
      </c>
      <c r="V19916" t="s">
        <v>47</v>
      </c>
      <c r="W19916" t="s">
        <v>48</v>
      </c>
      <c r="Y19916" t="s">
        <v>49</v>
      </c>
      <c r="Z19916">
        <v>847</v>
      </c>
      <c r="AA19916" t="s">
        <v>50</v>
      </c>
      <c r="AB19916" t="s">
        <v>60</v>
      </c>
      <c r="AC19916" t="s">
        <v>52</v>
      </c>
      <c r="AD19916">
        <v>86.073825499999998</v>
      </c>
      <c r="AE19916" t="s">
        <v>53</v>
      </c>
      <c r="AF19916" t="s">
        <v>54</v>
      </c>
      <c r="AG19916">
        <v>0</v>
      </c>
    </row>
    <row r="19917" spans="1:34" x14ac:dyDescent="0.3">
      <c r="A19917">
        <v>122202</v>
      </c>
      <c r="B19917">
        <v>2019</v>
      </c>
      <c r="C19917" t="s">
        <v>34</v>
      </c>
      <c r="D19917" t="s">
        <v>71</v>
      </c>
      <c r="E19917" t="s">
        <v>62</v>
      </c>
      <c r="F19917" t="s">
        <v>37</v>
      </c>
      <c r="G19917" t="s">
        <v>38</v>
      </c>
      <c r="H19917" t="s">
        <v>39</v>
      </c>
      <c r="I19917" t="s">
        <v>40</v>
      </c>
      <c r="J19917" t="s">
        <v>41</v>
      </c>
      <c r="K19917">
        <v>196500</v>
      </c>
      <c r="L19917">
        <v>4.5</v>
      </c>
      <c r="M19917">
        <v>0.20069999999999999</v>
      </c>
      <c r="N19917">
        <v>5288.44</v>
      </c>
      <c r="O19917">
        <v>360</v>
      </c>
      <c r="P19917" t="s">
        <v>42</v>
      </c>
      <c r="Q19917" t="s">
        <v>43</v>
      </c>
      <c r="R19917" t="s">
        <v>44</v>
      </c>
      <c r="S19917">
        <v>208000</v>
      </c>
      <c r="T19917" t="s">
        <v>45</v>
      </c>
      <c r="U19917" t="s">
        <v>46</v>
      </c>
      <c r="V19917" t="s">
        <v>47</v>
      </c>
      <c r="W19917" t="s">
        <v>48</v>
      </c>
      <c r="X19917">
        <v>4920</v>
      </c>
      <c r="Y19917" t="s">
        <v>49</v>
      </c>
      <c r="Z19917">
        <v>847</v>
      </c>
      <c r="AA19917" t="s">
        <v>50</v>
      </c>
      <c r="AB19917" t="s">
        <v>75</v>
      </c>
      <c r="AC19917" t="s">
        <v>52</v>
      </c>
      <c r="AD19917">
        <v>94.471153849999993</v>
      </c>
      <c r="AE19917" t="s">
        <v>61</v>
      </c>
      <c r="AF19917" t="s">
        <v>54</v>
      </c>
      <c r="AG19917">
        <v>0</v>
      </c>
      <c r="AH19917">
        <v>31</v>
      </c>
    </row>
    <row r="19918" spans="1:34" x14ac:dyDescent="0.3">
      <c r="A19918">
        <v>122213</v>
      </c>
      <c r="B19918">
        <v>2019</v>
      </c>
      <c r="C19918" t="s">
        <v>34</v>
      </c>
      <c r="D19918" t="s">
        <v>68</v>
      </c>
      <c r="E19918" t="s">
        <v>62</v>
      </c>
      <c r="F19918" t="s">
        <v>37</v>
      </c>
      <c r="G19918" t="s">
        <v>70</v>
      </c>
      <c r="H19918" t="s">
        <v>39</v>
      </c>
      <c r="I19918" t="s">
        <v>40</v>
      </c>
      <c r="J19918" t="s">
        <v>41</v>
      </c>
      <c r="K19918">
        <v>726500</v>
      </c>
      <c r="L19918">
        <v>4.5</v>
      </c>
      <c r="M19918">
        <v>0.86350000000000005</v>
      </c>
      <c r="N19918">
        <v>0</v>
      </c>
      <c r="O19918">
        <v>360</v>
      </c>
      <c r="P19918" t="s">
        <v>42</v>
      </c>
      <c r="Q19918" t="s">
        <v>43</v>
      </c>
      <c r="R19918" t="s">
        <v>44</v>
      </c>
      <c r="S19918">
        <v>1508000</v>
      </c>
      <c r="T19918" t="s">
        <v>45</v>
      </c>
      <c r="U19918" t="s">
        <v>46</v>
      </c>
      <c r="V19918" t="s">
        <v>47</v>
      </c>
      <c r="W19918" t="s">
        <v>48</v>
      </c>
      <c r="X19918">
        <v>7500</v>
      </c>
      <c r="Y19918" t="s">
        <v>69</v>
      </c>
      <c r="Z19918">
        <v>847</v>
      </c>
      <c r="AA19918" t="s">
        <v>49</v>
      </c>
      <c r="AB19918" t="s">
        <v>75</v>
      </c>
      <c r="AC19918" t="s">
        <v>67</v>
      </c>
      <c r="AD19918">
        <v>48.176392569999997</v>
      </c>
      <c r="AE19918" t="s">
        <v>61</v>
      </c>
      <c r="AF19918" t="s">
        <v>54</v>
      </c>
      <c r="AG19918">
        <v>0</v>
      </c>
      <c r="AH19918">
        <v>55</v>
      </c>
    </row>
    <row r="19919" spans="1:34" x14ac:dyDescent="0.3">
      <c r="A19919">
        <v>122993</v>
      </c>
      <c r="B19919">
        <v>2019</v>
      </c>
      <c r="C19919" t="s">
        <v>80</v>
      </c>
      <c r="D19919" t="s">
        <v>55</v>
      </c>
      <c r="E19919" t="s">
        <v>36</v>
      </c>
      <c r="F19919" t="s">
        <v>37</v>
      </c>
      <c r="G19919" t="s">
        <v>65</v>
      </c>
      <c r="H19919" t="s">
        <v>39</v>
      </c>
      <c r="I19919" t="s">
        <v>40</v>
      </c>
      <c r="J19919" t="s">
        <v>41</v>
      </c>
      <c r="K19919">
        <v>456500</v>
      </c>
      <c r="O19919">
        <v>360</v>
      </c>
      <c r="P19919" t="s">
        <v>42</v>
      </c>
      <c r="Q19919" t="s">
        <v>43</v>
      </c>
      <c r="R19919" t="s">
        <v>44</v>
      </c>
      <c r="T19919" t="s">
        <v>45</v>
      </c>
      <c r="U19919" t="s">
        <v>46</v>
      </c>
      <c r="V19919" t="s">
        <v>47</v>
      </c>
      <c r="W19919" t="s">
        <v>48</v>
      </c>
      <c r="X19919">
        <v>6360</v>
      </c>
      <c r="Y19919" t="s">
        <v>59</v>
      </c>
      <c r="Z19919">
        <v>847</v>
      </c>
      <c r="AA19919" t="s">
        <v>49</v>
      </c>
      <c r="AB19919" t="s">
        <v>64</v>
      </c>
      <c r="AC19919" t="s">
        <v>52</v>
      </c>
      <c r="AE19919" t="s">
        <v>61</v>
      </c>
      <c r="AF19919" t="s">
        <v>54</v>
      </c>
      <c r="AG19919">
        <v>1</v>
      </c>
    </row>
    <row r="19920" spans="1:34" x14ac:dyDescent="0.3">
      <c r="A19920">
        <v>123464</v>
      </c>
      <c r="B19920">
        <v>2019</v>
      </c>
      <c r="C19920" t="s">
        <v>34</v>
      </c>
      <c r="D19920" t="s">
        <v>55</v>
      </c>
      <c r="E19920" t="s">
        <v>62</v>
      </c>
      <c r="F19920" t="s">
        <v>37</v>
      </c>
      <c r="G19920" t="s">
        <v>70</v>
      </c>
      <c r="H19920" t="s">
        <v>39</v>
      </c>
      <c r="I19920" t="s">
        <v>40</v>
      </c>
      <c r="J19920" t="s">
        <v>41</v>
      </c>
      <c r="K19920">
        <v>166500</v>
      </c>
      <c r="L19920">
        <v>4.125</v>
      </c>
      <c r="M19920">
        <v>0.44319999999999998</v>
      </c>
      <c r="N19920">
        <v>1691.5</v>
      </c>
      <c r="O19920">
        <v>360</v>
      </c>
      <c r="P19920" t="s">
        <v>42</v>
      </c>
      <c r="Q19920" t="s">
        <v>43</v>
      </c>
      <c r="R19920" t="s">
        <v>44</v>
      </c>
      <c r="S19920">
        <v>228000</v>
      </c>
      <c r="T19920" t="s">
        <v>45</v>
      </c>
      <c r="U19920" t="s">
        <v>46</v>
      </c>
      <c r="V19920" t="s">
        <v>47</v>
      </c>
      <c r="W19920" t="s">
        <v>48</v>
      </c>
      <c r="X19920">
        <v>2220</v>
      </c>
      <c r="Y19920" t="s">
        <v>69</v>
      </c>
      <c r="Z19920">
        <v>847</v>
      </c>
      <c r="AA19920" t="s">
        <v>50</v>
      </c>
      <c r="AB19920" t="s">
        <v>66</v>
      </c>
      <c r="AC19920" t="s">
        <v>52</v>
      </c>
      <c r="AD19920">
        <v>73.026315789999998</v>
      </c>
      <c r="AE19920" t="s">
        <v>61</v>
      </c>
      <c r="AF19920" t="s">
        <v>54</v>
      </c>
      <c r="AG19920">
        <v>0</v>
      </c>
      <c r="AH19920">
        <v>45</v>
      </c>
    </row>
    <row r="19921" spans="1:34" x14ac:dyDescent="0.3">
      <c r="A19921">
        <v>123539</v>
      </c>
      <c r="B19921">
        <v>2019</v>
      </c>
      <c r="C19921" t="s">
        <v>34</v>
      </c>
      <c r="D19921" t="s">
        <v>35</v>
      </c>
      <c r="E19921" t="s">
        <v>36</v>
      </c>
      <c r="F19921" t="s">
        <v>37</v>
      </c>
      <c r="G19921" t="s">
        <v>65</v>
      </c>
      <c r="H19921" t="s">
        <v>39</v>
      </c>
      <c r="I19921" t="s">
        <v>40</v>
      </c>
      <c r="J19921" t="s">
        <v>41</v>
      </c>
      <c r="K19921">
        <v>386500</v>
      </c>
      <c r="L19921">
        <v>3.99</v>
      </c>
      <c r="M19921">
        <v>0.80469999999999997</v>
      </c>
      <c r="N19921">
        <v>8403.1299999999992</v>
      </c>
      <c r="O19921">
        <v>360</v>
      </c>
      <c r="P19921" t="s">
        <v>42</v>
      </c>
      <c r="Q19921" t="s">
        <v>43</v>
      </c>
      <c r="R19921" t="s">
        <v>44</v>
      </c>
      <c r="S19921">
        <v>428000</v>
      </c>
      <c r="T19921" t="s">
        <v>45</v>
      </c>
      <c r="U19921" t="s">
        <v>46</v>
      </c>
      <c r="V19921" t="s">
        <v>47</v>
      </c>
      <c r="W19921" t="s">
        <v>48</v>
      </c>
      <c r="X19921">
        <v>9240</v>
      </c>
      <c r="Y19921" t="s">
        <v>69</v>
      </c>
      <c r="Z19921">
        <v>847</v>
      </c>
      <c r="AA19921" t="s">
        <v>50</v>
      </c>
      <c r="AB19921" t="s">
        <v>66</v>
      </c>
      <c r="AC19921" t="s">
        <v>52</v>
      </c>
      <c r="AD19921">
        <v>90.303738319999994</v>
      </c>
      <c r="AE19921" t="s">
        <v>53</v>
      </c>
      <c r="AF19921" t="s">
        <v>54</v>
      </c>
      <c r="AG19921">
        <v>0</v>
      </c>
      <c r="AH19921">
        <v>48</v>
      </c>
    </row>
    <row r="19922" spans="1:34" x14ac:dyDescent="0.3">
      <c r="A19922">
        <v>123625</v>
      </c>
      <c r="B19922">
        <v>2019</v>
      </c>
      <c r="C19922" t="s">
        <v>80</v>
      </c>
      <c r="D19922" t="s">
        <v>71</v>
      </c>
      <c r="E19922" t="s">
        <v>36</v>
      </c>
      <c r="F19922" t="s">
        <v>37</v>
      </c>
      <c r="G19922" t="s">
        <v>65</v>
      </c>
      <c r="H19922" t="s">
        <v>39</v>
      </c>
      <c r="I19922" t="s">
        <v>40</v>
      </c>
      <c r="J19922" t="s">
        <v>41</v>
      </c>
      <c r="K19922">
        <v>876500</v>
      </c>
      <c r="L19922">
        <v>3.375</v>
      </c>
      <c r="M19922">
        <v>0.22239999999999999</v>
      </c>
      <c r="N19922">
        <v>5623.75</v>
      </c>
      <c r="O19922">
        <v>180</v>
      </c>
      <c r="P19922" t="s">
        <v>42</v>
      </c>
      <c r="Q19922" t="s">
        <v>43</v>
      </c>
      <c r="R19922" t="s">
        <v>44</v>
      </c>
      <c r="S19922">
        <v>1598000</v>
      </c>
      <c r="T19922" t="s">
        <v>45</v>
      </c>
      <c r="U19922" t="s">
        <v>46</v>
      </c>
      <c r="V19922" t="s">
        <v>47</v>
      </c>
      <c r="W19922" t="s">
        <v>48</v>
      </c>
      <c r="X19922">
        <v>15000</v>
      </c>
      <c r="Y19922" t="s">
        <v>50</v>
      </c>
      <c r="Z19922">
        <v>847</v>
      </c>
      <c r="AA19922" t="s">
        <v>50</v>
      </c>
      <c r="AB19922" t="s">
        <v>66</v>
      </c>
      <c r="AC19922" t="s">
        <v>52</v>
      </c>
      <c r="AD19922">
        <v>54.849812270000001</v>
      </c>
      <c r="AE19922" t="s">
        <v>53</v>
      </c>
      <c r="AF19922" t="s">
        <v>54</v>
      </c>
      <c r="AG19922">
        <v>0</v>
      </c>
      <c r="AH19922">
        <v>42</v>
      </c>
    </row>
    <row r="19923" spans="1:34" x14ac:dyDescent="0.3">
      <c r="A19923">
        <v>124275</v>
      </c>
      <c r="B19923">
        <v>2019</v>
      </c>
      <c r="C19923" t="s">
        <v>34</v>
      </c>
      <c r="D19923" t="s">
        <v>55</v>
      </c>
      <c r="E19923" t="s">
        <v>36</v>
      </c>
      <c r="F19923" t="s">
        <v>37</v>
      </c>
      <c r="G19923" t="s">
        <v>65</v>
      </c>
      <c r="H19923" t="s">
        <v>39</v>
      </c>
      <c r="I19923" t="s">
        <v>40</v>
      </c>
      <c r="J19923" t="s">
        <v>41</v>
      </c>
      <c r="K19923">
        <v>316500</v>
      </c>
      <c r="L19923">
        <v>4</v>
      </c>
      <c r="M19923">
        <v>0.20200000000000001</v>
      </c>
      <c r="N19923">
        <v>0</v>
      </c>
      <c r="O19923">
        <v>360</v>
      </c>
      <c r="P19923" t="s">
        <v>42</v>
      </c>
      <c r="Q19923" t="s">
        <v>43</v>
      </c>
      <c r="R19923" t="s">
        <v>58</v>
      </c>
      <c r="S19923">
        <v>428000</v>
      </c>
      <c r="T19923" t="s">
        <v>45</v>
      </c>
      <c r="U19923" t="s">
        <v>76</v>
      </c>
      <c r="V19923" t="s">
        <v>47</v>
      </c>
      <c r="W19923" t="s">
        <v>48</v>
      </c>
      <c r="X19923">
        <v>15060</v>
      </c>
      <c r="Y19923" t="s">
        <v>49</v>
      </c>
      <c r="Z19923">
        <v>847</v>
      </c>
      <c r="AA19923" t="s">
        <v>50</v>
      </c>
      <c r="AB19923" t="s">
        <v>75</v>
      </c>
      <c r="AC19923" t="s">
        <v>67</v>
      </c>
      <c r="AD19923">
        <v>73.948598129999993</v>
      </c>
      <c r="AE19923" t="s">
        <v>61</v>
      </c>
      <c r="AF19923" t="s">
        <v>54</v>
      </c>
      <c r="AG19923">
        <v>0</v>
      </c>
      <c r="AH19923">
        <v>21</v>
      </c>
    </row>
    <row r="19924" spans="1:34" x14ac:dyDescent="0.3">
      <c r="A19924">
        <v>125142</v>
      </c>
      <c r="B19924">
        <v>2019</v>
      </c>
      <c r="C19924" t="s">
        <v>34</v>
      </c>
      <c r="D19924" t="s">
        <v>55</v>
      </c>
      <c r="E19924" t="s">
        <v>36</v>
      </c>
      <c r="F19924" t="s">
        <v>37</v>
      </c>
      <c r="G19924" t="s">
        <v>65</v>
      </c>
      <c r="H19924" t="s">
        <v>39</v>
      </c>
      <c r="I19924" t="s">
        <v>40</v>
      </c>
      <c r="J19924" t="s">
        <v>41</v>
      </c>
      <c r="K19924">
        <v>116500</v>
      </c>
      <c r="L19924">
        <v>3.375</v>
      </c>
      <c r="M19924">
        <v>0.82730000000000004</v>
      </c>
      <c r="N19924">
        <v>3977.75</v>
      </c>
      <c r="O19924">
        <v>96</v>
      </c>
      <c r="P19924" t="s">
        <v>42</v>
      </c>
      <c r="Q19924" t="s">
        <v>43</v>
      </c>
      <c r="R19924" t="s">
        <v>44</v>
      </c>
      <c r="S19924">
        <v>268000</v>
      </c>
      <c r="T19924" t="s">
        <v>45</v>
      </c>
      <c r="U19924" t="s">
        <v>46</v>
      </c>
      <c r="V19924" t="s">
        <v>47</v>
      </c>
      <c r="W19924" t="s">
        <v>48</v>
      </c>
      <c r="X19924">
        <v>7800</v>
      </c>
      <c r="Y19924" t="s">
        <v>69</v>
      </c>
      <c r="Z19924">
        <v>847</v>
      </c>
      <c r="AA19924" t="s">
        <v>50</v>
      </c>
      <c r="AB19924" t="s">
        <v>60</v>
      </c>
      <c r="AC19924" t="s">
        <v>52</v>
      </c>
      <c r="AD19924">
        <v>43.470149249999999</v>
      </c>
      <c r="AE19924" t="s">
        <v>61</v>
      </c>
      <c r="AF19924" t="s">
        <v>54</v>
      </c>
      <c r="AG19924">
        <v>0</v>
      </c>
      <c r="AH19924">
        <v>32</v>
      </c>
    </row>
    <row r="19925" spans="1:34" x14ac:dyDescent="0.3">
      <c r="A19925">
        <v>125295</v>
      </c>
      <c r="B19925">
        <v>2019</v>
      </c>
      <c r="C19925" t="s">
        <v>80</v>
      </c>
      <c r="D19925" t="s">
        <v>68</v>
      </c>
      <c r="E19925" t="s">
        <v>36</v>
      </c>
      <c r="F19925" t="s">
        <v>37</v>
      </c>
      <c r="G19925" t="s">
        <v>65</v>
      </c>
      <c r="H19925" t="s">
        <v>39</v>
      </c>
      <c r="I19925" t="s">
        <v>40</v>
      </c>
      <c r="J19925" t="s">
        <v>41</v>
      </c>
      <c r="K19925">
        <v>1236500</v>
      </c>
      <c r="L19925">
        <v>4.375</v>
      </c>
      <c r="M19925">
        <v>-7.7399999999999997E-2</v>
      </c>
      <c r="N19925">
        <v>2849.15</v>
      </c>
      <c r="O19925">
        <v>360</v>
      </c>
      <c r="P19925" t="s">
        <v>63</v>
      </c>
      <c r="Q19925" t="s">
        <v>43</v>
      </c>
      <c r="R19925" t="s">
        <v>44</v>
      </c>
      <c r="S19925">
        <v>1758000</v>
      </c>
      <c r="T19925" t="s">
        <v>45</v>
      </c>
      <c r="U19925" t="s">
        <v>46</v>
      </c>
      <c r="V19925" t="s">
        <v>47</v>
      </c>
      <c r="W19925" t="s">
        <v>48</v>
      </c>
      <c r="X19925">
        <v>27780</v>
      </c>
      <c r="Y19925" t="s">
        <v>69</v>
      </c>
      <c r="Z19925">
        <v>847</v>
      </c>
      <c r="AA19925" t="s">
        <v>49</v>
      </c>
      <c r="AB19925" t="s">
        <v>60</v>
      </c>
      <c r="AC19925" t="s">
        <v>67</v>
      </c>
      <c r="AD19925">
        <v>70.335608649999998</v>
      </c>
      <c r="AE19925" t="s">
        <v>53</v>
      </c>
      <c r="AF19925" t="s">
        <v>54</v>
      </c>
      <c r="AG19925">
        <v>0</v>
      </c>
      <c r="AH19925">
        <v>36</v>
      </c>
    </row>
    <row r="19926" spans="1:34" x14ac:dyDescent="0.3">
      <c r="A19926">
        <v>125675</v>
      </c>
      <c r="B19926">
        <v>2019</v>
      </c>
      <c r="C19926" t="s">
        <v>34</v>
      </c>
      <c r="D19926" t="s">
        <v>71</v>
      </c>
      <c r="E19926" t="s">
        <v>36</v>
      </c>
      <c r="F19926" t="s">
        <v>37</v>
      </c>
      <c r="G19926" t="s">
        <v>70</v>
      </c>
      <c r="H19926" t="s">
        <v>39</v>
      </c>
      <c r="I19926" t="s">
        <v>40</v>
      </c>
      <c r="J19926" t="s">
        <v>41</v>
      </c>
      <c r="K19926">
        <v>616500</v>
      </c>
      <c r="L19926">
        <v>3.875</v>
      </c>
      <c r="M19926">
        <v>0.43059999999999998</v>
      </c>
      <c r="N19926">
        <v>6100</v>
      </c>
      <c r="O19926">
        <v>360</v>
      </c>
      <c r="P19926" t="s">
        <v>42</v>
      </c>
      <c r="Q19926" t="s">
        <v>43</v>
      </c>
      <c r="R19926" t="s">
        <v>44</v>
      </c>
      <c r="S19926">
        <v>1208000</v>
      </c>
      <c r="T19926" t="s">
        <v>45</v>
      </c>
      <c r="U19926" t="s">
        <v>46</v>
      </c>
      <c r="V19926" t="s">
        <v>47</v>
      </c>
      <c r="W19926" t="s">
        <v>85</v>
      </c>
      <c r="X19926">
        <v>5160</v>
      </c>
      <c r="Y19926" t="s">
        <v>50</v>
      </c>
      <c r="Z19926">
        <v>847</v>
      </c>
      <c r="AA19926" t="s">
        <v>50</v>
      </c>
      <c r="AB19926" t="s">
        <v>75</v>
      </c>
      <c r="AC19926" t="s">
        <v>67</v>
      </c>
      <c r="AD19926">
        <v>51.034768210000003</v>
      </c>
      <c r="AE19926" t="s">
        <v>72</v>
      </c>
      <c r="AF19926" t="s">
        <v>54</v>
      </c>
      <c r="AG19926">
        <v>0</v>
      </c>
      <c r="AH19926">
        <v>46</v>
      </c>
    </row>
    <row r="19927" spans="1:34" x14ac:dyDescent="0.3">
      <c r="A19927">
        <v>126185</v>
      </c>
      <c r="B19927">
        <v>2019</v>
      </c>
      <c r="C19927" t="s">
        <v>34</v>
      </c>
      <c r="D19927" t="s">
        <v>55</v>
      </c>
      <c r="E19927" t="s">
        <v>36</v>
      </c>
      <c r="F19927" t="s">
        <v>37</v>
      </c>
      <c r="G19927" t="s">
        <v>65</v>
      </c>
      <c r="H19927" t="s">
        <v>39</v>
      </c>
      <c r="I19927" t="s">
        <v>40</v>
      </c>
      <c r="J19927" t="s">
        <v>41</v>
      </c>
      <c r="K19927">
        <v>186500</v>
      </c>
      <c r="L19927">
        <v>3.25</v>
      </c>
      <c r="M19927">
        <v>-0.24660000000000001</v>
      </c>
      <c r="N19927">
        <v>5960</v>
      </c>
      <c r="O19927">
        <v>360</v>
      </c>
      <c r="P19927" t="s">
        <v>42</v>
      </c>
      <c r="Q19927" t="s">
        <v>43</v>
      </c>
      <c r="R19927" t="s">
        <v>44</v>
      </c>
      <c r="S19927">
        <v>318000</v>
      </c>
      <c r="T19927" t="s">
        <v>45</v>
      </c>
      <c r="U19927" t="s">
        <v>46</v>
      </c>
      <c r="V19927" t="s">
        <v>47</v>
      </c>
      <c r="W19927" t="s">
        <v>48</v>
      </c>
      <c r="X19927">
        <v>1740</v>
      </c>
      <c r="Y19927" t="s">
        <v>49</v>
      </c>
      <c r="Z19927">
        <v>847</v>
      </c>
      <c r="AA19927" t="s">
        <v>50</v>
      </c>
      <c r="AB19927" t="s">
        <v>75</v>
      </c>
      <c r="AC19927" t="s">
        <v>52</v>
      </c>
      <c r="AD19927">
        <v>58.647798739999999</v>
      </c>
      <c r="AE19927" t="s">
        <v>61</v>
      </c>
      <c r="AF19927" t="s">
        <v>54</v>
      </c>
      <c r="AG19927">
        <v>0</v>
      </c>
      <c r="AH19927">
        <v>45</v>
      </c>
    </row>
    <row r="19928" spans="1:34" x14ac:dyDescent="0.3">
      <c r="A19928">
        <v>127453</v>
      </c>
      <c r="B19928">
        <v>2019</v>
      </c>
      <c r="C19928" t="s">
        <v>34</v>
      </c>
      <c r="D19928" t="s">
        <v>71</v>
      </c>
      <c r="E19928" t="s">
        <v>36</v>
      </c>
      <c r="F19928" t="s">
        <v>56</v>
      </c>
      <c r="G19928" t="s">
        <v>70</v>
      </c>
      <c r="H19928" t="s">
        <v>39</v>
      </c>
      <c r="I19928" t="s">
        <v>40</v>
      </c>
      <c r="J19928" t="s">
        <v>57</v>
      </c>
      <c r="K19928">
        <v>296500</v>
      </c>
      <c r="L19928">
        <v>3.99</v>
      </c>
      <c r="M19928">
        <v>0.97760000000000002</v>
      </c>
      <c r="N19928">
        <v>0</v>
      </c>
      <c r="O19928">
        <v>360</v>
      </c>
      <c r="P19928" t="s">
        <v>42</v>
      </c>
      <c r="Q19928" t="s">
        <v>43</v>
      </c>
      <c r="R19928" t="s">
        <v>44</v>
      </c>
      <c r="S19928">
        <v>368000</v>
      </c>
      <c r="T19928" t="s">
        <v>45</v>
      </c>
      <c r="U19928" t="s">
        <v>46</v>
      </c>
      <c r="V19928" t="s">
        <v>47</v>
      </c>
      <c r="W19928" t="s">
        <v>48</v>
      </c>
      <c r="X19928">
        <v>3840</v>
      </c>
      <c r="Y19928" t="s">
        <v>50</v>
      </c>
      <c r="Z19928">
        <v>847</v>
      </c>
      <c r="AA19928" t="s">
        <v>50</v>
      </c>
      <c r="AB19928" t="s">
        <v>66</v>
      </c>
      <c r="AC19928" t="s">
        <v>52</v>
      </c>
      <c r="AD19928">
        <v>80.570652170000002</v>
      </c>
      <c r="AE19928" t="s">
        <v>61</v>
      </c>
      <c r="AF19928" t="s">
        <v>54</v>
      </c>
      <c r="AG19928">
        <v>0</v>
      </c>
      <c r="AH19928">
        <v>54</v>
      </c>
    </row>
    <row r="19929" spans="1:34" x14ac:dyDescent="0.3">
      <c r="A19929">
        <v>127688</v>
      </c>
      <c r="B19929">
        <v>2019</v>
      </c>
      <c r="C19929" t="s">
        <v>34</v>
      </c>
      <c r="D19929" t="s">
        <v>55</v>
      </c>
      <c r="E19929" t="s">
        <v>36</v>
      </c>
      <c r="F19929" t="s">
        <v>37</v>
      </c>
      <c r="G19929" t="s">
        <v>38</v>
      </c>
      <c r="H19929" t="s">
        <v>39</v>
      </c>
      <c r="I19929" t="s">
        <v>40</v>
      </c>
      <c r="J19929" t="s">
        <v>41</v>
      </c>
      <c r="K19929">
        <v>396500</v>
      </c>
      <c r="L19929">
        <v>3.875</v>
      </c>
      <c r="M19929">
        <v>0.51690000000000003</v>
      </c>
      <c r="N19929">
        <v>2034.42</v>
      </c>
      <c r="O19929">
        <v>180</v>
      </c>
      <c r="P19929" t="s">
        <v>42</v>
      </c>
      <c r="Q19929" t="s">
        <v>43</v>
      </c>
      <c r="R19929" t="s">
        <v>44</v>
      </c>
      <c r="S19929">
        <v>418000</v>
      </c>
      <c r="T19929" t="s">
        <v>45</v>
      </c>
      <c r="U19929" t="s">
        <v>46</v>
      </c>
      <c r="V19929" t="s">
        <v>47</v>
      </c>
      <c r="W19929" t="s">
        <v>48</v>
      </c>
      <c r="X19929">
        <v>15720</v>
      </c>
      <c r="Y19929" t="s">
        <v>69</v>
      </c>
      <c r="Z19929">
        <v>847</v>
      </c>
      <c r="AA19929" t="s">
        <v>50</v>
      </c>
      <c r="AB19929" t="s">
        <v>66</v>
      </c>
      <c r="AC19929" t="s">
        <v>67</v>
      </c>
      <c r="AD19929">
        <v>94.856459330000007</v>
      </c>
      <c r="AE19929" t="s">
        <v>61</v>
      </c>
      <c r="AF19929" t="s">
        <v>54</v>
      </c>
      <c r="AG19929">
        <v>0</v>
      </c>
      <c r="AH19929">
        <v>42</v>
      </c>
    </row>
    <row r="19930" spans="1:34" x14ac:dyDescent="0.3">
      <c r="A19930">
        <v>127692</v>
      </c>
      <c r="B19930">
        <v>2019</v>
      </c>
      <c r="C19930" t="s">
        <v>34</v>
      </c>
      <c r="D19930" t="s">
        <v>55</v>
      </c>
      <c r="E19930" t="s">
        <v>36</v>
      </c>
      <c r="F19930" t="s">
        <v>37</v>
      </c>
      <c r="G19930" t="s">
        <v>70</v>
      </c>
      <c r="H19930" t="s">
        <v>39</v>
      </c>
      <c r="I19930" t="s">
        <v>40</v>
      </c>
      <c r="J19930" t="s">
        <v>41</v>
      </c>
      <c r="K19930">
        <v>346500</v>
      </c>
      <c r="L19930">
        <v>3.75</v>
      </c>
      <c r="M19930">
        <v>9.2999999999999999E-2</v>
      </c>
      <c r="N19930">
        <v>3708.8</v>
      </c>
      <c r="O19930">
        <v>360</v>
      </c>
      <c r="P19930" t="s">
        <v>42</v>
      </c>
      <c r="Q19930" t="s">
        <v>43</v>
      </c>
      <c r="R19930" t="s">
        <v>44</v>
      </c>
      <c r="S19930">
        <v>498000</v>
      </c>
      <c r="T19930" t="s">
        <v>45</v>
      </c>
      <c r="U19930" t="s">
        <v>46</v>
      </c>
      <c r="V19930" t="s">
        <v>47</v>
      </c>
      <c r="W19930" t="s">
        <v>48</v>
      </c>
      <c r="X19930">
        <v>6600</v>
      </c>
      <c r="Y19930" t="s">
        <v>49</v>
      </c>
      <c r="Z19930">
        <v>847</v>
      </c>
      <c r="AA19930" t="s">
        <v>50</v>
      </c>
      <c r="AB19930" t="s">
        <v>66</v>
      </c>
      <c r="AC19930" t="s">
        <v>67</v>
      </c>
      <c r="AD19930">
        <v>69.578313249999994</v>
      </c>
      <c r="AE19930" t="s">
        <v>61</v>
      </c>
      <c r="AF19930" t="s">
        <v>54</v>
      </c>
      <c r="AG19930">
        <v>0</v>
      </c>
      <c r="AH19930">
        <v>31</v>
      </c>
    </row>
    <row r="19931" spans="1:34" x14ac:dyDescent="0.3">
      <c r="A19931">
        <v>127990</v>
      </c>
      <c r="B19931">
        <v>2019</v>
      </c>
      <c r="C19931" t="s">
        <v>34</v>
      </c>
      <c r="D19931" t="s">
        <v>68</v>
      </c>
      <c r="E19931" t="s">
        <v>36</v>
      </c>
      <c r="F19931" t="s">
        <v>37</v>
      </c>
      <c r="G19931" t="s">
        <v>70</v>
      </c>
      <c r="H19931" t="s">
        <v>39</v>
      </c>
      <c r="I19931" t="s">
        <v>40</v>
      </c>
      <c r="J19931" t="s">
        <v>41</v>
      </c>
      <c r="K19931">
        <v>106500</v>
      </c>
      <c r="L19931">
        <v>4.125</v>
      </c>
      <c r="M19931">
        <v>1.4198999999999999</v>
      </c>
      <c r="O19931">
        <v>180</v>
      </c>
      <c r="P19931" t="s">
        <v>42</v>
      </c>
      <c r="Q19931" t="s">
        <v>43</v>
      </c>
      <c r="R19931" t="s">
        <v>44</v>
      </c>
      <c r="S19931">
        <v>258000</v>
      </c>
      <c r="T19931" t="s">
        <v>45</v>
      </c>
      <c r="U19931" t="s">
        <v>46</v>
      </c>
      <c r="V19931" t="s">
        <v>47</v>
      </c>
      <c r="W19931" t="s">
        <v>48</v>
      </c>
      <c r="X19931">
        <v>2340</v>
      </c>
      <c r="Y19931" t="s">
        <v>50</v>
      </c>
      <c r="Z19931">
        <v>847</v>
      </c>
      <c r="AA19931" t="s">
        <v>49</v>
      </c>
      <c r="AB19931" t="s">
        <v>60</v>
      </c>
      <c r="AC19931" t="s">
        <v>52</v>
      </c>
      <c r="AD19931">
        <v>41.27906977</v>
      </c>
      <c r="AE19931" t="s">
        <v>61</v>
      </c>
      <c r="AF19931" t="s">
        <v>54</v>
      </c>
      <c r="AG19931">
        <v>0</v>
      </c>
      <c r="AH19931">
        <v>33</v>
      </c>
    </row>
    <row r="19932" spans="1:34" x14ac:dyDescent="0.3">
      <c r="A19932">
        <v>128379</v>
      </c>
      <c r="B19932">
        <v>2019</v>
      </c>
      <c r="C19932" t="s">
        <v>34</v>
      </c>
      <c r="D19932" t="s">
        <v>55</v>
      </c>
      <c r="E19932" t="s">
        <v>36</v>
      </c>
      <c r="F19932" t="s">
        <v>73</v>
      </c>
      <c r="G19932" t="s">
        <v>65</v>
      </c>
      <c r="H19932" t="s">
        <v>39</v>
      </c>
      <c r="I19932" t="s">
        <v>40</v>
      </c>
      <c r="J19932" t="s">
        <v>41</v>
      </c>
      <c r="K19932">
        <v>206500</v>
      </c>
      <c r="L19932">
        <v>3.125</v>
      </c>
      <c r="M19932">
        <v>-0.57740000000000002</v>
      </c>
      <c r="N19932">
        <v>1164.1099999999999</v>
      </c>
      <c r="O19932">
        <v>360</v>
      </c>
      <c r="P19932" t="s">
        <v>42</v>
      </c>
      <c r="Q19932" t="s">
        <v>43</v>
      </c>
      <c r="R19932" t="s">
        <v>44</v>
      </c>
      <c r="S19932">
        <v>218000</v>
      </c>
      <c r="T19932" t="s">
        <v>45</v>
      </c>
      <c r="U19932" t="s">
        <v>46</v>
      </c>
      <c r="V19932" t="s">
        <v>47</v>
      </c>
      <c r="W19932" t="s">
        <v>48</v>
      </c>
      <c r="Y19932" t="s">
        <v>69</v>
      </c>
      <c r="Z19932">
        <v>847</v>
      </c>
      <c r="AA19932" t="s">
        <v>50</v>
      </c>
      <c r="AB19932" t="s">
        <v>75</v>
      </c>
      <c r="AC19932" t="s">
        <v>52</v>
      </c>
      <c r="AD19932">
        <v>94.724770640000003</v>
      </c>
      <c r="AE19932" t="s">
        <v>61</v>
      </c>
      <c r="AF19932" t="s">
        <v>54</v>
      </c>
      <c r="AG19932">
        <v>0</v>
      </c>
    </row>
    <row r="19933" spans="1:34" x14ac:dyDescent="0.3">
      <c r="A19933">
        <v>128720</v>
      </c>
      <c r="B19933">
        <v>2019</v>
      </c>
      <c r="C19933" t="s">
        <v>34</v>
      </c>
      <c r="D19933" t="s">
        <v>55</v>
      </c>
      <c r="E19933" t="s">
        <v>36</v>
      </c>
      <c r="F19933" t="s">
        <v>37</v>
      </c>
      <c r="G19933" t="s">
        <v>70</v>
      </c>
      <c r="H19933" t="s">
        <v>39</v>
      </c>
      <c r="I19933" t="s">
        <v>40</v>
      </c>
      <c r="J19933" t="s">
        <v>41</v>
      </c>
      <c r="K19933">
        <v>426500</v>
      </c>
      <c r="L19933">
        <v>4.5599999999999996</v>
      </c>
      <c r="M19933">
        <v>0.17</v>
      </c>
      <c r="N19933">
        <v>1890</v>
      </c>
      <c r="O19933">
        <v>360</v>
      </c>
      <c r="P19933" t="s">
        <v>42</v>
      </c>
      <c r="Q19933" t="s">
        <v>43</v>
      </c>
      <c r="R19933" t="s">
        <v>44</v>
      </c>
      <c r="S19933">
        <v>828000</v>
      </c>
      <c r="T19933" t="s">
        <v>45</v>
      </c>
      <c r="U19933" t="s">
        <v>46</v>
      </c>
      <c r="V19933" t="s">
        <v>47</v>
      </c>
      <c r="W19933" t="s">
        <v>48</v>
      </c>
      <c r="X19933">
        <v>4680</v>
      </c>
      <c r="Y19933" t="s">
        <v>49</v>
      </c>
      <c r="Z19933">
        <v>847</v>
      </c>
      <c r="AA19933" t="s">
        <v>50</v>
      </c>
      <c r="AB19933" t="s">
        <v>66</v>
      </c>
      <c r="AC19933" t="s">
        <v>67</v>
      </c>
      <c r="AD19933">
        <v>51.50966184</v>
      </c>
      <c r="AE19933" t="s">
        <v>53</v>
      </c>
      <c r="AF19933" t="s">
        <v>54</v>
      </c>
      <c r="AG19933">
        <v>0</v>
      </c>
      <c r="AH19933">
        <v>42</v>
      </c>
    </row>
    <row r="19934" spans="1:34" x14ac:dyDescent="0.3">
      <c r="A19934">
        <v>128967</v>
      </c>
      <c r="B19934">
        <v>2019</v>
      </c>
      <c r="C19934" t="s">
        <v>34</v>
      </c>
      <c r="D19934" t="s">
        <v>71</v>
      </c>
      <c r="E19934" t="s">
        <v>36</v>
      </c>
      <c r="F19934" t="s">
        <v>37</v>
      </c>
      <c r="G19934" t="s">
        <v>65</v>
      </c>
      <c r="H19934" t="s">
        <v>39</v>
      </c>
      <c r="I19934" t="s">
        <v>40</v>
      </c>
      <c r="J19934" t="s">
        <v>41</v>
      </c>
      <c r="K19934">
        <v>226500</v>
      </c>
      <c r="O19934">
        <v>360</v>
      </c>
      <c r="P19934" t="s">
        <v>42</v>
      </c>
      <c r="Q19934" t="s">
        <v>43</v>
      </c>
      <c r="R19934" t="s">
        <v>58</v>
      </c>
      <c r="S19934">
        <v>338000</v>
      </c>
      <c r="T19934" t="s">
        <v>45</v>
      </c>
      <c r="U19934" t="s">
        <v>46</v>
      </c>
      <c r="V19934" t="s">
        <v>47</v>
      </c>
      <c r="W19934" t="s">
        <v>48</v>
      </c>
      <c r="X19934">
        <v>3420</v>
      </c>
      <c r="Y19934" t="s">
        <v>49</v>
      </c>
      <c r="Z19934">
        <v>847</v>
      </c>
      <c r="AA19934" t="s">
        <v>50</v>
      </c>
      <c r="AB19934" t="s">
        <v>75</v>
      </c>
      <c r="AC19934" t="s">
        <v>52</v>
      </c>
      <c r="AD19934">
        <v>67.011834320000006</v>
      </c>
      <c r="AE19934" t="s">
        <v>53</v>
      </c>
      <c r="AF19934" t="s">
        <v>54</v>
      </c>
      <c r="AG19934">
        <v>1</v>
      </c>
      <c r="AH19934">
        <v>36</v>
      </c>
    </row>
    <row r="19935" spans="1:34" x14ac:dyDescent="0.3">
      <c r="A19935">
        <v>129067</v>
      </c>
      <c r="B19935">
        <v>2019</v>
      </c>
      <c r="C19935" t="s">
        <v>34</v>
      </c>
      <c r="D19935" t="s">
        <v>71</v>
      </c>
      <c r="E19935" t="s">
        <v>36</v>
      </c>
      <c r="F19935" t="s">
        <v>37</v>
      </c>
      <c r="G19935" t="s">
        <v>65</v>
      </c>
      <c r="H19935" t="s">
        <v>39</v>
      </c>
      <c r="I19935" t="s">
        <v>40</v>
      </c>
      <c r="J19935" t="s">
        <v>41</v>
      </c>
      <c r="K19935">
        <v>366500</v>
      </c>
      <c r="L19935">
        <v>3.99</v>
      </c>
      <c r="M19935">
        <v>0.1857</v>
      </c>
      <c r="N19935">
        <v>3858.25</v>
      </c>
      <c r="O19935">
        <v>360</v>
      </c>
      <c r="P19935" t="s">
        <v>42</v>
      </c>
      <c r="Q19935" t="s">
        <v>43</v>
      </c>
      <c r="R19935" t="s">
        <v>44</v>
      </c>
      <c r="S19935">
        <v>408000</v>
      </c>
      <c r="T19935" t="s">
        <v>45</v>
      </c>
      <c r="U19935" t="s">
        <v>46</v>
      </c>
      <c r="V19935" t="s">
        <v>47</v>
      </c>
      <c r="W19935" t="s">
        <v>48</v>
      </c>
      <c r="X19935">
        <v>5820</v>
      </c>
      <c r="Y19935" t="s">
        <v>50</v>
      </c>
      <c r="Z19935">
        <v>847</v>
      </c>
      <c r="AA19935" t="s">
        <v>50</v>
      </c>
      <c r="AB19935" t="s">
        <v>64</v>
      </c>
      <c r="AC19935" t="s">
        <v>52</v>
      </c>
      <c r="AD19935">
        <v>89.828431370000004</v>
      </c>
      <c r="AE19935" t="s">
        <v>61</v>
      </c>
      <c r="AF19935" t="s">
        <v>54</v>
      </c>
      <c r="AG19935">
        <v>0</v>
      </c>
      <c r="AH19935">
        <v>39</v>
      </c>
    </row>
    <row r="19936" spans="1:34" x14ac:dyDescent="0.3">
      <c r="A19936">
        <v>129570</v>
      </c>
      <c r="B19936">
        <v>2019</v>
      </c>
      <c r="C19936" t="s">
        <v>34</v>
      </c>
      <c r="D19936" t="s">
        <v>35</v>
      </c>
      <c r="F19936" t="s">
        <v>73</v>
      </c>
      <c r="G19936" t="s">
        <v>70</v>
      </c>
      <c r="H19936" t="s">
        <v>39</v>
      </c>
      <c r="I19936" t="s">
        <v>40</v>
      </c>
      <c r="J19936" t="s">
        <v>41</v>
      </c>
      <c r="K19936">
        <v>486500</v>
      </c>
      <c r="O19936">
        <v>360</v>
      </c>
      <c r="P19936" t="s">
        <v>42</v>
      </c>
      <c r="Q19936" t="s">
        <v>43</v>
      </c>
      <c r="R19936" t="s">
        <v>44</v>
      </c>
      <c r="T19936" t="s">
        <v>45</v>
      </c>
      <c r="U19936" t="s">
        <v>46</v>
      </c>
      <c r="V19936" t="s">
        <v>47</v>
      </c>
      <c r="W19936" t="s">
        <v>48</v>
      </c>
      <c r="X19936">
        <v>8160</v>
      </c>
      <c r="Y19936" t="s">
        <v>59</v>
      </c>
      <c r="Z19936">
        <v>847</v>
      </c>
      <c r="AA19936" t="s">
        <v>49</v>
      </c>
      <c r="AB19936" t="s">
        <v>66</v>
      </c>
      <c r="AC19936" t="s">
        <v>52</v>
      </c>
      <c r="AE19936" t="s">
        <v>53</v>
      </c>
      <c r="AF19936" t="s">
        <v>54</v>
      </c>
      <c r="AG19936">
        <v>1</v>
      </c>
    </row>
    <row r="19937" spans="1:34" x14ac:dyDescent="0.3">
      <c r="A19937">
        <v>129937</v>
      </c>
      <c r="B19937">
        <v>2019</v>
      </c>
      <c r="C19937" t="s">
        <v>34</v>
      </c>
      <c r="D19937" t="s">
        <v>68</v>
      </c>
      <c r="E19937" t="s">
        <v>36</v>
      </c>
      <c r="F19937" t="s">
        <v>56</v>
      </c>
      <c r="G19937" t="s">
        <v>70</v>
      </c>
      <c r="H19937" t="s">
        <v>39</v>
      </c>
      <c r="I19937" t="s">
        <v>40</v>
      </c>
      <c r="J19937" t="s">
        <v>57</v>
      </c>
      <c r="K19937">
        <v>196500</v>
      </c>
      <c r="O19937">
        <v>360</v>
      </c>
      <c r="P19937" t="s">
        <v>42</v>
      </c>
      <c r="Q19937" t="s">
        <v>43</v>
      </c>
      <c r="R19937" t="s">
        <v>44</v>
      </c>
      <c r="T19937" t="s">
        <v>45</v>
      </c>
      <c r="U19937" t="s">
        <v>46</v>
      </c>
      <c r="V19937" t="s">
        <v>47</v>
      </c>
      <c r="W19937" t="s">
        <v>48</v>
      </c>
      <c r="X19937">
        <v>3600</v>
      </c>
      <c r="Y19937" t="s">
        <v>59</v>
      </c>
      <c r="Z19937">
        <v>847</v>
      </c>
      <c r="AA19937" t="s">
        <v>49</v>
      </c>
      <c r="AB19937" t="s">
        <v>66</v>
      </c>
      <c r="AC19937" t="s">
        <v>52</v>
      </c>
      <c r="AE19937" t="s">
        <v>61</v>
      </c>
      <c r="AF19937" t="s">
        <v>54</v>
      </c>
      <c r="AG19937">
        <v>1</v>
      </c>
    </row>
    <row r="19938" spans="1:34" x14ac:dyDescent="0.3">
      <c r="A19938">
        <v>130095</v>
      </c>
      <c r="B19938">
        <v>2019</v>
      </c>
      <c r="C19938" t="s">
        <v>34</v>
      </c>
      <c r="D19938" t="s">
        <v>68</v>
      </c>
      <c r="E19938" t="s">
        <v>36</v>
      </c>
      <c r="F19938" t="s">
        <v>56</v>
      </c>
      <c r="G19938" t="s">
        <v>38</v>
      </c>
      <c r="H19938" t="s">
        <v>39</v>
      </c>
      <c r="I19938" t="s">
        <v>40</v>
      </c>
      <c r="J19938" t="s">
        <v>57</v>
      </c>
      <c r="K19938">
        <v>306500</v>
      </c>
      <c r="L19938">
        <v>4.75</v>
      </c>
      <c r="M19938">
        <v>1.9346000000000001</v>
      </c>
      <c r="N19938">
        <v>4104.9399999999996</v>
      </c>
      <c r="O19938">
        <v>360</v>
      </c>
      <c r="P19938" t="s">
        <v>42</v>
      </c>
      <c r="Q19938" t="s">
        <v>43</v>
      </c>
      <c r="R19938" t="s">
        <v>44</v>
      </c>
      <c r="S19938">
        <v>308000</v>
      </c>
      <c r="T19938" t="s">
        <v>45</v>
      </c>
      <c r="U19938" t="s">
        <v>46</v>
      </c>
      <c r="V19938" t="s">
        <v>47</v>
      </c>
      <c r="W19938" t="s">
        <v>48</v>
      </c>
      <c r="X19938">
        <v>7380</v>
      </c>
      <c r="Y19938" t="s">
        <v>49</v>
      </c>
      <c r="Z19938">
        <v>847</v>
      </c>
      <c r="AA19938" t="s">
        <v>49</v>
      </c>
      <c r="AB19938" t="s">
        <v>82</v>
      </c>
      <c r="AC19938" t="s">
        <v>52</v>
      </c>
      <c r="AD19938">
        <v>99.512987010000003</v>
      </c>
      <c r="AE19938" t="s">
        <v>72</v>
      </c>
      <c r="AF19938" t="s">
        <v>54</v>
      </c>
      <c r="AG19938">
        <v>0</v>
      </c>
      <c r="AH19938">
        <v>31</v>
      </c>
    </row>
    <row r="19939" spans="1:34" x14ac:dyDescent="0.3">
      <c r="A19939">
        <v>130664</v>
      </c>
      <c r="B19939">
        <v>2019</v>
      </c>
      <c r="C19939" t="s">
        <v>34</v>
      </c>
      <c r="D19939" t="s">
        <v>55</v>
      </c>
      <c r="E19939" t="s">
        <v>36</v>
      </c>
      <c r="F19939" t="s">
        <v>37</v>
      </c>
      <c r="G19939" t="s">
        <v>38</v>
      </c>
      <c r="H19939" t="s">
        <v>39</v>
      </c>
      <c r="I19939" t="s">
        <v>40</v>
      </c>
      <c r="J19939" t="s">
        <v>41</v>
      </c>
      <c r="K19939">
        <v>286500</v>
      </c>
      <c r="O19939">
        <v>360</v>
      </c>
      <c r="P19939" t="s">
        <v>63</v>
      </c>
      <c r="Q19939" t="s">
        <v>43</v>
      </c>
      <c r="R19939" t="s">
        <v>44</v>
      </c>
      <c r="T19939" t="s">
        <v>45</v>
      </c>
      <c r="U19939" t="s">
        <v>46</v>
      </c>
      <c r="V19939" t="s">
        <v>47</v>
      </c>
      <c r="W19939" t="s">
        <v>48</v>
      </c>
      <c r="X19939">
        <v>4920</v>
      </c>
      <c r="Y19939" t="s">
        <v>59</v>
      </c>
      <c r="Z19939">
        <v>847</v>
      </c>
      <c r="AA19939" t="s">
        <v>49</v>
      </c>
      <c r="AB19939" t="s">
        <v>64</v>
      </c>
      <c r="AC19939" t="s">
        <v>67</v>
      </c>
      <c r="AE19939" t="s">
        <v>53</v>
      </c>
      <c r="AF19939" t="s">
        <v>54</v>
      </c>
      <c r="AG19939">
        <v>1</v>
      </c>
    </row>
    <row r="19940" spans="1:34" x14ac:dyDescent="0.3">
      <c r="A19940">
        <v>130952</v>
      </c>
      <c r="B19940">
        <v>2019</v>
      </c>
      <c r="C19940" t="s">
        <v>34</v>
      </c>
      <c r="D19940" t="s">
        <v>68</v>
      </c>
      <c r="E19940" t="s">
        <v>36</v>
      </c>
      <c r="F19940" t="s">
        <v>37</v>
      </c>
      <c r="G19940" t="s">
        <v>70</v>
      </c>
      <c r="H19940" t="s">
        <v>39</v>
      </c>
      <c r="I19940" t="s">
        <v>40</v>
      </c>
      <c r="J19940" t="s">
        <v>41</v>
      </c>
      <c r="K19940">
        <v>726500</v>
      </c>
      <c r="L19940">
        <v>4.625</v>
      </c>
      <c r="M19940">
        <v>0.45750000000000002</v>
      </c>
      <c r="N19940">
        <v>702.6</v>
      </c>
      <c r="O19940">
        <v>360</v>
      </c>
      <c r="P19940" t="s">
        <v>42</v>
      </c>
      <c r="Q19940" t="s">
        <v>43</v>
      </c>
      <c r="R19940" t="s">
        <v>44</v>
      </c>
      <c r="S19940">
        <v>1838000</v>
      </c>
      <c r="T19940" t="s">
        <v>45</v>
      </c>
      <c r="U19940" t="s">
        <v>46</v>
      </c>
      <c r="V19940" t="s">
        <v>47</v>
      </c>
      <c r="W19940" t="s">
        <v>48</v>
      </c>
      <c r="X19940">
        <v>14280</v>
      </c>
      <c r="Y19940" t="s">
        <v>69</v>
      </c>
      <c r="Z19940">
        <v>847</v>
      </c>
      <c r="AA19940" t="s">
        <v>49</v>
      </c>
      <c r="AB19940" t="s">
        <v>60</v>
      </c>
      <c r="AC19940" t="s">
        <v>67</v>
      </c>
      <c r="AD19940">
        <v>39.526659410000001</v>
      </c>
      <c r="AE19940" t="s">
        <v>61</v>
      </c>
      <c r="AF19940" t="s">
        <v>54</v>
      </c>
      <c r="AG19940">
        <v>0</v>
      </c>
      <c r="AH19940">
        <v>43</v>
      </c>
    </row>
    <row r="19941" spans="1:34" x14ac:dyDescent="0.3">
      <c r="A19941">
        <v>131100</v>
      </c>
      <c r="B19941">
        <v>2019</v>
      </c>
      <c r="C19941" t="s">
        <v>34</v>
      </c>
      <c r="D19941" t="s">
        <v>71</v>
      </c>
      <c r="E19941" t="s">
        <v>36</v>
      </c>
      <c r="F19941" t="s">
        <v>37</v>
      </c>
      <c r="G19941" t="s">
        <v>65</v>
      </c>
      <c r="H19941" t="s">
        <v>39</v>
      </c>
      <c r="I19941" t="s">
        <v>40</v>
      </c>
      <c r="J19941" t="s">
        <v>41</v>
      </c>
      <c r="K19941">
        <v>416500</v>
      </c>
      <c r="L19941">
        <v>3.625</v>
      </c>
      <c r="M19941">
        <v>-0.114</v>
      </c>
      <c r="N19941">
        <v>15854.9</v>
      </c>
      <c r="O19941">
        <v>360</v>
      </c>
      <c r="P19941" t="s">
        <v>42</v>
      </c>
      <c r="Q19941" t="s">
        <v>43</v>
      </c>
      <c r="R19941" t="s">
        <v>44</v>
      </c>
      <c r="S19941">
        <v>478000</v>
      </c>
      <c r="T19941" t="s">
        <v>45</v>
      </c>
      <c r="U19941" t="s">
        <v>46</v>
      </c>
      <c r="V19941" t="s">
        <v>47</v>
      </c>
      <c r="W19941" t="s">
        <v>48</v>
      </c>
      <c r="X19941">
        <v>16440</v>
      </c>
      <c r="Y19941" t="s">
        <v>49</v>
      </c>
      <c r="Z19941">
        <v>847</v>
      </c>
      <c r="AA19941" t="s">
        <v>49</v>
      </c>
      <c r="AB19941" t="s">
        <v>51</v>
      </c>
      <c r="AC19941" t="s">
        <v>67</v>
      </c>
      <c r="AD19941">
        <v>87.133891210000002</v>
      </c>
      <c r="AE19941" t="s">
        <v>61</v>
      </c>
      <c r="AF19941" t="s">
        <v>54</v>
      </c>
      <c r="AG19941">
        <v>0</v>
      </c>
      <c r="AH19941">
        <v>37</v>
      </c>
    </row>
    <row r="19942" spans="1:34" x14ac:dyDescent="0.3">
      <c r="A19942">
        <v>131248</v>
      </c>
      <c r="B19942">
        <v>2019</v>
      </c>
      <c r="C19942" t="s">
        <v>34</v>
      </c>
      <c r="D19942" t="s">
        <v>55</v>
      </c>
      <c r="E19942" t="s">
        <v>36</v>
      </c>
      <c r="F19942" t="s">
        <v>73</v>
      </c>
      <c r="G19942" t="s">
        <v>70</v>
      </c>
      <c r="H19942" t="s">
        <v>39</v>
      </c>
      <c r="I19942" t="s">
        <v>40</v>
      </c>
      <c r="J19942" t="s">
        <v>41</v>
      </c>
      <c r="K19942">
        <v>196500</v>
      </c>
      <c r="L19942">
        <v>4.99</v>
      </c>
      <c r="M19942">
        <v>1.2708999999999999</v>
      </c>
      <c r="N19942">
        <v>2622.14</v>
      </c>
      <c r="O19942">
        <v>240</v>
      </c>
      <c r="P19942" t="s">
        <v>42</v>
      </c>
      <c r="Q19942" t="s">
        <v>43</v>
      </c>
      <c r="R19942" t="s">
        <v>44</v>
      </c>
      <c r="S19942">
        <v>218000</v>
      </c>
      <c r="T19942" t="s">
        <v>45</v>
      </c>
      <c r="U19942" t="s">
        <v>46</v>
      </c>
      <c r="V19942" t="s">
        <v>47</v>
      </c>
      <c r="W19942" t="s">
        <v>48</v>
      </c>
      <c r="X19942">
        <v>3660</v>
      </c>
      <c r="Y19942" t="s">
        <v>49</v>
      </c>
      <c r="Z19942">
        <v>847</v>
      </c>
      <c r="AA19942" t="s">
        <v>49</v>
      </c>
      <c r="AB19942" t="s">
        <v>66</v>
      </c>
      <c r="AC19942" t="s">
        <v>52</v>
      </c>
      <c r="AD19942">
        <v>90.137614679999999</v>
      </c>
      <c r="AE19942" t="s">
        <v>61</v>
      </c>
      <c r="AF19942" t="s">
        <v>54</v>
      </c>
      <c r="AG19942">
        <v>0</v>
      </c>
      <c r="AH19942">
        <v>38</v>
      </c>
    </row>
    <row r="19943" spans="1:34" x14ac:dyDescent="0.3">
      <c r="A19943">
        <v>131508</v>
      </c>
      <c r="B19943">
        <v>2019</v>
      </c>
      <c r="C19943" t="s">
        <v>34</v>
      </c>
      <c r="D19943" t="s">
        <v>55</v>
      </c>
      <c r="E19943" t="s">
        <v>36</v>
      </c>
      <c r="F19943" t="s">
        <v>37</v>
      </c>
      <c r="G19943" t="s">
        <v>70</v>
      </c>
      <c r="H19943" t="s">
        <v>39</v>
      </c>
      <c r="I19943" t="s">
        <v>40</v>
      </c>
      <c r="J19943" t="s">
        <v>41</v>
      </c>
      <c r="K19943">
        <v>156500</v>
      </c>
      <c r="L19943">
        <v>3.125</v>
      </c>
      <c r="M19943">
        <v>0.62590000000000001</v>
      </c>
      <c r="N19943">
        <v>6000</v>
      </c>
      <c r="O19943">
        <v>96</v>
      </c>
      <c r="P19943" t="s">
        <v>42</v>
      </c>
      <c r="Q19943" t="s">
        <v>43</v>
      </c>
      <c r="R19943" t="s">
        <v>44</v>
      </c>
      <c r="S19943">
        <v>248000</v>
      </c>
      <c r="T19943" t="s">
        <v>45</v>
      </c>
      <c r="U19943" t="s">
        <v>46</v>
      </c>
      <c r="V19943" t="s">
        <v>47</v>
      </c>
      <c r="W19943" t="s">
        <v>48</v>
      </c>
      <c r="X19943">
        <v>5580</v>
      </c>
      <c r="Y19943" t="s">
        <v>69</v>
      </c>
      <c r="Z19943">
        <v>847</v>
      </c>
      <c r="AA19943" t="s">
        <v>50</v>
      </c>
      <c r="AB19943" t="s">
        <v>66</v>
      </c>
      <c r="AC19943" t="s">
        <v>52</v>
      </c>
      <c r="AD19943">
        <v>63.104838710000003</v>
      </c>
      <c r="AE19943" t="s">
        <v>61</v>
      </c>
      <c r="AF19943" t="s">
        <v>54</v>
      </c>
      <c r="AG19943">
        <v>0</v>
      </c>
      <c r="AH19943">
        <v>37</v>
      </c>
    </row>
    <row r="19944" spans="1:34" x14ac:dyDescent="0.3">
      <c r="A19944">
        <v>131708</v>
      </c>
      <c r="B19944">
        <v>2019</v>
      </c>
      <c r="C19944" t="s">
        <v>34</v>
      </c>
      <c r="D19944" t="s">
        <v>35</v>
      </c>
      <c r="E19944" t="s">
        <v>36</v>
      </c>
      <c r="F19944" t="s">
        <v>37</v>
      </c>
      <c r="G19944" t="s">
        <v>70</v>
      </c>
      <c r="H19944" t="s">
        <v>39</v>
      </c>
      <c r="I19944" t="s">
        <v>40</v>
      </c>
      <c r="J19944" t="s">
        <v>41</v>
      </c>
      <c r="K19944">
        <v>156500</v>
      </c>
      <c r="L19944">
        <v>2.99</v>
      </c>
      <c r="M19944">
        <v>0.2225</v>
      </c>
      <c r="N19944">
        <v>4112</v>
      </c>
      <c r="O19944">
        <v>180</v>
      </c>
      <c r="P19944" t="s">
        <v>42</v>
      </c>
      <c r="Q19944" t="s">
        <v>43</v>
      </c>
      <c r="R19944" t="s">
        <v>44</v>
      </c>
      <c r="S19944">
        <v>368000</v>
      </c>
      <c r="T19944" t="s">
        <v>45</v>
      </c>
      <c r="U19944" t="s">
        <v>46</v>
      </c>
      <c r="V19944" t="s">
        <v>47</v>
      </c>
      <c r="W19944" t="s">
        <v>48</v>
      </c>
      <c r="X19944">
        <v>9720</v>
      </c>
      <c r="Y19944" t="s">
        <v>50</v>
      </c>
      <c r="Z19944">
        <v>847</v>
      </c>
      <c r="AA19944" t="s">
        <v>49</v>
      </c>
      <c r="AB19944" t="s">
        <v>64</v>
      </c>
      <c r="AC19944" t="s">
        <v>52</v>
      </c>
      <c r="AD19944">
        <v>42.527173910000002</v>
      </c>
      <c r="AE19944" t="s">
        <v>53</v>
      </c>
      <c r="AF19944" t="s">
        <v>54</v>
      </c>
      <c r="AG19944">
        <v>0</v>
      </c>
      <c r="AH19944">
        <v>20</v>
      </c>
    </row>
    <row r="19945" spans="1:34" x14ac:dyDescent="0.3">
      <c r="A19945">
        <v>132238</v>
      </c>
      <c r="B19945">
        <v>2019</v>
      </c>
      <c r="C19945" t="s">
        <v>34</v>
      </c>
      <c r="D19945" t="s">
        <v>71</v>
      </c>
      <c r="E19945" t="s">
        <v>36</v>
      </c>
      <c r="F19945" t="s">
        <v>37</v>
      </c>
      <c r="G19945" t="s">
        <v>65</v>
      </c>
      <c r="H19945" t="s">
        <v>39</v>
      </c>
      <c r="I19945" t="s">
        <v>40</v>
      </c>
      <c r="J19945" t="s">
        <v>41</v>
      </c>
      <c r="K19945">
        <v>286500</v>
      </c>
      <c r="L19945">
        <v>3.5</v>
      </c>
      <c r="M19945">
        <v>-0.1759</v>
      </c>
      <c r="N19945">
        <v>4222.5</v>
      </c>
      <c r="O19945">
        <v>360</v>
      </c>
      <c r="P19945" t="s">
        <v>42</v>
      </c>
      <c r="Q19945" t="s">
        <v>43</v>
      </c>
      <c r="R19945" t="s">
        <v>44</v>
      </c>
      <c r="S19945">
        <v>508000</v>
      </c>
      <c r="T19945" t="s">
        <v>45</v>
      </c>
      <c r="U19945" t="s">
        <v>46</v>
      </c>
      <c r="V19945" t="s">
        <v>47</v>
      </c>
      <c r="W19945" t="s">
        <v>48</v>
      </c>
      <c r="X19945">
        <v>2400</v>
      </c>
      <c r="Y19945" t="s">
        <v>50</v>
      </c>
      <c r="Z19945">
        <v>847</v>
      </c>
      <c r="AA19945" t="s">
        <v>50</v>
      </c>
      <c r="AB19945" t="s">
        <v>64</v>
      </c>
      <c r="AC19945" t="s">
        <v>67</v>
      </c>
      <c r="AD19945">
        <v>56.397637799999998</v>
      </c>
      <c r="AE19945" t="s">
        <v>61</v>
      </c>
      <c r="AF19945" t="s">
        <v>54</v>
      </c>
      <c r="AG19945">
        <v>0</v>
      </c>
      <c r="AH19945">
        <v>60</v>
      </c>
    </row>
    <row r="19946" spans="1:34" x14ac:dyDescent="0.3">
      <c r="A19946">
        <v>132369</v>
      </c>
      <c r="B19946">
        <v>2019</v>
      </c>
      <c r="C19946" t="s">
        <v>34</v>
      </c>
      <c r="D19946" t="s">
        <v>35</v>
      </c>
      <c r="E19946" t="s">
        <v>36</v>
      </c>
      <c r="F19946" t="s">
        <v>73</v>
      </c>
      <c r="G19946" t="s">
        <v>70</v>
      </c>
      <c r="H19946" t="s">
        <v>39</v>
      </c>
      <c r="I19946" t="s">
        <v>40</v>
      </c>
      <c r="J19946" t="s">
        <v>41</v>
      </c>
      <c r="K19946">
        <v>276500</v>
      </c>
      <c r="L19946">
        <v>3.5</v>
      </c>
      <c r="M19946">
        <v>0.19589999999999999</v>
      </c>
      <c r="N19946">
        <v>6077.25</v>
      </c>
      <c r="O19946">
        <v>300</v>
      </c>
      <c r="P19946" t="s">
        <v>42</v>
      </c>
      <c r="Q19946" t="s">
        <v>43</v>
      </c>
      <c r="R19946" t="s">
        <v>44</v>
      </c>
      <c r="S19946">
        <v>318000</v>
      </c>
      <c r="T19946" t="s">
        <v>45</v>
      </c>
      <c r="U19946" t="s">
        <v>46</v>
      </c>
      <c r="V19946" t="s">
        <v>47</v>
      </c>
      <c r="W19946" t="s">
        <v>48</v>
      </c>
      <c r="X19946">
        <v>3960</v>
      </c>
      <c r="Y19946" t="s">
        <v>50</v>
      </c>
      <c r="Z19946">
        <v>847</v>
      </c>
      <c r="AA19946" t="s">
        <v>49</v>
      </c>
      <c r="AB19946" t="s">
        <v>60</v>
      </c>
      <c r="AC19946" t="s">
        <v>52</v>
      </c>
      <c r="AD19946">
        <v>86.949685529999996</v>
      </c>
      <c r="AE19946" t="s">
        <v>53</v>
      </c>
      <c r="AF19946" t="s">
        <v>54</v>
      </c>
      <c r="AG19946">
        <v>0</v>
      </c>
      <c r="AH19946">
        <v>53</v>
      </c>
    </row>
    <row r="19947" spans="1:34" x14ac:dyDescent="0.3">
      <c r="A19947">
        <v>133563</v>
      </c>
      <c r="B19947">
        <v>2019</v>
      </c>
      <c r="C19947" t="s">
        <v>34</v>
      </c>
      <c r="D19947" t="s">
        <v>55</v>
      </c>
      <c r="E19947" t="s">
        <v>36</v>
      </c>
      <c r="F19947" t="s">
        <v>56</v>
      </c>
      <c r="G19947" t="s">
        <v>70</v>
      </c>
      <c r="H19947" t="s">
        <v>39</v>
      </c>
      <c r="I19947" t="s">
        <v>40</v>
      </c>
      <c r="J19947" t="s">
        <v>57</v>
      </c>
      <c r="K19947">
        <v>256500</v>
      </c>
      <c r="L19947">
        <v>3.99</v>
      </c>
      <c r="M19947">
        <v>1.1113</v>
      </c>
      <c r="N19947">
        <v>3178.41</v>
      </c>
      <c r="O19947">
        <v>360</v>
      </c>
      <c r="P19947" t="s">
        <v>42</v>
      </c>
      <c r="Q19947" t="s">
        <v>43</v>
      </c>
      <c r="R19947" t="s">
        <v>44</v>
      </c>
      <c r="S19947">
        <v>328000</v>
      </c>
      <c r="T19947" t="s">
        <v>45</v>
      </c>
      <c r="U19947" t="s">
        <v>46</v>
      </c>
      <c r="V19947" t="s">
        <v>47</v>
      </c>
      <c r="W19947" t="s">
        <v>48</v>
      </c>
      <c r="X19947">
        <v>2820</v>
      </c>
      <c r="Y19947" t="s">
        <v>50</v>
      </c>
      <c r="Z19947">
        <v>847</v>
      </c>
      <c r="AA19947" t="s">
        <v>50</v>
      </c>
      <c r="AB19947" t="s">
        <v>60</v>
      </c>
      <c r="AC19947" t="s">
        <v>52</v>
      </c>
      <c r="AD19947">
        <v>78.201219510000001</v>
      </c>
      <c r="AE19947" t="s">
        <v>61</v>
      </c>
      <c r="AF19947" t="s">
        <v>54</v>
      </c>
      <c r="AG19947">
        <v>0</v>
      </c>
      <c r="AH19947">
        <v>51</v>
      </c>
    </row>
    <row r="19948" spans="1:34" x14ac:dyDescent="0.3">
      <c r="A19948">
        <v>133708</v>
      </c>
      <c r="B19948">
        <v>2019</v>
      </c>
      <c r="C19948" t="s">
        <v>34</v>
      </c>
      <c r="D19948" t="s">
        <v>68</v>
      </c>
      <c r="E19948" t="s">
        <v>36</v>
      </c>
      <c r="F19948" t="s">
        <v>73</v>
      </c>
      <c r="G19948" t="s">
        <v>65</v>
      </c>
      <c r="H19948" t="s">
        <v>39</v>
      </c>
      <c r="I19948" t="s">
        <v>40</v>
      </c>
      <c r="J19948" t="s">
        <v>41</v>
      </c>
      <c r="K19948">
        <v>296500</v>
      </c>
      <c r="L19948">
        <v>3.625</v>
      </c>
      <c r="M19948">
        <v>-0.1225</v>
      </c>
      <c r="N19948">
        <v>0</v>
      </c>
      <c r="O19948">
        <v>360</v>
      </c>
      <c r="P19948" t="s">
        <v>42</v>
      </c>
      <c r="Q19948" t="s">
        <v>43</v>
      </c>
      <c r="R19948" t="s">
        <v>44</v>
      </c>
      <c r="S19948">
        <v>378000</v>
      </c>
      <c r="T19948" t="s">
        <v>45</v>
      </c>
      <c r="U19948" t="s">
        <v>46</v>
      </c>
      <c r="V19948" t="s">
        <v>47</v>
      </c>
      <c r="W19948" t="s">
        <v>48</v>
      </c>
      <c r="Y19948" t="s">
        <v>49</v>
      </c>
      <c r="Z19948">
        <v>847</v>
      </c>
      <c r="AA19948" t="s">
        <v>49</v>
      </c>
      <c r="AB19948" t="s">
        <v>75</v>
      </c>
      <c r="AC19948" t="s">
        <v>52</v>
      </c>
      <c r="AD19948">
        <v>78.439153439999998</v>
      </c>
      <c r="AE19948" t="s">
        <v>61</v>
      </c>
      <c r="AF19948" t="s">
        <v>54</v>
      </c>
      <c r="AG19948">
        <v>0</v>
      </c>
    </row>
    <row r="19949" spans="1:34" x14ac:dyDescent="0.3">
      <c r="A19949">
        <v>133794</v>
      </c>
      <c r="B19949">
        <v>2019</v>
      </c>
      <c r="C19949" t="s">
        <v>34</v>
      </c>
      <c r="D19949" t="s">
        <v>68</v>
      </c>
      <c r="E19949" t="s">
        <v>36</v>
      </c>
      <c r="F19949" t="s">
        <v>37</v>
      </c>
      <c r="G19949" t="s">
        <v>70</v>
      </c>
      <c r="H19949" t="s">
        <v>39</v>
      </c>
      <c r="I19949" t="s">
        <v>40</v>
      </c>
      <c r="J19949" t="s">
        <v>41</v>
      </c>
      <c r="K19949">
        <v>206500</v>
      </c>
      <c r="O19949">
        <v>360</v>
      </c>
      <c r="P19949" t="s">
        <v>63</v>
      </c>
      <c r="Q19949" t="s">
        <v>43</v>
      </c>
      <c r="R19949" t="s">
        <v>44</v>
      </c>
      <c r="S19949">
        <v>248000</v>
      </c>
      <c r="T19949" t="s">
        <v>45</v>
      </c>
      <c r="U19949" t="s">
        <v>79</v>
      </c>
      <c r="V19949" t="s">
        <v>47</v>
      </c>
      <c r="W19949" t="s">
        <v>48</v>
      </c>
      <c r="X19949">
        <v>3540</v>
      </c>
      <c r="Y19949" t="s">
        <v>50</v>
      </c>
      <c r="Z19949">
        <v>847</v>
      </c>
      <c r="AA19949" t="s">
        <v>49</v>
      </c>
      <c r="AB19949" t="s">
        <v>75</v>
      </c>
      <c r="AC19949" t="s">
        <v>52</v>
      </c>
      <c r="AD19949">
        <v>83.266129030000002</v>
      </c>
      <c r="AE19949" t="s">
        <v>72</v>
      </c>
      <c r="AF19949" t="s">
        <v>54</v>
      </c>
      <c r="AG19949">
        <v>1</v>
      </c>
      <c r="AH19949">
        <v>53</v>
      </c>
    </row>
    <row r="19950" spans="1:34" x14ac:dyDescent="0.3">
      <c r="A19950">
        <v>134157</v>
      </c>
      <c r="B19950">
        <v>2019</v>
      </c>
      <c r="C19950" t="s">
        <v>34</v>
      </c>
      <c r="D19950" t="s">
        <v>68</v>
      </c>
      <c r="E19950" t="s">
        <v>36</v>
      </c>
      <c r="F19950" t="s">
        <v>37</v>
      </c>
      <c r="G19950" t="s">
        <v>65</v>
      </c>
      <c r="H19950" t="s">
        <v>39</v>
      </c>
      <c r="I19950" t="s">
        <v>40</v>
      </c>
      <c r="J19950" t="s">
        <v>41</v>
      </c>
      <c r="K19950">
        <v>566500</v>
      </c>
      <c r="L19950">
        <v>3.625</v>
      </c>
      <c r="M19950">
        <v>-5.8900000000000001E-2</v>
      </c>
      <c r="N19950">
        <v>0</v>
      </c>
      <c r="O19950">
        <v>360</v>
      </c>
      <c r="P19950" t="s">
        <v>42</v>
      </c>
      <c r="Q19950" t="s">
        <v>43</v>
      </c>
      <c r="R19950" t="s">
        <v>44</v>
      </c>
      <c r="S19950">
        <v>768000</v>
      </c>
      <c r="T19950" t="s">
        <v>45</v>
      </c>
      <c r="U19950" t="s">
        <v>46</v>
      </c>
      <c r="V19950" t="s">
        <v>47</v>
      </c>
      <c r="W19950" t="s">
        <v>48</v>
      </c>
      <c r="X19950">
        <v>9960</v>
      </c>
      <c r="Y19950" t="s">
        <v>50</v>
      </c>
      <c r="Z19950">
        <v>847</v>
      </c>
      <c r="AA19950" t="s">
        <v>49</v>
      </c>
      <c r="AB19950" t="s">
        <v>64</v>
      </c>
      <c r="AC19950" t="s">
        <v>67</v>
      </c>
      <c r="AD19950">
        <v>73.763020830000002</v>
      </c>
      <c r="AE19950" t="s">
        <v>61</v>
      </c>
      <c r="AF19950" t="s">
        <v>54</v>
      </c>
      <c r="AG19950">
        <v>0</v>
      </c>
      <c r="AH19950">
        <v>37</v>
      </c>
    </row>
    <row r="19951" spans="1:34" x14ac:dyDescent="0.3">
      <c r="A19951">
        <v>134545</v>
      </c>
      <c r="B19951">
        <v>2019</v>
      </c>
      <c r="C19951" t="s">
        <v>34</v>
      </c>
      <c r="D19951" t="s">
        <v>55</v>
      </c>
      <c r="E19951" t="s">
        <v>36</v>
      </c>
      <c r="F19951" t="s">
        <v>37</v>
      </c>
      <c r="G19951" t="s">
        <v>65</v>
      </c>
      <c r="H19951" t="s">
        <v>39</v>
      </c>
      <c r="I19951" t="s">
        <v>40</v>
      </c>
      <c r="J19951" t="s">
        <v>41</v>
      </c>
      <c r="K19951">
        <v>686500</v>
      </c>
      <c r="L19951">
        <v>3.75</v>
      </c>
      <c r="M19951">
        <v>0.1356</v>
      </c>
      <c r="N19951">
        <v>0</v>
      </c>
      <c r="O19951">
        <v>360</v>
      </c>
      <c r="P19951" t="s">
        <v>42</v>
      </c>
      <c r="Q19951" t="s">
        <v>43</v>
      </c>
      <c r="R19951" t="s">
        <v>44</v>
      </c>
      <c r="S19951">
        <v>768000</v>
      </c>
      <c r="T19951" t="s">
        <v>45</v>
      </c>
      <c r="U19951" t="s">
        <v>46</v>
      </c>
      <c r="V19951" t="s">
        <v>47</v>
      </c>
      <c r="W19951" t="s">
        <v>48</v>
      </c>
      <c r="X19951">
        <v>10620</v>
      </c>
      <c r="Y19951" t="s">
        <v>50</v>
      </c>
      <c r="Z19951">
        <v>847</v>
      </c>
      <c r="AA19951" t="s">
        <v>50</v>
      </c>
      <c r="AB19951" t="s">
        <v>66</v>
      </c>
      <c r="AC19951" t="s">
        <v>67</v>
      </c>
      <c r="AD19951">
        <v>89.388020830000002</v>
      </c>
      <c r="AE19951" t="s">
        <v>61</v>
      </c>
      <c r="AF19951" t="s">
        <v>54</v>
      </c>
      <c r="AG19951">
        <v>0</v>
      </c>
      <c r="AH19951">
        <v>28</v>
      </c>
    </row>
    <row r="19952" spans="1:34" x14ac:dyDescent="0.3">
      <c r="A19952">
        <v>135001</v>
      </c>
      <c r="B19952">
        <v>2019</v>
      </c>
      <c r="C19952" t="s">
        <v>34</v>
      </c>
      <c r="D19952" t="s">
        <v>35</v>
      </c>
      <c r="E19952" t="s">
        <v>36</v>
      </c>
      <c r="F19952" t="s">
        <v>37</v>
      </c>
      <c r="G19952" t="s">
        <v>38</v>
      </c>
      <c r="H19952" t="s">
        <v>39</v>
      </c>
      <c r="I19952" t="s">
        <v>40</v>
      </c>
      <c r="J19952" t="s">
        <v>41</v>
      </c>
      <c r="K19952">
        <v>166500</v>
      </c>
      <c r="L19952">
        <v>4.125</v>
      </c>
      <c r="M19952">
        <v>0.28770000000000001</v>
      </c>
      <c r="N19952">
        <v>4920</v>
      </c>
      <c r="O19952">
        <v>360</v>
      </c>
      <c r="P19952" t="s">
        <v>42</v>
      </c>
      <c r="Q19952" t="s">
        <v>43</v>
      </c>
      <c r="R19952" t="s">
        <v>44</v>
      </c>
      <c r="S19952">
        <v>298000</v>
      </c>
      <c r="T19952" t="s">
        <v>45</v>
      </c>
      <c r="U19952" t="s">
        <v>76</v>
      </c>
      <c r="V19952" t="s">
        <v>47</v>
      </c>
      <c r="W19952" t="s">
        <v>48</v>
      </c>
      <c r="X19952">
        <v>14160</v>
      </c>
      <c r="Y19952" t="s">
        <v>49</v>
      </c>
      <c r="Z19952">
        <v>847</v>
      </c>
      <c r="AA19952" t="s">
        <v>49</v>
      </c>
      <c r="AB19952" t="s">
        <v>75</v>
      </c>
      <c r="AC19952" t="s">
        <v>52</v>
      </c>
      <c r="AD19952">
        <v>55.872483219999999</v>
      </c>
      <c r="AE19952" t="s">
        <v>53</v>
      </c>
      <c r="AF19952" t="s">
        <v>54</v>
      </c>
      <c r="AG19952">
        <v>0</v>
      </c>
      <c r="AH19952">
        <v>43</v>
      </c>
    </row>
    <row r="19953" spans="1:34" x14ac:dyDescent="0.3">
      <c r="A19953">
        <v>135230</v>
      </c>
      <c r="B19953">
        <v>2019</v>
      </c>
      <c r="C19953" t="s">
        <v>34</v>
      </c>
      <c r="D19953" t="s">
        <v>55</v>
      </c>
      <c r="E19953" t="s">
        <v>36</v>
      </c>
      <c r="F19953" t="s">
        <v>37</v>
      </c>
      <c r="G19953" t="s">
        <v>65</v>
      </c>
      <c r="H19953" t="s">
        <v>39</v>
      </c>
      <c r="I19953" t="s">
        <v>40</v>
      </c>
      <c r="J19953" t="s">
        <v>41</v>
      </c>
      <c r="K19953">
        <v>486500</v>
      </c>
      <c r="L19953">
        <v>3.375</v>
      </c>
      <c r="M19953">
        <v>0.159</v>
      </c>
      <c r="N19953">
        <v>0</v>
      </c>
      <c r="O19953">
        <v>180</v>
      </c>
      <c r="P19953" t="s">
        <v>42</v>
      </c>
      <c r="Q19953" t="s">
        <v>78</v>
      </c>
      <c r="R19953" t="s">
        <v>44</v>
      </c>
      <c r="S19953">
        <v>2908000</v>
      </c>
      <c r="T19953" t="s">
        <v>45</v>
      </c>
      <c r="U19953" t="s">
        <v>46</v>
      </c>
      <c r="V19953" t="s">
        <v>47</v>
      </c>
      <c r="W19953" t="s">
        <v>48</v>
      </c>
      <c r="X19953">
        <v>18000</v>
      </c>
      <c r="Y19953" t="s">
        <v>69</v>
      </c>
      <c r="Z19953">
        <v>847</v>
      </c>
      <c r="AA19953" t="s">
        <v>50</v>
      </c>
      <c r="AB19953" t="s">
        <v>66</v>
      </c>
      <c r="AC19953" t="s">
        <v>67</v>
      </c>
      <c r="AD19953">
        <v>16.729711139999999</v>
      </c>
      <c r="AE19953" t="s">
        <v>53</v>
      </c>
      <c r="AF19953" t="s">
        <v>54</v>
      </c>
      <c r="AG19953">
        <v>0</v>
      </c>
      <c r="AH19953">
        <v>25</v>
      </c>
    </row>
    <row r="19954" spans="1:34" x14ac:dyDescent="0.3">
      <c r="A19954">
        <v>135300</v>
      </c>
      <c r="B19954">
        <v>2019</v>
      </c>
      <c r="C19954" t="s">
        <v>34</v>
      </c>
      <c r="D19954" t="s">
        <v>35</v>
      </c>
      <c r="E19954" t="s">
        <v>36</v>
      </c>
      <c r="F19954" t="s">
        <v>37</v>
      </c>
      <c r="G19954" t="s">
        <v>70</v>
      </c>
      <c r="H19954" t="s">
        <v>74</v>
      </c>
      <c r="I19954" t="s">
        <v>40</v>
      </c>
      <c r="J19954" t="s">
        <v>41</v>
      </c>
      <c r="K19954">
        <v>236500</v>
      </c>
      <c r="L19954">
        <v>4.25</v>
      </c>
      <c r="M19954">
        <v>0.71540000000000004</v>
      </c>
      <c r="N19954">
        <v>2540</v>
      </c>
      <c r="O19954">
        <v>180</v>
      </c>
      <c r="P19954" t="s">
        <v>42</v>
      </c>
      <c r="Q19954" t="s">
        <v>43</v>
      </c>
      <c r="R19954" t="s">
        <v>44</v>
      </c>
      <c r="S19954">
        <v>368000</v>
      </c>
      <c r="T19954" t="s">
        <v>45</v>
      </c>
      <c r="U19954" t="s">
        <v>46</v>
      </c>
      <c r="V19954" t="s">
        <v>47</v>
      </c>
      <c r="W19954" t="s">
        <v>48</v>
      </c>
      <c r="X19954">
        <v>5220</v>
      </c>
      <c r="Y19954" t="s">
        <v>49</v>
      </c>
      <c r="Z19954">
        <v>847</v>
      </c>
      <c r="AA19954" t="s">
        <v>50</v>
      </c>
      <c r="AB19954" t="s">
        <v>75</v>
      </c>
      <c r="AC19954" t="s">
        <v>52</v>
      </c>
      <c r="AD19954">
        <v>64.266304349999999</v>
      </c>
      <c r="AE19954" t="s">
        <v>53</v>
      </c>
      <c r="AF19954" t="s">
        <v>54</v>
      </c>
      <c r="AG19954">
        <v>0</v>
      </c>
      <c r="AH19954">
        <v>47</v>
      </c>
    </row>
    <row r="19955" spans="1:34" x14ac:dyDescent="0.3">
      <c r="A19955">
        <v>135417</v>
      </c>
      <c r="B19955">
        <v>2019</v>
      </c>
      <c r="C19955" t="s">
        <v>34</v>
      </c>
      <c r="D19955" t="s">
        <v>68</v>
      </c>
      <c r="E19955" t="s">
        <v>36</v>
      </c>
      <c r="F19955" t="s">
        <v>37</v>
      </c>
      <c r="G19955" t="s">
        <v>65</v>
      </c>
      <c r="H19955" t="s">
        <v>39</v>
      </c>
      <c r="I19955" t="s">
        <v>40</v>
      </c>
      <c r="J19955" t="s">
        <v>41</v>
      </c>
      <c r="K19955">
        <v>416500</v>
      </c>
      <c r="O19955">
        <v>240</v>
      </c>
      <c r="P19955" t="s">
        <v>63</v>
      </c>
      <c r="Q19955" t="s">
        <v>43</v>
      </c>
      <c r="R19955" t="s">
        <v>44</v>
      </c>
      <c r="T19955" t="s">
        <v>45</v>
      </c>
      <c r="U19955" t="s">
        <v>46</v>
      </c>
      <c r="V19955" t="s">
        <v>47</v>
      </c>
      <c r="W19955" t="s">
        <v>48</v>
      </c>
      <c r="X19955">
        <v>12120</v>
      </c>
      <c r="Y19955" t="s">
        <v>59</v>
      </c>
      <c r="Z19955">
        <v>847</v>
      </c>
      <c r="AA19955" t="s">
        <v>49</v>
      </c>
      <c r="AB19955" t="s">
        <v>77</v>
      </c>
      <c r="AC19955" t="s">
        <v>52</v>
      </c>
      <c r="AE19955" t="s">
        <v>61</v>
      </c>
      <c r="AF19955" t="s">
        <v>54</v>
      </c>
      <c r="AG19955">
        <v>1</v>
      </c>
    </row>
    <row r="19956" spans="1:34" x14ac:dyDescent="0.3">
      <c r="A19956">
        <v>135998</v>
      </c>
      <c r="B19956">
        <v>2019</v>
      </c>
      <c r="C19956" t="s">
        <v>34</v>
      </c>
      <c r="D19956" t="s">
        <v>55</v>
      </c>
      <c r="E19956" t="s">
        <v>36</v>
      </c>
      <c r="F19956" t="s">
        <v>37</v>
      </c>
      <c r="G19956" t="s">
        <v>70</v>
      </c>
      <c r="H19956" t="s">
        <v>39</v>
      </c>
      <c r="I19956" t="s">
        <v>40</v>
      </c>
      <c r="J19956" t="s">
        <v>41</v>
      </c>
      <c r="K19956">
        <v>366500</v>
      </c>
      <c r="L19956">
        <v>4.625</v>
      </c>
      <c r="M19956">
        <v>0.82379999999999998</v>
      </c>
      <c r="N19956">
        <v>11160</v>
      </c>
      <c r="O19956">
        <v>360</v>
      </c>
      <c r="P19956" t="s">
        <v>42</v>
      </c>
      <c r="Q19956" t="s">
        <v>43</v>
      </c>
      <c r="R19956" t="s">
        <v>44</v>
      </c>
      <c r="S19956">
        <v>568000</v>
      </c>
      <c r="T19956" t="s">
        <v>45</v>
      </c>
      <c r="U19956" t="s">
        <v>79</v>
      </c>
      <c r="V19956" t="s">
        <v>47</v>
      </c>
      <c r="W19956" t="s">
        <v>48</v>
      </c>
      <c r="X19956">
        <v>1500</v>
      </c>
      <c r="Y19956" t="s">
        <v>69</v>
      </c>
      <c r="Z19956">
        <v>847</v>
      </c>
      <c r="AA19956" t="s">
        <v>50</v>
      </c>
      <c r="AB19956" t="s">
        <v>60</v>
      </c>
      <c r="AC19956" t="s">
        <v>52</v>
      </c>
      <c r="AD19956">
        <v>64.524647889999997</v>
      </c>
      <c r="AE19956" t="s">
        <v>61</v>
      </c>
      <c r="AF19956" t="s">
        <v>54</v>
      </c>
      <c r="AG19956">
        <v>0</v>
      </c>
      <c r="AH19956">
        <v>43</v>
      </c>
    </row>
    <row r="19957" spans="1:34" x14ac:dyDescent="0.3">
      <c r="A19957">
        <v>136117</v>
      </c>
      <c r="B19957">
        <v>2019</v>
      </c>
      <c r="C19957" t="s">
        <v>34</v>
      </c>
      <c r="D19957" t="s">
        <v>35</v>
      </c>
      <c r="E19957" t="s">
        <v>36</v>
      </c>
      <c r="F19957" t="s">
        <v>56</v>
      </c>
      <c r="G19957" t="s">
        <v>70</v>
      </c>
      <c r="H19957" t="s">
        <v>74</v>
      </c>
      <c r="I19957" t="s">
        <v>40</v>
      </c>
      <c r="J19957" t="s">
        <v>57</v>
      </c>
      <c r="K19957">
        <v>206500</v>
      </c>
      <c r="O19957">
        <v>300</v>
      </c>
      <c r="P19957" t="s">
        <v>63</v>
      </c>
      <c r="Q19957" t="s">
        <v>43</v>
      </c>
      <c r="R19957" t="s">
        <v>44</v>
      </c>
      <c r="S19957">
        <v>308000</v>
      </c>
      <c r="T19957" t="s">
        <v>45</v>
      </c>
      <c r="U19957" t="s">
        <v>46</v>
      </c>
      <c r="V19957" t="s">
        <v>47</v>
      </c>
      <c r="W19957" t="s">
        <v>48</v>
      </c>
      <c r="X19957">
        <v>3720</v>
      </c>
      <c r="Y19957" t="s">
        <v>49</v>
      </c>
      <c r="Z19957">
        <v>847</v>
      </c>
      <c r="AA19957" t="s">
        <v>50</v>
      </c>
      <c r="AB19957" t="s">
        <v>60</v>
      </c>
      <c r="AC19957" t="s">
        <v>52</v>
      </c>
      <c r="AD19957">
        <v>67.045454550000002</v>
      </c>
      <c r="AE19957" t="s">
        <v>53</v>
      </c>
      <c r="AF19957" t="s">
        <v>54</v>
      </c>
      <c r="AG19957">
        <v>1</v>
      </c>
      <c r="AH19957">
        <v>43</v>
      </c>
    </row>
    <row r="19958" spans="1:34" x14ac:dyDescent="0.3">
      <c r="A19958">
        <v>136551</v>
      </c>
      <c r="B19958">
        <v>2019</v>
      </c>
      <c r="C19958" t="s">
        <v>34</v>
      </c>
      <c r="D19958" t="s">
        <v>35</v>
      </c>
      <c r="E19958" t="s">
        <v>62</v>
      </c>
      <c r="F19958" t="s">
        <v>37</v>
      </c>
      <c r="G19958" t="s">
        <v>38</v>
      </c>
      <c r="H19958" t="s">
        <v>39</v>
      </c>
      <c r="I19958" t="s">
        <v>40</v>
      </c>
      <c r="J19958" t="s">
        <v>41</v>
      </c>
      <c r="K19958">
        <v>126500</v>
      </c>
      <c r="L19958">
        <v>4.375</v>
      </c>
      <c r="M19958">
        <v>0.57509999999999994</v>
      </c>
      <c r="N19958">
        <v>913.85</v>
      </c>
      <c r="O19958">
        <v>360</v>
      </c>
      <c r="P19958" t="s">
        <v>42</v>
      </c>
      <c r="Q19958" t="s">
        <v>43</v>
      </c>
      <c r="R19958" t="s">
        <v>44</v>
      </c>
      <c r="S19958">
        <v>148000</v>
      </c>
      <c r="T19958" t="s">
        <v>45</v>
      </c>
      <c r="U19958" t="s">
        <v>46</v>
      </c>
      <c r="V19958" t="s">
        <v>47</v>
      </c>
      <c r="W19958" t="s">
        <v>48</v>
      </c>
      <c r="X19958">
        <v>2640</v>
      </c>
      <c r="Y19958" t="s">
        <v>69</v>
      </c>
      <c r="Z19958">
        <v>847</v>
      </c>
      <c r="AA19958" t="s">
        <v>50</v>
      </c>
      <c r="AB19958" t="s">
        <v>64</v>
      </c>
      <c r="AC19958" t="s">
        <v>52</v>
      </c>
      <c r="AD19958">
        <v>85.472972970000001</v>
      </c>
      <c r="AE19958" t="s">
        <v>53</v>
      </c>
      <c r="AF19958" t="s">
        <v>54</v>
      </c>
      <c r="AG19958">
        <v>0</v>
      </c>
      <c r="AH19958">
        <v>40</v>
      </c>
    </row>
    <row r="19959" spans="1:34" x14ac:dyDescent="0.3">
      <c r="A19959">
        <v>136884</v>
      </c>
      <c r="B19959">
        <v>2019</v>
      </c>
      <c r="C19959" t="s">
        <v>34</v>
      </c>
      <c r="D19959" t="s">
        <v>55</v>
      </c>
      <c r="E19959" t="s">
        <v>36</v>
      </c>
      <c r="F19959" t="s">
        <v>37</v>
      </c>
      <c r="G19959" t="s">
        <v>65</v>
      </c>
      <c r="H19959" t="s">
        <v>39</v>
      </c>
      <c r="I19959" t="s">
        <v>40</v>
      </c>
      <c r="J19959" t="s">
        <v>41</v>
      </c>
      <c r="K19959">
        <v>186500</v>
      </c>
      <c r="L19959">
        <v>2.875</v>
      </c>
      <c r="M19959">
        <v>-3.3700000000000001E-2</v>
      </c>
      <c r="N19959">
        <v>3340.25</v>
      </c>
      <c r="O19959">
        <v>180</v>
      </c>
      <c r="P19959" t="s">
        <v>42</v>
      </c>
      <c r="Q19959" t="s">
        <v>43</v>
      </c>
      <c r="R19959" t="s">
        <v>44</v>
      </c>
      <c r="S19959">
        <v>668000</v>
      </c>
      <c r="T19959" t="s">
        <v>45</v>
      </c>
      <c r="U19959" t="s">
        <v>46</v>
      </c>
      <c r="V19959" t="s">
        <v>47</v>
      </c>
      <c r="W19959" t="s">
        <v>48</v>
      </c>
      <c r="X19959">
        <v>5220</v>
      </c>
      <c r="Y19959" t="s">
        <v>50</v>
      </c>
      <c r="Z19959">
        <v>847</v>
      </c>
      <c r="AA19959" t="s">
        <v>50</v>
      </c>
      <c r="AB19959" t="s">
        <v>66</v>
      </c>
      <c r="AC19959" t="s">
        <v>52</v>
      </c>
      <c r="AD19959">
        <v>27.919161679999998</v>
      </c>
      <c r="AE19959" t="s">
        <v>61</v>
      </c>
      <c r="AF19959" t="s">
        <v>54</v>
      </c>
      <c r="AG19959">
        <v>0</v>
      </c>
      <c r="AH19959">
        <v>32</v>
      </c>
    </row>
    <row r="19960" spans="1:34" x14ac:dyDescent="0.3">
      <c r="A19960">
        <v>136927</v>
      </c>
      <c r="B19960">
        <v>2019</v>
      </c>
      <c r="C19960" t="s">
        <v>34</v>
      </c>
      <c r="D19960" t="s">
        <v>68</v>
      </c>
      <c r="E19960" t="s">
        <v>36</v>
      </c>
      <c r="F19960" t="s">
        <v>37</v>
      </c>
      <c r="G19960" t="s">
        <v>38</v>
      </c>
      <c r="H19960" t="s">
        <v>39</v>
      </c>
      <c r="I19960" t="s">
        <v>40</v>
      </c>
      <c r="J19960" t="s">
        <v>41</v>
      </c>
      <c r="K19960">
        <v>196500</v>
      </c>
      <c r="O19960">
        <v>360</v>
      </c>
      <c r="P19960" t="s">
        <v>42</v>
      </c>
      <c r="Q19960" t="s">
        <v>43</v>
      </c>
      <c r="R19960" t="s">
        <v>44</v>
      </c>
      <c r="T19960" t="s">
        <v>45</v>
      </c>
      <c r="U19960" t="s">
        <v>46</v>
      </c>
      <c r="V19960" t="s">
        <v>47</v>
      </c>
      <c r="W19960" t="s">
        <v>48</v>
      </c>
      <c r="X19960">
        <v>3180</v>
      </c>
      <c r="Y19960" t="s">
        <v>59</v>
      </c>
      <c r="Z19960">
        <v>847</v>
      </c>
      <c r="AA19960" t="s">
        <v>49</v>
      </c>
      <c r="AB19960" t="s">
        <v>66</v>
      </c>
      <c r="AC19960" t="s">
        <v>52</v>
      </c>
      <c r="AE19960" t="s">
        <v>72</v>
      </c>
      <c r="AF19960" t="s">
        <v>54</v>
      </c>
      <c r="AG19960">
        <v>1</v>
      </c>
    </row>
    <row r="19961" spans="1:34" x14ac:dyDescent="0.3">
      <c r="A19961">
        <v>137355</v>
      </c>
      <c r="B19961">
        <v>2019</v>
      </c>
      <c r="C19961" t="s">
        <v>34</v>
      </c>
      <c r="D19961" t="s">
        <v>68</v>
      </c>
      <c r="E19961" t="s">
        <v>36</v>
      </c>
      <c r="F19961" t="s">
        <v>37</v>
      </c>
      <c r="G19961" t="s">
        <v>65</v>
      </c>
      <c r="H19961" t="s">
        <v>39</v>
      </c>
      <c r="I19961" t="s">
        <v>40</v>
      </c>
      <c r="J19961" t="s">
        <v>41</v>
      </c>
      <c r="K19961">
        <v>486500</v>
      </c>
      <c r="L19961">
        <v>3.75</v>
      </c>
      <c r="M19961">
        <v>0.22950000000000001</v>
      </c>
      <c r="N19961">
        <v>10100</v>
      </c>
      <c r="O19961">
        <v>360</v>
      </c>
      <c r="P19961" t="s">
        <v>42</v>
      </c>
      <c r="Q19961" t="s">
        <v>43</v>
      </c>
      <c r="R19961" t="s">
        <v>44</v>
      </c>
      <c r="S19961">
        <v>678000</v>
      </c>
      <c r="T19961" t="s">
        <v>45</v>
      </c>
      <c r="U19961" t="s">
        <v>46</v>
      </c>
      <c r="V19961" t="s">
        <v>47</v>
      </c>
      <c r="W19961" t="s">
        <v>48</v>
      </c>
      <c r="X19961">
        <v>6060</v>
      </c>
      <c r="Y19961" t="s">
        <v>49</v>
      </c>
      <c r="Z19961">
        <v>847</v>
      </c>
      <c r="AA19961" t="s">
        <v>49</v>
      </c>
      <c r="AB19961" t="s">
        <v>66</v>
      </c>
      <c r="AC19961" t="s">
        <v>67</v>
      </c>
      <c r="AD19961">
        <v>71.755162240000004</v>
      </c>
      <c r="AE19961" t="s">
        <v>61</v>
      </c>
      <c r="AF19961" t="s">
        <v>54</v>
      </c>
      <c r="AG19961">
        <v>0</v>
      </c>
      <c r="AH19961">
        <v>41</v>
      </c>
    </row>
    <row r="19962" spans="1:34" x14ac:dyDescent="0.3">
      <c r="A19962">
        <v>137921</v>
      </c>
      <c r="B19962">
        <v>2019</v>
      </c>
      <c r="C19962" t="s">
        <v>34</v>
      </c>
      <c r="D19962" t="s">
        <v>55</v>
      </c>
      <c r="E19962" t="s">
        <v>62</v>
      </c>
      <c r="F19962" t="s">
        <v>73</v>
      </c>
      <c r="G19962" t="s">
        <v>70</v>
      </c>
      <c r="H19962" t="s">
        <v>39</v>
      </c>
      <c r="I19962" t="s">
        <v>40</v>
      </c>
      <c r="J19962" t="s">
        <v>41</v>
      </c>
      <c r="K19962">
        <v>136500</v>
      </c>
      <c r="L19962">
        <v>3.25</v>
      </c>
      <c r="M19962">
        <v>0.1142</v>
      </c>
      <c r="N19962">
        <v>4764.7299999999996</v>
      </c>
      <c r="O19962">
        <v>360</v>
      </c>
      <c r="P19962" t="s">
        <v>42</v>
      </c>
      <c r="Q19962" t="s">
        <v>43</v>
      </c>
      <c r="R19962" t="s">
        <v>44</v>
      </c>
      <c r="S19962">
        <v>358000</v>
      </c>
      <c r="T19962" t="s">
        <v>45</v>
      </c>
      <c r="U19962" t="s">
        <v>46</v>
      </c>
      <c r="V19962" t="s">
        <v>47</v>
      </c>
      <c r="W19962" t="s">
        <v>48</v>
      </c>
      <c r="X19962">
        <v>5220</v>
      </c>
      <c r="Y19962" t="s">
        <v>69</v>
      </c>
      <c r="Z19962">
        <v>847</v>
      </c>
      <c r="AA19962" t="s">
        <v>50</v>
      </c>
      <c r="AB19962" t="s">
        <v>60</v>
      </c>
      <c r="AC19962" t="s">
        <v>52</v>
      </c>
      <c r="AD19962">
        <v>38.128491619999998</v>
      </c>
      <c r="AE19962" t="s">
        <v>61</v>
      </c>
      <c r="AF19962" t="s">
        <v>54</v>
      </c>
      <c r="AG19962">
        <v>0</v>
      </c>
      <c r="AH19962">
        <v>7</v>
      </c>
    </row>
    <row r="19963" spans="1:34" x14ac:dyDescent="0.3">
      <c r="A19963">
        <v>138633</v>
      </c>
      <c r="B19963">
        <v>2019</v>
      </c>
      <c r="C19963" t="s">
        <v>34</v>
      </c>
      <c r="D19963" t="s">
        <v>68</v>
      </c>
      <c r="E19963" t="s">
        <v>36</v>
      </c>
      <c r="F19963" t="s">
        <v>37</v>
      </c>
      <c r="G19963" t="s">
        <v>38</v>
      </c>
      <c r="H19963" t="s">
        <v>39</v>
      </c>
      <c r="I19963" t="s">
        <v>40</v>
      </c>
      <c r="J19963" t="s">
        <v>41</v>
      </c>
      <c r="K19963">
        <v>456500</v>
      </c>
      <c r="L19963">
        <v>3.75</v>
      </c>
      <c r="M19963">
        <v>0.29730000000000001</v>
      </c>
      <c r="N19963">
        <v>0</v>
      </c>
      <c r="O19963">
        <v>360</v>
      </c>
      <c r="P19963" t="s">
        <v>42</v>
      </c>
      <c r="Q19963" t="s">
        <v>43</v>
      </c>
      <c r="R19963" t="s">
        <v>44</v>
      </c>
      <c r="S19963">
        <v>488000</v>
      </c>
      <c r="T19963" t="s">
        <v>45</v>
      </c>
      <c r="U19963" t="s">
        <v>46</v>
      </c>
      <c r="V19963" t="s">
        <v>47</v>
      </c>
      <c r="W19963" t="s">
        <v>48</v>
      </c>
      <c r="X19963">
        <v>4980</v>
      </c>
      <c r="Y19963" t="s">
        <v>49</v>
      </c>
      <c r="Z19963">
        <v>847</v>
      </c>
      <c r="AA19963" t="s">
        <v>49</v>
      </c>
      <c r="AB19963" t="s">
        <v>66</v>
      </c>
      <c r="AC19963" t="s">
        <v>67</v>
      </c>
      <c r="AD19963">
        <v>93.545081969999998</v>
      </c>
      <c r="AE19963" t="s">
        <v>61</v>
      </c>
      <c r="AF19963" t="s">
        <v>54</v>
      </c>
      <c r="AG19963">
        <v>0</v>
      </c>
      <c r="AH19963">
        <v>58</v>
      </c>
    </row>
    <row r="19964" spans="1:34" x14ac:dyDescent="0.3">
      <c r="A19964">
        <v>140852</v>
      </c>
      <c r="B19964">
        <v>2019</v>
      </c>
      <c r="C19964" t="s">
        <v>34</v>
      </c>
      <c r="D19964" t="s">
        <v>35</v>
      </c>
      <c r="E19964" t="s">
        <v>62</v>
      </c>
      <c r="F19964" t="s">
        <v>37</v>
      </c>
      <c r="G19964" t="s">
        <v>70</v>
      </c>
      <c r="H19964" t="s">
        <v>39</v>
      </c>
      <c r="I19964" t="s">
        <v>40</v>
      </c>
      <c r="J19964" t="s">
        <v>41</v>
      </c>
      <c r="K19964">
        <v>206500</v>
      </c>
      <c r="O19964">
        <v>360</v>
      </c>
      <c r="P19964" t="s">
        <v>42</v>
      </c>
      <c r="Q19964" t="s">
        <v>43</v>
      </c>
      <c r="R19964" t="s">
        <v>44</v>
      </c>
      <c r="S19964">
        <v>228000</v>
      </c>
      <c r="T19964" t="s">
        <v>45</v>
      </c>
      <c r="U19964" t="s">
        <v>46</v>
      </c>
      <c r="V19964" t="s">
        <v>47</v>
      </c>
      <c r="W19964" t="s">
        <v>48</v>
      </c>
      <c r="X19964">
        <v>4560</v>
      </c>
      <c r="Y19964" t="s">
        <v>50</v>
      </c>
      <c r="Z19964">
        <v>847</v>
      </c>
      <c r="AA19964" t="s">
        <v>49</v>
      </c>
      <c r="AB19964" t="s">
        <v>66</v>
      </c>
      <c r="AC19964" t="s">
        <v>52</v>
      </c>
      <c r="AD19964">
        <v>90.57017544</v>
      </c>
      <c r="AE19964" t="s">
        <v>53</v>
      </c>
      <c r="AF19964" t="s">
        <v>54</v>
      </c>
      <c r="AG19964">
        <v>1</v>
      </c>
      <c r="AH19964">
        <v>53</v>
      </c>
    </row>
    <row r="19965" spans="1:34" x14ac:dyDescent="0.3">
      <c r="A19965">
        <v>140983</v>
      </c>
      <c r="B19965">
        <v>2019</v>
      </c>
      <c r="C19965" t="s">
        <v>34</v>
      </c>
      <c r="D19965" t="s">
        <v>71</v>
      </c>
      <c r="E19965" t="s">
        <v>36</v>
      </c>
      <c r="F19965" t="s">
        <v>56</v>
      </c>
      <c r="G19965" t="s">
        <v>70</v>
      </c>
      <c r="H19965" t="s">
        <v>39</v>
      </c>
      <c r="I19965" t="s">
        <v>40</v>
      </c>
      <c r="J19965" t="s">
        <v>57</v>
      </c>
      <c r="K19965">
        <v>46500</v>
      </c>
      <c r="O19965">
        <v>360</v>
      </c>
      <c r="P19965" t="s">
        <v>42</v>
      </c>
      <c r="Q19965" t="s">
        <v>43</v>
      </c>
      <c r="R19965" t="s">
        <v>44</v>
      </c>
      <c r="S19965">
        <v>58000</v>
      </c>
      <c r="T19965" t="s">
        <v>45</v>
      </c>
      <c r="U19965" t="s">
        <v>46</v>
      </c>
      <c r="V19965" t="s">
        <v>47</v>
      </c>
      <c r="W19965" t="s">
        <v>48</v>
      </c>
      <c r="X19965">
        <v>1680</v>
      </c>
      <c r="Y19965" t="s">
        <v>69</v>
      </c>
      <c r="Z19965">
        <v>847</v>
      </c>
      <c r="AA19965" t="s">
        <v>50</v>
      </c>
      <c r="AB19965" t="s">
        <v>60</v>
      </c>
      <c r="AC19965" t="s">
        <v>52</v>
      </c>
      <c r="AD19965">
        <v>80.172413789999993</v>
      </c>
      <c r="AE19965" t="s">
        <v>61</v>
      </c>
      <c r="AF19965" t="s">
        <v>54</v>
      </c>
      <c r="AG19965">
        <v>1</v>
      </c>
      <c r="AH19965">
        <v>48</v>
      </c>
    </row>
    <row r="19966" spans="1:34" x14ac:dyDescent="0.3">
      <c r="A19966">
        <v>141585</v>
      </c>
      <c r="B19966">
        <v>2019</v>
      </c>
      <c r="C19966" t="s">
        <v>80</v>
      </c>
      <c r="D19966" t="s">
        <v>35</v>
      </c>
      <c r="E19966" t="s">
        <v>36</v>
      </c>
      <c r="F19966" t="s">
        <v>37</v>
      </c>
      <c r="G19966" t="s">
        <v>70</v>
      </c>
      <c r="H19966" t="s">
        <v>39</v>
      </c>
      <c r="I19966" t="s">
        <v>40</v>
      </c>
      <c r="J19966" t="s">
        <v>41</v>
      </c>
      <c r="K19966">
        <v>856500</v>
      </c>
      <c r="L19966">
        <v>3.5</v>
      </c>
      <c r="M19966">
        <v>0.13800000000000001</v>
      </c>
      <c r="N19966">
        <v>33268</v>
      </c>
      <c r="O19966">
        <v>360</v>
      </c>
      <c r="P19966" t="s">
        <v>42</v>
      </c>
      <c r="Q19966" t="s">
        <v>43</v>
      </c>
      <c r="R19966" t="s">
        <v>44</v>
      </c>
      <c r="S19966">
        <v>1128000</v>
      </c>
      <c r="T19966" t="s">
        <v>45</v>
      </c>
      <c r="U19966" t="s">
        <v>46</v>
      </c>
      <c r="V19966" t="s">
        <v>47</v>
      </c>
      <c r="W19966" t="s">
        <v>48</v>
      </c>
      <c r="X19966">
        <v>23040</v>
      </c>
      <c r="Y19966" t="s">
        <v>50</v>
      </c>
      <c r="Z19966">
        <v>847</v>
      </c>
      <c r="AA19966" t="s">
        <v>50</v>
      </c>
      <c r="AB19966" t="s">
        <v>66</v>
      </c>
      <c r="AC19966" t="s">
        <v>52</v>
      </c>
      <c r="AD19966">
        <v>75.930851059999995</v>
      </c>
      <c r="AE19966" t="s">
        <v>53</v>
      </c>
      <c r="AF19966" t="s">
        <v>54</v>
      </c>
      <c r="AG19966">
        <v>0</v>
      </c>
      <c r="AH19966">
        <v>25</v>
      </c>
    </row>
    <row r="19967" spans="1:34" x14ac:dyDescent="0.3">
      <c r="A19967">
        <v>141843</v>
      </c>
      <c r="B19967">
        <v>2019</v>
      </c>
      <c r="C19967" t="s">
        <v>34</v>
      </c>
      <c r="D19967" t="s">
        <v>35</v>
      </c>
      <c r="E19967" t="s">
        <v>36</v>
      </c>
      <c r="F19967" t="s">
        <v>56</v>
      </c>
      <c r="G19967" t="s">
        <v>38</v>
      </c>
      <c r="H19967" t="s">
        <v>39</v>
      </c>
      <c r="I19967" t="s">
        <v>40</v>
      </c>
      <c r="J19967" t="s">
        <v>57</v>
      </c>
      <c r="K19967">
        <v>146500</v>
      </c>
      <c r="L19967">
        <v>4.5</v>
      </c>
      <c r="M19967">
        <v>1.7532000000000001</v>
      </c>
      <c r="N19967">
        <v>1471.62</v>
      </c>
      <c r="O19967">
        <v>360</v>
      </c>
      <c r="P19967" t="s">
        <v>42</v>
      </c>
      <c r="Q19967" t="s">
        <v>43</v>
      </c>
      <c r="R19967" t="s">
        <v>44</v>
      </c>
      <c r="S19967">
        <v>158000</v>
      </c>
      <c r="T19967" t="s">
        <v>45</v>
      </c>
      <c r="U19967" t="s">
        <v>46</v>
      </c>
      <c r="V19967" t="s">
        <v>47</v>
      </c>
      <c r="W19967" t="s">
        <v>48</v>
      </c>
      <c r="X19967">
        <v>1860</v>
      </c>
      <c r="Y19967" t="s">
        <v>69</v>
      </c>
      <c r="Z19967">
        <v>847</v>
      </c>
      <c r="AA19967" t="s">
        <v>50</v>
      </c>
      <c r="AB19967" t="s">
        <v>51</v>
      </c>
      <c r="AC19967" t="s">
        <v>52</v>
      </c>
      <c r="AD19967">
        <v>92.721518990000007</v>
      </c>
      <c r="AE19967" t="s">
        <v>53</v>
      </c>
      <c r="AF19967" t="s">
        <v>54</v>
      </c>
      <c r="AG19967">
        <v>0</v>
      </c>
      <c r="AH19967">
        <v>41</v>
      </c>
    </row>
    <row r="19968" spans="1:34" x14ac:dyDescent="0.3">
      <c r="A19968">
        <v>141935</v>
      </c>
      <c r="B19968">
        <v>2019</v>
      </c>
      <c r="C19968" t="s">
        <v>34</v>
      </c>
      <c r="D19968" t="s">
        <v>71</v>
      </c>
      <c r="F19968" t="s">
        <v>37</v>
      </c>
      <c r="G19968" t="s">
        <v>70</v>
      </c>
      <c r="H19968" t="s">
        <v>39</v>
      </c>
      <c r="I19968" t="s">
        <v>40</v>
      </c>
      <c r="J19968" t="s">
        <v>41</v>
      </c>
      <c r="K19968">
        <v>136500</v>
      </c>
      <c r="L19968">
        <v>4.75</v>
      </c>
      <c r="M19968">
        <v>0.47349999999999998</v>
      </c>
      <c r="N19968">
        <v>795</v>
      </c>
      <c r="O19968">
        <v>360</v>
      </c>
      <c r="P19968" t="s">
        <v>42</v>
      </c>
      <c r="Q19968" t="s">
        <v>43</v>
      </c>
      <c r="R19968" t="s">
        <v>44</v>
      </c>
      <c r="S19968">
        <v>378000</v>
      </c>
      <c r="T19968" t="s">
        <v>45</v>
      </c>
      <c r="U19968" t="s">
        <v>46</v>
      </c>
      <c r="V19968" t="s">
        <v>47</v>
      </c>
      <c r="W19968" t="s">
        <v>48</v>
      </c>
      <c r="X19968">
        <v>2400</v>
      </c>
      <c r="Y19968" t="s">
        <v>49</v>
      </c>
      <c r="Z19968">
        <v>847</v>
      </c>
      <c r="AA19968" t="s">
        <v>50</v>
      </c>
      <c r="AB19968" t="s">
        <v>75</v>
      </c>
      <c r="AC19968" t="s">
        <v>52</v>
      </c>
      <c r="AD19968">
        <v>36.111111110000003</v>
      </c>
      <c r="AE19968" t="s">
        <v>61</v>
      </c>
      <c r="AF19968" t="s">
        <v>54</v>
      </c>
      <c r="AG19968">
        <v>0</v>
      </c>
      <c r="AH19968">
        <v>44</v>
      </c>
    </row>
    <row r="19969" spans="1:34" x14ac:dyDescent="0.3">
      <c r="A19969">
        <v>141979</v>
      </c>
      <c r="B19969">
        <v>2019</v>
      </c>
      <c r="C19969" t="s">
        <v>34</v>
      </c>
      <c r="D19969" t="s">
        <v>55</v>
      </c>
      <c r="E19969" t="s">
        <v>36</v>
      </c>
      <c r="F19969" t="s">
        <v>73</v>
      </c>
      <c r="G19969" t="s">
        <v>65</v>
      </c>
      <c r="H19969" t="s">
        <v>39</v>
      </c>
      <c r="I19969" t="s">
        <v>40</v>
      </c>
      <c r="J19969" t="s">
        <v>41</v>
      </c>
      <c r="K19969">
        <v>246500</v>
      </c>
      <c r="L19969">
        <v>2.875</v>
      </c>
      <c r="M19969">
        <v>-0.78659999999999997</v>
      </c>
      <c r="O19969">
        <v>360</v>
      </c>
      <c r="P19969" t="s">
        <v>42</v>
      </c>
      <c r="Q19969" t="s">
        <v>43</v>
      </c>
      <c r="R19969" t="s">
        <v>44</v>
      </c>
      <c r="S19969">
        <v>248000</v>
      </c>
      <c r="T19969" t="s">
        <v>45</v>
      </c>
      <c r="U19969" t="s">
        <v>46</v>
      </c>
      <c r="V19969" t="s">
        <v>47</v>
      </c>
      <c r="W19969" t="s">
        <v>48</v>
      </c>
      <c r="Y19969" t="s">
        <v>49</v>
      </c>
      <c r="Z19969">
        <v>847</v>
      </c>
      <c r="AA19969" t="s">
        <v>50</v>
      </c>
      <c r="AB19969" t="s">
        <v>77</v>
      </c>
      <c r="AC19969" t="s">
        <v>67</v>
      </c>
      <c r="AD19969">
        <v>99.395161290000004</v>
      </c>
      <c r="AE19969" t="s">
        <v>61</v>
      </c>
      <c r="AF19969" t="s">
        <v>54</v>
      </c>
      <c r="AG19969">
        <v>0</v>
      </c>
    </row>
    <row r="19970" spans="1:34" x14ac:dyDescent="0.3">
      <c r="A19970">
        <v>142465</v>
      </c>
      <c r="B19970">
        <v>2019</v>
      </c>
      <c r="C19970" t="s">
        <v>34</v>
      </c>
      <c r="D19970" t="s">
        <v>35</v>
      </c>
      <c r="E19970" t="s">
        <v>62</v>
      </c>
      <c r="F19970" t="s">
        <v>73</v>
      </c>
      <c r="G19970" t="s">
        <v>38</v>
      </c>
      <c r="H19970" t="s">
        <v>39</v>
      </c>
      <c r="I19970" t="s">
        <v>40</v>
      </c>
      <c r="J19970" t="s">
        <v>41</v>
      </c>
      <c r="K19970">
        <v>166500</v>
      </c>
      <c r="L19970">
        <v>4.49</v>
      </c>
      <c r="M19970">
        <v>1.1001000000000001</v>
      </c>
      <c r="N19970">
        <v>1589</v>
      </c>
      <c r="O19970">
        <v>360</v>
      </c>
      <c r="P19970" t="s">
        <v>42</v>
      </c>
      <c r="Q19970" t="s">
        <v>43</v>
      </c>
      <c r="R19970" t="s">
        <v>44</v>
      </c>
      <c r="S19970">
        <v>158000</v>
      </c>
      <c r="T19970" t="s">
        <v>45</v>
      </c>
      <c r="U19970" t="s">
        <v>46</v>
      </c>
      <c r="V19970" t="s">
        <v>47</v>
      </c>
      <c r="W19970" t="s">
        <v>48</v>
      </c>
      <c r="X19970">
        <v>4380</v>
      </c>
      <c r="Y19970" t="s">
        <v>49</v>
      </c>
      <c r="Z19970">
        <v>847</v>
      </c>
      <c r="AA19970" t="s">
        <v>49</v>
      </c>
      <c r="AB19970" t="s">
        <v>60</v>
      </c>
      <c r="AC19970" t="s">
        <v>52</v>
      </c>
      <c r="AD19970">
        <v>105.37974680000001</v>
      </c>
      <c r="AE19970" t="s">
        <v>53</v>
      </c>
      <c r="AF19970" t="s">
        <v>54</v>
      </c>
      <c r="AG19970">
        <v>0</v>
      </c>
      <c r="AH19970">
        <v>56</v>
      </c>
    </row>
    <row r="19971" spans="1:34" x14ac:dyDescent="0.3">
      <c r="A19971">
        <v>143873</v>
      </c>
      <c r="B19971">
        <v>2019</v>
      </c>
      <c r="C19971" t="s">
        <v>34</v>
      </c>
      <c r="D19971" t="s">
        <v>71</v>
      </c>
      <c r="E19971" t="s">
        <v>36</v>
      </c>
      <c r="F19971" t="s">
        <v>37</v>
      </c>
      <c r="G19971" t="s">
        <v>70</v>
      </c>
      <c r="H19971" t="s">
        <v>74</v>
      </c>
      <c r="I19971" t="s">
        <v>40</v>
      </c>
      <c r="J19971" t="s">
        <v>41</v>
      </c>
      <c r="K19971">
        <v>396500</v>
      </c>
      <c r="L19971">
        <v>4.25</v>
      </c>
      <c r="M19971">
        <v>0.32879999999999998</v>
      </c>
      <c r="N19971">
        <v>7668.75</v>
      </c>
      <c r="O19971">
        <v>360</v>
      </c>
      <c r="P19971" t="s">
        <v>42</v>
      </c>
      <c r="Q19971" t="s">
        <v>43</v>
      </c>
      <c r="R19971" t="s">
        <v>44</v>
      </c>
      <c r="S19971">
        <v>798000</v>
      </c>
      <c r="T19971" t="s">
        <v>45</v>
      </c>
      <c r="U19971" t="s">
        <v>46</v>
      </c>
      <c r="V19971" t="s">
        <v>47</v>
      </c>
      <c r="W19971" t="s">
        <v>48</v>
      </c>
      <c r="X19971">
        <v>11820</v>
      </c>
      <c r="Y19971" t="s">
        <v>49</v>
      </c>
      <c r="Z19971">
        <v>847</v>
      </c>
      <c r="AA19971" t="s">
        <v>49</v>
      </c>
      <c r="AB19971" t="s">
        <v>64</v>
      </c>
      <c r="AC19971" t="s">
        <v>52</v>
      </c>
      <c r="AD19971">
        <v>49.686716789999998</v>
      </c>
      <c r="AE19971" t="s">
        <v>61</v>
      </c>
      <c r="AF19971" t="s">
        <v>54</v>
      </c>
      <c r="AG19971">
        <v>0</v>
      </c>
      <c r="AH19971">
        <v>23</v>
      </c>
    </row>
    <row r="19972" spans="1:34" x14ac:dyDescent="0.3">
      <c r="A19972">
        <v>144698</v>
      </c>
      <c r="B19972">
        <v>2019</v>
      </c>
      <c r="C19972" t="s">
        <v>34</v>
      </c>
      <c r="D19972" t="s">
        <v>35</v>
      </c>
      <c r="E19972" t="s">
        <v>62</v>
      </c>
      <c r="F19972" t="s">
        <v>37</v>
      </c>
      <c r="G19972" t="s">
        <v>65</v>
      </c>
      <c r="H19972" t="s">
        <v>39</v>
      </c>
      <c r="I19972" t="s">
        <v>40</v>
      </c>
      <c r="J19972" t="s">
        <v>41</v>
      </c>
      <c r="K19972">
        <v>206500</v>
      </c>
      <c r="O19972">
        <v>360</v>
      </c>
      <c r="P19972" t="s">
        <v>42</v>
      </c>
      <c r="Q19972" t="s">
        <v>43</v>
      </c>
      <c r="R19972" t="s">
        <v>44</v>
      </c>
      <c r="S19972">
        <v>1858000</v>
      </c>
      <c r="T19972" t="s">
        <v>45</v>
      </c>
      <c r="U19972" t="s">
        <v>46</v>
      </c>
      <c r="V19972" t="s">
        <v>47</v>
      </c>
      <c r="W19972" t="s">
        <v>48</v>
      </c>
      <c r="X19972">
        <v>9540</v>
      </c>
      <c r="Y19972" t="s">
        <v>49</v>
      </c>
      <c r="Z19972">
        <v>847</v>
      </c>
      <c r="AA19972" t="s">
        <v>49</v>
      </c>
      <c r="AB19972" t="s">
        <v>64</v>
      </c>
      <c r="AC19972" t="s">
        <v>52</v>
      </c>
      <c r="AD19972">
        <v>11.11410118</v>
      </c>
      <c r="AE19972" t="s">
        <v>53</v>
      </c>
      <c r="AF19972" t="s">
        <v>54</v>
      </c>
      <c r="AG19972">
        <v>1</v>
      </c>
      <c r="AH19972">
        <v>46</v>
      </c>
    </row>
    <row r="19973" spans="1:34" x14ac:dyDescent="0.3">
      <c r="A19973">
        <v>144945</v>
      </c>
      <c r="B19973">
        <v>2019</v>
      </c>
      <c r="C19973" t="s">
        <v>34</v>
      </c>
      <c r="D19973" t="s">
        <v>71</v>
      </c>
      <c r="E19973" t="s">
        <v>36</v>
      </c>
      <c r="F19973" t="s">
        <v>37</v>
      </c>
      <c r="G19973" t="s">
        <v>65</v>
      </c>
      <c r="H19973" t="s">
        <v>39</v>
      </c>
      <c r="I19973" t="s">
        <v>40</v>
      </c>
      <c r="J19973" t="s">
        <v>41</v>
      </c>
      <c r="K19973">
        <v>646500</v>
      </c>
      <c r="L19973">
        <v>4.25</v>
      </c>
      <c r="M19973">
        <v>-8.3000000000000004E-2</v>
      </c>
      <c r="N19973">
        <v>380.75</v>
      </c>
      <c r="O19973">
        <v>360</v>
      </c>
      <c r="P19973" t="s">
        <v>42</v>
      </c>
      <c r="Q19973" t="s">
        <v>43</v>
      </c>
      <c r="R19973" t="s">
        <v>44</v>
      </c>
      <c r="S19973">
        <v>988000</v>
      </c>
      <c r="T19973" t="s">
        <v>45</v>
      </c>
      <c r="U19973" t="s">
        <v>46</v>
      </c>
      <c r="V19973" t="s">
        <v>47</v>
      </c>
      <c r="W19973" t="s">
        <v>48</v>
      </c>
      <c r="X19973">
        <v>7800</v>
      </c>
      <c r="Y19973" t="s">
        <v>49</v>
      </c>
      <c r="Z19973">
        <v>847</v>
      </c>
      <c r="AA19973" t="s">
        <v>49</v>
      </c>
      <c r="AB19973" t="s">
        <v>64</v>
      </c>
      <c r="AC19973" t="s">
        <v>67</v>
      </c>
      <c r="AD19973">
        <v>65.435222670000002</v>
      </c>
      <c r="AE19973" t="s">
        <v>53</v>
      </c>
      <c r="AF19973" t="s">
        <v>54</v>
      </c>
      <c r="AG19973">
        <v>0</v>
      </c>
      <c r="AH19973">
        <v>45</v>
      </c>
    </row>
    <row r="19974" spans="1:34" x14ac:dyDescent="0.3">
      <c r="A19974">
        <v>145423</v>
      </c>
      <c r="B19974">
        <v>2019</v>
      </c>
      <c r="C19974" t="s">
        <v>34</v>
      </c>
      <c r="D19974" t="s">
        <v>71</v>
      </c>
      <c r="E19974" t="s">
        <v>36</v>
      </c>
      <c r="F19974" t="s">
        <v>37</v>
      </c>
      <c r="G19974" t="s">
        <v>70</v>
      </c>
      <c r="H19974" t="s">
        <v>39</v>
      </c>
      <c r="I19974" t="s">
        <v>40</v>
      </c>
      <c r="J19974" t="s">
        <v>41</v>
      </c>
      <c r="K19974">
        <v>386500</v>
      </c>
      <c r="L19974">
        <v>4.25</v>
      </c>
      <c r="M19974">
        <v>0.69910000000000005</v>
      </c>
      <c r="N19974">
        <v>10405</v>
      </c>
      <c r="O19974">
        <v>360</v>
      </c>
      <c r="P19974" t="s">
        <v>42</v>
      </c>
      <c r="Q19974" t="s">
        <v>43</v>
      </c>
      <c r="R19974" t="s">
        <v>44</v>
      </c>
      <c r="S19974">
        <v>518000</v>
      </c>
      <c r="T19974" t="s">
        <v>45</v>
      </c>
      <c r="U19974" t="s">
        <v>46</v>
      </c>
      <c r="V19974" t="s">
        <v>47</v>
      </c>
      <c r="W19974" t="s">
        <v>48</v>
      </c>
      <c r="X19974">
        <v>5340</v>
      </c>
      <c r="Y19974" t="s">
        <v>49</v>
      </c>
      <c r="Z19974">
        <v>847</v>
      </c>
      <c r="AA19974" t="s">
        <v>49</v>
      </c>
      <c r="AB19974" t="s">
        <v>75</v>
      </c>
      <c r="AC19974" t="s">
        <v>67</v>
      </c>
      <c r="AD19974">
        <v>74.613899610000004</v>
      </c>
      <c r="AE19974" t="s">
        <v>61</v>
      </c>
      <c r="AF19974" t="s">
        <v>54</v>
      </c>
      <c r="AG19974">
        <v>0</v>
      </c>
      <c r="AH19974">
        <v>42</v>
      </c>
    </row>
    <row r="19975" spans="1:34" x14ac:dyDescent="0.3">
      <c r="A19975">
        <v>145584</v>
      </c>
      <c r="B19975">
        <v>2019</v>
      </c>
      <c r="C19975" t="s">
        <v>34</v>
      </c>
      <c r="D19975" t="s">
        <v>71</v>
      </c>
      <c r="E19975" t="s">
        <v>36</v>
      </c>
      <c r="F19975" t="s">
        <v>37</v>
      </c>
      <c r="G19975" t="s">
        <v>38</v>
      </c>
      <c r="H19975" t="s">
        <v>39</v>
      </c>
      <c r="I19975" t="s">
        <v>40</v>
      </c>
      <c r="J19975" t="s">
        <v>41</v>
      </c>
      <c r="K19975">
        <v>76500</v>
      </c>
      <c r="L19975">
        <v>4.875</v>
      </c>
      <c r="M19975">
        <v>1.3556999999999999</v>
      </c>
      <c r="N19975">
        <v>398.32</v>
      </c>
      <c r="O19975">
        <v>360</v>
      </c>
      <c r="P19975" t="s">
        <v>42</v>
      </c>
      <c r="Q19975" t="s">
        <v>43</v>
      </c>
      <c r="R19975" t="s">
        <v>44</v>
      </c>
      <c r="S19975">
        <v>88000</v>
      </c>
      <c r="T19975" t="s">
        <v>45</v>
      </c>
      <c r="U19975" t="s">
        <v>46</v>
      </c>
      <c r="V19975" t="s">
        <v>47</v>
      </c>
      <c r="W19975" t="s">
        <v>48</v>
      </c>
      <c r="X19975">
        <v>1560</v>
      </c>
      <c r="Y19975" t="s">
        <v>50</v>
      </c>
      <c r="Z19975">
        <v>847</v>
      </c>
      <c r="AA19975" t="s">
        <v>50</v>
      </c>
      <c r="AB19975" t="s">
        <v>60</v>
      </c>
      <c r="AC19975" t="s">
        <v>52</v>
      </c>
      <c r="AD19975">
        <v>86.931818179999993</v>
      </c>
      <c r="AE19975" t="s">
        <v>61</v>
      </c>
      <c r="AF19975" t="s">
        <v>54</v>
      </c>
      <c r="AG19975">
        <v>0</v>
      </c>
      <c r="AH19975">
        <v>47</v>
      </c>
    </row>
    <row r="19976" spans="1:34" x14ac:dyDescent="0.3">
      <c r="A19976">
        <v>145712</v>
      </c>
      <c r="B19976">
        <v>2019</v>
      </c>
      <c r="C19976" t="s">
        <v>34</v>
      </c>
      <c r="D19976" t="s">
        <v>68</v>
      </c>
      <c r="E19976" t="s">
        <v>36</v>
      </c>
      <c r="F19976" t="s">
        <v>37</v>
      </c>
      <c r="G19976" t="s">
        <v>65</v>
      </c>
      <c r="H19976" t="s">
        <v>39</v>
      </c>
      <c r="I19976" t="s">
        <v>40</v>
      </c>
      <c r="J19976" t="s">
        <v>41</v>
      </c>
      <c r="K19976">
        <v>476500</v>
      </c>
      <c r="L19976">
        <v>3.625</v>
      </c>
      <c r="M19976">
        <v>5.16E-2</v>
      </c>
      <c r="N19976">
        <v>970.22</v>
      </c>
      <c r="O19976">
        <v>360</v>
      </c>
      <c r="P19976" t="s">
        <v>42</v>
      </c>
      <c r="Q19976" t="s">
        <v>43</v>
      </c>
      <c r="R19976" t="s">
        <v>44</v>
      </c>
      <c r="S19976">
        <v>508000</v>
      </c>
      <c r="T19976" t="s">
        <v>45</v>
      </c>
      <c r="U19976" t="s">
        <v>46</v>
      </c>
      <c r="V19976" t="s">
        <v>47</v>
      </c>
      <c r="W19976" t="s">
        <v>48</v>
      </c>
      <c r="X19976">
        <v>6480</v>
      </c>
      <c r="Y19976" t="s">
        <v>69</v>
      </c>
      <c r="Z19976">
        <v>847</v>
      </c>
      <c r="AA19976" t="s">
        <v>49</v>
      </c>
      <c r="AB19976" t="s">
        <v>51</v>
      </c>
      <c r="AC19976" t="s">
        <v>67</v>
      </c>
      <c r="AD19976">
        <v>93.799212600000004</v>
      </c>
      <c r="AE19976" t="s">
        <v>72</v>
      </c>
      <c r="AF19976" t="s">
        <v>54</v>
      </c>
      <c r="AG19976">
        <v>0</v>
      </c>
      <c r="AH19976">
        <v>38</v>
      </c>
    </row>
    <row r="19977" spans="1:34" x14ac:dyDescent="0.3">
      <c r="A19977">
        <v>145741</v>
      </c>
      <c r="B19977">
        <v>2019</v>
      </c>
      <c r="C19977" t="s">
        <v>34</v>
      </c>
      <c r="D19977" t="s">
        <v>35</v>
      </c>
      <c r="E19977" t="s">
        <v>62</v>
      </c>
      <c r="F19977" t="s">
        <v>37</v>
      </c>
      <c r="G19977" t="s">
        <v>38</v>
      </c>
      <c r="H19977" t="s">
        <v>39</v>
      </c>
      <c r="I19977" t="s">
        <v>40</v>
      </c>
      <c r="J19977" t="s">
        <v>41</v>
      </c>
      <c r="K19977">
        <v>296500</v>
      </c>
      <c r="L19977">
        <v>3.625</v>
      </c>
      <c r="M19977">
        <v>-6.8999999999999999E-3</v>
      </c>
      <c r="N19977">
        <v>0</v>
      </c>
      <c r="O19977">
        <v>360</v>
      </c>
      <c r="P19977" t="s">
        <v>42</v>
      </c>
      <c r="Q19977" t="s">
        <v>43</v>
      </c>
      <c r="R19977" t="s">
        <v>44</v>
      </c>
      <c r="S19977">
        <v>378000</v>
      </c>
      <c r="T19977" t="s">
        <v>45</v>
      </c>
      <c r="U19977" t="s">
        <v>46</v>
      </c>
      <c r="V19977" t="s">
        <v>47</v>
      </c>
      <c r="W19977" t="s">
        <v>48</v>
      </c>
      <c r="X19977">
        <v>6000</v>
      </c>
      <c r="Y19977" t="s">
        <v>69</v>
      </c>
      <c r="Z19977">
        <v>847</v>
      </c>
      <c r="AA19977" t="s">
        <v>49</v>
      </c>
      <c r="AB19977" t="s">
        <v>51</v>
      </c>
      <c r="AC19977" t="s">
        <v>52</v>
      </c>
      <c r="AD19977">
        <v>78.439153439999998</v>
      </c>
      <c r="AE19977" t="s">
        <v>53</v>
      </c>
      <c r="AF19977" t="s">
        <v>54</v>
      </c>
      <c r="AG19977">
        <v>0</v>
      </c>
      <c r="AH19977">
        <v>5</v>
      </c>
    </row>
    <row r="19978" spans="1:34" x14ac:dyDescent="0.3">
      <c r="A19978">
        <v>145995</v>
      </c>
      <c r="B19978">
        <v>2019</v>
      </c>
      <c r="C19978" t="s">
        <v>34</v>
      </c>
      <c r="D19978" t="s">
        <v>55</v>
      </c>
      <c r="E19978" t="s">
        <v>36</v>
      </c>
      <c r="F19978" t="s">
        <v>37</v>
      </c>
      <c r="G19978" t="s">
        <v>65</v>
      </c>
      <c r="H19978" t="s">
        <v>74</v>
      </c>
      <c r="I19978" t="s">
        <v>40</v>
      </c>
      <c r="J19978" t="s">
        <v>41</v>
      </c>
      <c r="K19978">
        <v>176500</v>
      </c>
      <c r="O19978">
        <v>300</v>
      </c>
      <c r="P19978" t="s">
        <v>63</v>
      </c>
      <c r="Q19978" t="s">
        <v>43</v>
      </c>
      <c r="R19978" t="s">
        <v>44</v>
      </c>
      <c r="S19978">
        <v>258000</v>
      </c>
      <c r="T19978" t="s">
        <v>45</v>
      </c>
      <c r="U19978" t="s">
        <v>79</v>
      </c>
      <c r="V19978" t="s">
        <v>47</v>
      </c>
      <c r="W19978" t="s">
        <v>48</v>
      </c>
      <c r="X19978">
        <v>13020</v>
      </c>
      <c r="Y19978" t="s">
        <v>69</v>
      </c>
      <c r="Z19978">
        <v>847</v>
      </c>
      <c r="AA19978" t="s">
        <v>49</v>
      </c>
      <c r="AB19978" t="s">
        <v>51</v>
      </c>
      <c r="AC19978" t="s">
        <v>52</v>
      </c>
      <c r="AD19978">
        <v>68.41085271</v>
      </c>
      <c r="AE19978" t="s">
        <v>53</v>
      </c>
      <c r="AF19978" t="s">
        <v>54</v>
      </c>
      <c r="AG19978">
        <v>1</v>
      </c>
      <c r="AH19978">
        <v>46</v>
      </c>
    </row>
    <row r="19979" spans="1:34" x14ac:dyDescent="0.3">
      <c r="A19979">
        <v>146385</v>
      </c>
      <c r="B19979">
        <v>2019</v>
      </c>
      <c r="D19979" t="s">
        <v>55</v>
      </c>
      <c r="E19979" t="s">
        <v>36</v>
      </c>
      <c r="F19979" t="s">
        <v>37</v>
      </c>
      <c r="G19979" t="s">
        <v>70</v>
      </c>
      <c r="H19979" t="s">
        <v>39</v>
      </c>
      <c r="I19979" t="s">
        <v>40</v>
      </c>
      <c r="J19979" t="s">
        <v>41</v>
      </c>
      <c r="K19979">
        <v>156500</v>
      </c>
      <c r="L19979">
        <v>3.99</v>
      </c>
      <c r="M19979">
        <v>0.87619999999999998</v>
      </c>
      <c r="N19979">
        <v>4151.5600000000004</v>
      </c>
      <c r="O19979">
        <v>180</v>
      </c>
      <c r="P19979" t="s">
        <v>42</v>
      </c>
      <c r="Q19979" t="s">
        <v>43</v>
      </c>
      <c r="R19979" t="s">
        <v>44</v>
      </c>
      <c r="S19979">
        <v>298000</v>
      </c>
      <c r="T19979" t="s">
        <v>45</v>
      </c>
      <c r="U19979" t="s">
        <v>46</v>
      </c>
      <c r="V19979" t="s">
        <v>47</v>
      </c>
      <c r="W19979" t="s">
        <v>48</v>
      </c>
      <c r="X19979">
        <v>2880</v>
      </c>
      <c r="Y19979" t="s">
        <v>49</v>
      </c>
      <c r="Z19979">
        <v>847</v>
      </c>
      <c r="AA19979" t="s">
        <v>50</v>
      </c>
      <c r="AB19979" t="s">
        <v>66</v>
      </c>
      <c r="AC19979" t="s">
        <v>52</v>
      </c>
      <c r="AD19979">
        <v>52.516778520000003</v>
      </c>
      <c r="AE19979" t="s">
        <v>61</v>
      </c>
      <c r="AF19979" t="s">
        <v>54</v>
      </c>
      <c r="AG19979">
        <v>0</v>
      </c>
      <c r="AH19979">
        <v>49</v>
      </c>
    </row>
    <row r="19980" spans="1:34" x14ac:dyDescent="0.3">
      <c r="A19980">
        <v>146916</v>
      </c>
      <c r="B19980">
        <v>2019</v>
      </c>
      <c r="C19980" t="s">
        <v>34</v>
      </c>
      <c r="D19980" t="s">
        <v>68</v>
      </c>
      <c r="E19980" t="s">
        <v>36</v>
      </c>
      <c r="F19980" t="s">
        <v>37</v>
      </c>
      <c r="G19980" t="s">
        <v>70</v>
      </c>
      <c r="H19980" t="s">
        <v>39</v>
      </c>
      <c r="I19980" t="s">
        <v>40</v>
      </c>
      <c r="J19980" t="s">
        <v>41</v>
      </c>
      <c r="K19980">
        <v>366500</v>
      </c>
      <c r="L19980">
        <v>3.75</v>
      </c>
      <c r="M19980">
        <v>0.23860000000000001</v>
      </c>
      <c r="N19980">
        <v>2133</v>
      </c>
      <c r="O19980">
        <v>360</v>
      </c>
      <c r="P19980" t="s">
        <v>42</v>
      </c>
      <c r="Q19980" t="s">
        <v>43</v>
      </c>
      <c r="R19980" t="s">
        <v>44</v>
      </c>
      <c r="S19980">
        <v>648000</v>
      </c>
      <c r="T19980" t="s">
        <v>45</v>
      </c>
      <c r="U19980" t="s">
        <v>46</v>
      </c>
      <c r="V19980" t="s">
        <v>47</v>
      </c>
      <c r="W19980" t="s">
        <v>48</v>
      </c>
      <c r="X19980">
        <v>5340</v>
      </c>
      <c r="Y19980" t="s">
        <v>69</v>
      </c>
      <c r="Z19980">
        <v>847</v>
      </c>
      <c r="AA19980" t="s">
        <v>49</v>
      </c>
      <c r="AB19980" t="s">
        <v>60</v>
      </c>
      <c r="AC19980" t="s">
        <v>67</v>
      </c>
      <c r="AD19980">
        <v>56.558641979999997</v>
      </c>
      <c r="AE19980" t="s">
        <v>61</v>
      </c>
      <c r="AF19980" t="s">
        <v>54</v>
      </c>
      <c r="AG19980">
        <v>0</v>
      </c>
      <c r="AH19980">
        <v>38</v>
      </c>
    </row>
    <row r="19981" spans="1:34" x14ac:dyDescent="0.3">
      <c r="A19981">
        <v>147421</v>
      </c>
      <c r="B19981">
        <v>2019</v>
      </c>
      <c r="C19981" t="s">
        <v>34</v>
      </c>
      <c r="D19981" t="s">
        <v>35</v>
      </c>
      <c r="E19981" t="s">
        <v>36</v>
      </c>
      <c r="F19981" t="s">
        <v>37</v>
      </c>
      <c r="G19981" t="s">
        <v>70</v>
      </c>
      <c r="H19981" t="s">
        <v>39</v>
      </c>
      <c r="I19981" t="s">
        <v>40</v>
      </c>
      <c r="J19981" t="s">
        <v>41</v>
      </c>
      <c r="K19981">
        <v>96500</v>
      </c>
      <c r="O19981">
        <v>180</v>
      </c>
      <c r="P19981" t="s">
        <v>42</v>
      </c>
      <c r="Q19981" t="s">
        <v>43</v>
      </c>
      <c r="R19981" t="s">
        <v>44</v>
      </c>
      <c r="S19981">
        <v>178000</v>
      </c>
      <c r="T19981" t="s">
        <v>45</v>
      </c>
      <c r="U19981" t="s">
        <v>46</v>
      </c>
      <c r="V19981" t="s">
        <v>47</v>
      </c>
      <c r="W19981" t="s">
        <v>48</v>
      </c>
      <c r="X19981">
        <v>780</v>
      </c>
      <c r="Y19981" t="s">
        <v>69</v>
      </c>
      <c r="Z19981">
        <v>847</v>
      </c>
      <c r="AA19981" t="s">
        <v>50</v>
      </c>
      <c r="AB19981" t="s">
        <v>60</v>
      </c>
      <c r="AC19981" t="s">
        <v>52</v>
      </c>
      <c r="AD19981">
        <v>54.213483150000002</v>
      </c>
      <c r="AE19981" t="s">
        <v>53</v>
      </c>
      <c r="AF19981" t="s">
        <v>54</v>
      </c>
      <c r="AG19981">
        <v>1</v>
      </c>
      <c r="AH19981">
        <v>44</v>
      </c>
    </row>
    <row r="19982" spans="1:34" x14ac:dyDescent="0.3">
      <c r="A19982">
        <v>147591</v>
      </c>
      <c r="B19982">
        <v>2019</v>
      </c>
      <c r="C19982" t="s">
        <v>34</v>
      </c>
      <c r="D19982" t="s">
        <v>71</v>
      </c>
      <c r="E19982" t="s">
        <v>36</v>
      </c>
      <c r="F19982" t="s">
        <v>37</v>
      </c>
      <c r="G19982" t="s">
        <v>38</v>
      </c>
      <c r="H19982" t="s">
        <v>39</v>
      </c>
      <c r="I19982" t="s">
        <v>40</v>
      </c>
      <c r="J19982" t="s">
        <v>41</v>
      </c>
      <c r="K19982">
        <v>436500</v>
      </c>
      <c r="L19982">
        <v>4.5</v>
      </c>
      <c r="M19982">
        <v>0.29299999999999998</v>
      </c>
      <c r="N19982">
        <v>1860</v>
      </c>
      <c r="O19982">
        <v>360</v>
      </c>
      <c r="P19982" t="s">
        <v>42</v>
      </c>
      <c r="Q19982" t="s">
        <v>43</v>
      </c>
      <c r="R19982" t="s">
        <v>44</v>
      </c>
      <c r="S19982">
        <v>488000</v>
      </c>
      <c r="T19982" t="s">
        <v>45</v>
      </c>
      <c r="U19982" t="s">
        <v>46</v>
      </c>
      <c r="V19982" t="s">
        <v>47</v>
      </c>
      <c r="W19982" t="s">
        <v>48</v>
      </c>
      <c r="X19982">
        <v>6300</v>
      </c>
      <c r="Y19982" t="s">
        <v>69</v>
      </c>
      <c r="Z19982">
        <v>847</v>
      </c>
      <c r="AA19982" t="s">
        <v>50</v>
      </c>
      <c r="AB19982" t="s">
        <v>51</v>
      </c>
      <c r="AC19982" t="s">
        <v>67</v>
      </c>
      <c r="AD19982">
        <v>89.446721310000001</v>
      </c>
      <c r="AE19982" t="s">
        <v>53</v>
      </c>
      <c r="AF19982" t="s">
        <v>54</v>
      </c>
      <c r="AG19982">
        <v>0</v>
      </c>
      <c r="AH19982">
        <v>43</v>
      </c>
    </row>
    <row r="19983" spans="1:34" x14ac:dyDescent="0.3">
      <c r="A19983">
        <v>147927</v>
      </c>
      <c r="B19983">
        <v>2019</v>
      </c>
      <c r="C19983" t="s">
        <v>34</v>
      </c>
      <c r="D19983" t="s">
        <v>55</v>
      </c>
      <c r="E19983" t="s">
        <v>36</v>
      </c>
      <c r="F19983" t="s">
        <v>56</v>
      </c>
      <c r="G19983" t="s">
        <v>65</v>
      </c>
      <c r="H19983" t="s">
        <v>39</v>
      </c>
      <c r="I19983" t="s">
        <v>40</v>
      </c>
      <c r="J19983" t="s">
        <v>57</v>
      </c>
      <c r="K19983">
        <v>276500</v>
      </c>
      <c r="L19983">
        <v>3.75</v>
      </c>
      <c r="M19983">
        <v>1.0404</v>
      </c>
      <c r="N19983">
        <v>0</v>
      </c>
      <c r="O19983">
        <v>360</v>
      </c>
      <c r="P19983" t="s">
        <v>42</v>
      </c>
      <c r="Q19983" t="s">
        <v>43</v>
      </c>
      <c r="R19983" t="s">
        <v>44</v>
      </c>
      <c r="S19983">
        <v>348000</v>
      </c>
      <c r="T19983" t="s">
        <v>45</v>
      </c>
      <c r="U19983" t="s">
        <v>46</v>
      </c>
      <c r="V19983" t="s">
        <v>47</v>
      </c>
      <c r="W19983" t="s">
        <v>48</v>
      </c>
      <c r="Y19983" t="s">
        <v>49</v>
      </c>
      <c r="Z19983">
        <v>847</v>
      </c>
      <c r="AA19983" t="s">
        <v>50</v>
      </c>
      <c r="AB19983" t="s">
        <v>60</v>
      </c>
      <c r="AC19983" t="s">
        <v>52</v>
      </c>
      <c r="AD19983">
        <v>79.454022989999999</v>
      </c>
      <c r="AE19983" t="s">
        <v>61</v>
      </c>
      <c r="AF19983" t="s">
        <v>54</v>
      </c>
      <c r="AG19983">
        <v>0</v>
      </c>
    </row>
    <row r="19984" spans="1:34" x14ac:dyDescent="0.3">
      <c r="A19984">
        <v>148884</v>
      </c>
      <c r="B19984">
        <v>2019</v>
      </c>
      <c r="C19984" t="s">
        <v>34</v>
      </c>
      <c r="D19984" t="s">
        <v>35</v>
      </c>
      <c r="E19984" t="s">
        <v>62</v>
      </c>
      <c r="F19984" t="s">
        <v>37</v>
      </c>
      <c r="G19984" t="s">
        <v>38</v>
      </c>
      <c r="H19984" t="s">
        <v>39</v>
      </c>
      <c r="I19984" t="s">
        <v>40</v>
      </c>
      <c r="J19984" t="s">
        <v>41</v>
      </c>
      <c r="K19984">
        <v>156500</v>
      </c>
      <c r="L19984">
        <v>3.99</v>
      </c>
      <c r="M19984">
        <v>0.96740000000000004</v>
      </c>
      <c r="N19984">
        <v>4936</v>
      </c>
      <c r="O19984">
        <v>360</v>
      </c>
      <c r="P19984" t="s">
        <v>42</v>
      </c>
      <c r="Q19984" t="s">
        <v>78</v>
      </c>
      <c r="R19984" t="s">
        <v>44</v>
      </c>
      <c r="S19984">
        <v>168000</v>
      </c>
      <c r="T19984" t="s">
        <v>45</v>
      </c>
      <c r="U19984" t="s">
        <v>46</v>
      </c>
      <c r="V19984" t="s">
        <v>47</v>
      </c>
      <c r="W19984" t="s">
        <v>48</v>
      </c>
      <c r="X19984">
        <v>6060</v>
      </c>
      <c r="Y19984" t="s">
        <v>69</v>
      </c>
      <c r="Z19984">
        <v>847</v>
      </c>
      <c r="AA19984" t="s">
        <v>49</v>
      </c>
      <c r="AB19984" t="s">
        <v>51</v>
      </c>
      <c r="AC19984" t="s">
        <v>52</v>
      </c>
      <c r="AD19984">
        <v>93.154761899999997</v>
      </c>
      <c r="AE19984" t="s">
        <v>53</v>
      </c>
      <c r="AF19984" t="s">
        <v>54</v>
      </c>
      <c r="AG19984">
        <v>0</v>
      </c>
      <c r="AH19984">
        <v>19</v>
      </c>
    </row>
    <row r="19985" spans="1:34" x14ac:dyDescent="0.3">
      <c r="A19985">
        <v>149146</v>
      </c>
      <c r="B19985">
        <v>2019</v>
      </c>
      <c r="C19985" t="s">
        <v>34</v>
      </c>
      <c r="D19985" t="s">
        <v>35</v>
      </c>
      <c r="E19985" t="s">
        <v>62</v>
      </c>
      <c r="F19985" t="s">
        <v>37</v>
      </c>
      <c r="G19985" t="s">
        <v>38</v>
      </c>
      <c r="H19985" t="s">
        <v>39</v>
      </c>
      <c r="I19985" t="s">
        <v>40</v>
      </c>
      <c r="J19985" t="s">
        <v>41</v>
      </c>
      <c r="K19985">
        <v>216500</v>
      </c>
      <c r="O19985">
        <v>360</v>
      </c>
      <c r="P19985" t="s">
        <v>42</v>
      </c>
      <c r="Q19985" t="s">
        <v>43</v>
      </c>
      <c r="R19985" t="s">
        <v>44</v>
      </c>
      <c r="T19985" t="s">
        <v>45</v>
      </c>
      <c r="U19985" t="s">
        <v>46</v>
      </c>
      <c r="V19985" t="s">
        <v>47</v>
      </c>
      <c r="W19985" t="s">
        <v>48</v>
      </c>
      <c r="X19985">
        <v>5820</v>
      </c>
      <c r="Y19985" t="s">
        <v>59</v>
      </c>
      <c r="Z19985">
        <v>847</v>
      </c>
      <c r="AA19985" t="s">
        <v>49</v>
      </c>
      <c r="AB19985" t="s">
        <v>60</v>
      </c>
      <c r="AC19985" t="s">
        <v>52</v>
      </c>
      <c r="AE19985" t="s">
        <v>53</v>
      </c>
      <c r="AF19985" t="s">
        <v>54</v>
      </c>
      <c r="AG19985">
        <v>1</v>
      </c>
    </row>
    <row r="19986" spans="1:34" x14ac:dyDescent="0.3">
      <c r="A19986">
        <v>149564</v>
      </c>
      <c r="B19986">
        <v>2019</v>
      </c>
      <c r="C19986" t="s">
        <v>34</v>
      </c>
      <c r="D19986" t="s">
        <v>68</v>
      </c>
      <c r="E19986" t="s">
        <v>36</v>
      </c>
      <c r="F19986" t="s">
        <v>73</v>
      </c>
      <c r="G19986" t="s">
        <v>70</v>
      </c>
      <c r="H19986" t="s">
        <v>39</v>
      </c>
      <c r="I19986" t="s">
        <v>40</v>
      </c>
      <c r="J19986" t="s">
        <v>41</v>
      </c>
      <c r="K19986">
        <v>316500</v>
      </c>
      <c r="L19986">
        <v>2.99</v>
      </c>
      <c r="M19986">
        <v>-0.35299999999999998</v>
      </c>
      <c r="N19986">
        <v>10850</v>
      </c>
      <c r="O19986">
        <v>360</v>
      </c>
      <c r="P19986" t="s">
        <v>42</v>
      </c>
      <c r="Q19986" t="s">
        <v>43</v>
      </c>
      <c r="R19986" t="s">
        <v>44</v>
      </c>
      <c r="S19986">
        <v>328000</v>
      </c>
      <c r="T19986" t="s">
        <v>45</v>
      </c>
      <c r="U19986" t="s">
        <v>46</v>
      </c>
      <c r="V19986" t="s">
        <v>47</v>
      </c>
      <c r="W19986" t="s">
        <v>48</v>
      </c>
      <c r="X19986">
        <v>5640</v>
      </c>
      <c r="Y19986" t="s">
        <v>50</v>
      </c>
      <c r="Z19986">
        <v>847</v>
      </c>
      <c r="AA19986" t="s">
        <v>49</v>
      </c>
      <c r="AB19986" t="s">
        <v>77</v>
      </c>
      <c r="AC19986" t="s">
        <v>52</v>
      </c>
      <c r="AD19986">
        <v>96.493902439999999</v>
      </c>
      <c r="AE19986" t="s">
        <v>61</v>
      </c>
      <c r="AF19986" t="s">
        <v>54</v>
      </c>
      <c r="AG19986">
        <v>0</v>
      </c>
      <c r="AH19986">
        <v>27</v>
      </c>
    </row>
    <row r="19987" spans="1:34" x14ac:dyDescent="0.3">
      <c r="A19987">
        <v>149825</v>
      </c>
      <c r="B19987">
        <v>2019</v>
      </c>
      <c r="C19987" t="s">
        <v>34</v>
      </c>
      <c r="D19987" t="s">
        <v>71</v>
      </c>
      <c r="E19987" t="s">
        <v>36</v>
      </c>
      <c r="F19987" t="s">
        <v>56</v>
      </c>
      <c r="G19987" t="s">
        <v>70</v>
      </c>
      <c r="H19987" t="s">
        <v>39</v>
      </c>
      <c r="I19987" t="s">
        <v>40</v>
      </c>
      <c r="J19987" t="s">
        <v>57</v>
      </c>
      <c r="K19987">
        <v>66500</v>
      </c>
      <c r="L19987">
        <v>4.25</v>
      </c>
      <c r="M19987">
        <v>1.4872000000000001</v>
      </c>
      <c r="N19987">
        <v>2079.66</v>
      </c>
      <c r="O19987">
        <v>180</v>
      </c>
      <c r="P19987" t="s">
        <v>42</v>
      </c>
      <c r="Q19987" t="s">
        <v>43</v>
      </c>
      <c r="R19987" t="s">
        <v>44</v>
      </c>
      <c r="S19987">
        <v>78000</v>
      </c>
      <c r="T19987" t="s">
        <v>45</v>
      </c>
      <c r="U19987" t="s">
        <v>46</v>
      </c>
      <c r="V19987" t="s">
        <v>47</v>
      </c>
      <c r="W19987" t="s">
        <v>48</v>
      </c>
      <c r="X19987">
        <v>3960</v>
      </c>
      <c r="Y19987" t="s">
        <v>69</v>
      </c>
      <c r="Z19987">
        <v>847</v>
      </c>
      <c r="AA19987" t="s">
        <v>50</v>
      </c>
      <c r="AB19987" t="s">
        <v>66</v>
      </c>
      <c r="AC19987" t="s">
        <v>52</v>
      </c>
      <c r="AD19987">
        <v>85.256410259999996</v>
      </c>
      <c r="AE19987" t="s">
        <v>61</v>
      </c>
      <c r="AF19987" t="s">
        <v>54</v>
      </c>
      <c r="AG19987">
        <v>0</v>
      </c>
      <c r="AH19987">
        <v>13</v>
      </c>
    </row>
    <row r="19988" spans="1:34" x14ac:dyDescent="0.3">
      <c r="A19988">
        <v>150014</v>
      </c>
      <c r="B19988">
        <v>2019</v>
      </c>
      <c r="C19988" t="s">
        <v>34</v>
      </c>
      <c r="D19988" t="s">
        <v>55</v>
      </c>
      <c r="E19988" t="s">
        <v>36</v>
      </c>
      <c r="F19988" t="s">
        <v>37</v>
      </c>
      <c r="G19988" t="s">
        <v>70</v>
      </c>
      <c r="H19988" t="s">
        <v>39</v>
      </c>
      <c r="I19988" t="s">
        <v>40</v>
      </c>
      <c r="J19988" t="s">
        <v>41</v>
      </c>
      <c r="K19988">
        <v>486500</v>
      </c>
      <c r="L19988">
        <v>4.375</v>
      </c>
      <c r="M19988">
        <v>1.66E-2</v>
      </c>
      <c r="N19988">
        <v>0</v>
      </c>
      <c r="O19988">
        <v>360</v>
      </c>
      <c r="P19988" t="s">
        <v>63</v>
      </c>
      <c r="Q19988" t="s">
        <v>43</v>
      </c>
      <c r="R19988" t="s">
        <v>44</v>
      </c>
      <c r="S19988">
        <v>1318000</v>
      </c>
      <c r="T19988" t="s">
        <v>45</v>
      </c>
      <c r="U19988" t="s">
        <v>46</v>
      </c>
      <c r="V19988" t="s">
        <v>47</v>
      </c>
      <c r="W19988" t="s">
        <v>48</v>
      </c>
      <c r="X19988">
        <v>9600</v>
      </c>
      <c r="Y19988" t="s">
        <v>69</v>
      </c>
      <c r="Z19988">
        <v>847</v>
      </c>
      <c r="AA19988" t="s">
        <v>50</v>
      </c>
      <c r="AB19988" t="s">
        <v>66</v>
      </c>
      <c r="AC19988" t="s">
        <v>67</v>
      </c>
      <c r="AD19988">
        <v>36.911987860000004</v>
      </c>
      <c r="AE19988" t="s">
        <v>53</v>
      </c>
      <c r="AF19988" t="s">
        <v>54</v>
      </c>
      <c r="AG19988">
        <v>0</v>
      </c>
      <c r="AH19988">
        <v>42</v>
      </c>
    </row>
    <row r="19989" spans="1:34" x14ac:dyDescent="0.3">
      <c r="A19989">
        <v>150424</v>
      </c>
      <c r="B19989">
        <v>2019</v>
      </c>
      <c r="C19989" t="s">
        <v>34</v>
      </c>
      <c r="D19989" t="s">
        <v>55</v>
      </c>
      <c r="E19989" t="s">
        <v>62</v>
      </c>
      <c r="F19989" t="s">
        <v>37</v>
      </c>
      <c r="G19989" t="s">
        <v>70</v>
      </c>
      <c r="H19989" t="s">
        <v>39</v>
      </c>
      <c r="I19989" t="s">
        <v>40</v>
      </c>
      <c r="J19989" t="s">
        <v>41</v>
      </c>
      <c r="K19989">
        <v>356500</v>
      </c>
      <c r="O19989">
        <v>360</v>
      </c>
      <c r="P19989" t="s">
        <v>42</v>
      </c>
      <c r="Q19989" t="s">
        <v>43</v>
      </c>
      <c r="R19989" t="s">
        <v>44</v>
      </c>
      <c r="S19989">
        <v>808000</v>
      </c>
      <c r="T19989" t="s">
        <v>45</v>
      </c>
      <c r="U19989" t="s">
        <v>79</v>
      </c>
      <c r="V19989" t="s">
        <v>47</v>
      </c>
      <c r="W19989" t="s">
        <v>48</v>
      </c>
      <c r="X19989">
        <v>1980</v>
      </c>
      <c r="Y19989" t="s">
        <v>69</v>
      </c>
      <c r="Z19989">
        <v>847</v>
      </c>
      <c r="AA19989" t="s">
        <v>50</v>
      </c>
      <c r="AB19989" t="s">
        <v>64</v>
      </c>
      <c r="AC19989" t="s">
        <v>67</v>
      </c>
      <c r="AD19989">
        <v>44.121287129999999</v>
      </c>
      <c r="AE19989" t="s">
        <v>53</v>
      </c>
      <c r="AF19989" t="s">
        <v>54</v>
      </c>
      <c r="AG19989">
        <v>1</v>
      </c>
      <c r="AH19989">
        <v>54</v>
      </c>
    </row>
    <row r="19990" spans="1:34" x14ac:dyDescent="0.3">
      <c r="A19990">
        <v>150927</v>
      </c>
      <c r="B19990">
        <v>2019</v>
      </c>
      <c r="C19990" t="s">
        <v>34</v>
      </c>
      <c r="D19990" t="s">
        <v>35</v>
      </c>
      <c r="E19990" t="s">
        <v>36</v>
      </c>
      <c r="F19990" t="s">
        <v>37</v>
      </c>
      <c r="G19990" t="s">
        <v>65</v>
      </c>
      <c r="H19990" t="s">
        <v>39</v>
      </c>
      <c r="I19990" t="s">
        <v>40</v>
      </c>
      <c r="J19990" t="s">
        <v>41</v>
      </c>
      <c r="K19990">
        <v>636500</v>
      </c>
      <c r="L19990">
        <v>4.25</v>
      </c>
      <c r="M19990">
        <v>-0.24299999999999999</v>
      </c>
      <c r="N19990">
        <v>376</v>
      </c>
      <c r="O19990">
        <v>360</v>
      </c>
      <c r="P19990" t="s">
        <v>42</v>
      </c>
      <c r="Q19990" t="s">
        <v>43</v>
      </c>
      <c r="R19990" t="s">
        <v>44</v>
      </c>
      <c r="S19990">
        <v>808000</v>
      </c>
      <c r="T19990" t="s">
        <v>45</v>
      </c>
      <c r="U19990" t="s">
        <v>46</v>
      </c>
      <c r="V19990" t="s">
        <v>47</v>
      </c>
      <c r="W19990" t="s">
        <v>48</v>
      </c>
      <c r="X19990">
        <v>7740</v>
      </c>
      <c r="Y19990" t="s">
        <v>50</v>
      </c>
      <c r="Z19990">
        <v>847</v>
      </c>
      <c r="AA19990" t="s">
        <v>49</v>
      </c>
      <c r="AB19990" t="s">
        <v>64</v>
      </c>
      <c r="AC19990" t="s">
        <v>67</v>
      </c>
      <c r="AD19990">
        <v>78.774752480000004</v>
      </c>
      <c r="AE19990" t="s">
        <v>53</v>
      </c>
      <c r="AF19990" t="s">
        <v>54</v>
      </c>
      <c r="AG19990">
        <v>0</v>
      </c>
      <c r="AH19990">
        <v>42</v>
      </c>
    </row>
    <row r="19991" spans="1:34" x14ac:dyDescent="0.3">
      <c r="A19991">
        <v>151211</v>
      </c>
      <c r="B19991">
        <v>2019</v>
      </c>
      <c r="C19991" t="s">
        <v>34</v>
      </c>
      <c r="D19991" t="s">
        <v>35</v>
      </c>
      <c r="E19991" t="s">
        <v>36</v>
      </c>
      <c r="F19991" t="s">
        <v>37</v>
      </c>
      <c r="G19991" t="s">
        <v>70</v>
      </c>
      <c r="H19991" t="s">
        <v>74</v>
      </c>
      <c r="I19991" t="s">
        <v>40</v>
      </c>
      <c r="J19991" t="s">
        <v>41</v>
      </c>
      <c r="K19991">
        <v>196500</v>
      </c>
      <c r="O19991">
        <v>180</v>
      </c>
      <c r="P19991" t="s">
        <v>63</v>
      </c>
      <c r="Q19991" t="s">
        <v>43</v>
      </c>
      <c r="R19991" t="s">
        <v>44</v>
      </c>
      <c r="S19991">
        <v>288000</v>
      </c>
      <c r="T19991" t="s">
        <v>45</v>
      </c>
      <c r="U19991" t="s">
        <v>46</v>
      </c>
      <c r="V19991" t="s">
        <v>47</v>
      </c>
      <c r="W19991" t="s">
        <v>48</v>
      </c>
      <c r="X19991">
        <v>3060</v>
      </c>
      <c r="Y19991" t="s">
        <v>49</v>
      </c>
      <c r="Z19991">
        <v>847</v>
      </c>
      <c r="AA19991" t="s">
        <v>50</v>
      </c>
      <c r="AB19991" t="s">
        <v>64</v>
      </c>
      <c r="AC19991" t="s">
        <v>52</v>
      </c>
      <c r="AD19991">
        <v>68.229166669999998</v>
      </c>
      <c r="AE19991" t="s">
        <v>53</v>
      </c>
      <c r="AF19991" t="s">
        <v>54</v>
      </c>
      <c r="AG19991">
        <v>1</v>
      </c>
      <c r="AH19991">
        <v>61</v>
      </c>
    </row>
    <row r="19992" spans="1:34" x14ac:dyDescent="0.3">
      <c r="A19992">
        <v>152054</v>
      </c>
      <c r="B19992">
        <v>2019</v>
      </c>
      <c r="C19992" t="s">
        <v>34</v>
      </c>
      <c r="D19992" t="s">
        <v>35</v>
      </c>
      <c r="E19992" t="s">
        <v>36</v>
      </c>
      <c r="F19992" t="s">
        <v>37</v>
      </c>
      <c r="G19992" t="s">
        <v>38</v>
      </c>
      <c r="H19992" t="s">
        <v>39</v>
      </c>
      <c r="I19992" t="s">
        <v>40</v>
      </c>
      <c r="J19992" t="s">
        <v>41</v>
      </c>
      <c r="K19992">
        <v>176500</v>
      </c>
      <c r="O19992">
        <v>360</v>
      </c>
      <c r="P19992" t="s">
        <v>42</v>
      </c>
      <c r="Q19992" t="s">
        <v>43</v>
      </c>
      <c r="R19992" t="s">
        <v>44</v>
      </c>
      <c r="S19992">
        <v>528000</v>
      </c>
      <c r="T19992" t="s">
        <v>45</v>
      </c>
      <c r="U19992" t="s">
        <v>79</v>
      </c>
      <c r="V19992" t="s">
        <v>47</v>
      </c>
      <c r="W19992" t="s">
        <v>48</v>
      </c>
      <c r="X19992">
        <v>11520</v>
      </c>
      <c r="Y19992" t="s">
        <v>50</v>
      </c>
      <c r="Z19992">
        <v>847</v>
      </c>
      <c r="AA19992" t="s">
        <v>50</v>
      </c>
      <c r="AB19992" t="s">
        <v>66</v>
      </c>
      <c r="AC19992" t="s">
        <v>52</v>
      </c>
      <c r="AD19992">
        <v>33.428030300000003</v>
      </c>
      <c r="AE19992" t="s">
        <v>53</v>
      </c>
      <c r="AF19992" t="s">
        <v>54</v>
      </c>
      <c r="AG19992">
        <v>1</v>
      </c>
      <c r="AH19992">
        <v>41</v>
      </c>
    </row>
    <row r="19993" spans="1:34" x14ac:dyDescent="0.3">
      <c r="A19993">
        <v>152527</v>
      </c>
      <c r="B19993">
        <v>2019</v>
      </c>
      <c r="C19993" t="s">
        <v>34</v>
      </c>
      <c r="D19993" t="s">
        <v>55</v>
      </c>
      <c r="E19993" t="s">
        <v>36</v>
      </c>
      <c r="F19993" t="s">
        <v>37</v>
      </c>
      <c r="G19993" t="s">
        <v>70</v>
      </c>
      <c r="H19993" t="s">
        <v>39</v>
      </c>
      <c r="I19993" t="s">
        <v>40</v>
      </c>
      <c r="J19993" t="s">
        <v>41</v>
      </c>
      <c r="K19993">
        <v>116500</v>
      </c>
      <c r="L19993">
        <v>3.875</v>
      </c>
      <c r="M19993">
        <v>0.5514</v>
      </c>
      <c r="N19993">
        <v>3151.25</v>
      </c>
      <c r="O19993">
        <v>360</v>
      </c>
      <c r="P19993" t="s">
        <v>42</v>
      </c>
      <c r="Q19993" t="s">
        <v>43</v>
      </c>
      <c r="R19993" t="s">
        <v>44</v>
      </c>
      <c r="S19993">
        <v>158000</v>
      </c>
      <c r="T19993" t="s">
        <v>45</v>
      </c>
      <c r="U19993" t="s">
        <v>46</v>
      </c>
      <c r="V19993" t="s">
        <v>47</v>
      </c>
      <c r="W19993" t="s">
        <v>48</v>
      </c>
      <c r="X19993">
        <v>2520</v>
      </c>
      <c r="Y19993" t="s">
        <v>49</v>
      </c>
      <c r="Z19993">
        <v>847</v>
      </c>
      <c r="AA19993" t="s">
        <v>50</v>
      </c>
      <c r="AB19993" t="s">
        <v>64</v>
      </c>
      <c r="AC19993" t="s">
        <v>52</v>
      </c>
      <c r="AD19993">
        <v>73.734177220000007</v>
      </c>
      <c r="AE19993" t="s">
        <v>53</v>
      </c>
      <c r="AF19993" t="s">
        <v>54</v>
      </c>
      <c r="AG19993">
        <v>0</v>
      </c>
      <c r="AH19993">
        <v>24</v>
      </c>
    </row>
    <row r="19994" spans="1:34" x14ac:dyDescent="0.3">
      <c r="A19994">
        <v>152745</v>
      </c>
      <c r="B19994">
        <v>2019</v>
      </c>
      <c r="C19994" t="s">
        <v>34</v>
      </c>
      <c r="D19994" t="s">
        <v>35</v>
      </c>
      <c r="E19994" t="s">
        <v>36</v>
      </c>
      <c r="F19994" t="s">
        <v>56</v>
      </c>
      <c r="G19994" t="s">
        <v>38</v>
      </c>
      <c r="H19994" t="s">
        <v>39</v>
      </c>
      <c r="I19994" t="s">
        <v>40</v>
      </c>
      <c r="J19994" t="s">
        <v>57</v>
      </c>
      <c r="K19994">
        <v>206500</v>
      </c>
      <c r="O19994">
        <v>360</v>
      </c>
      <c r="P19994" t="s">
        <v>42</v>
      </c>
      <c r="Q19994" t="s">
        <v>43</v>
      </c>
      <c r="R19994" t="s">
        <v>44</v>
      </c>
      <c r="T19994" t="s">
        <v>45</v>
      </c>
      <c r="U19994" t="s">
        <v>46</v>
      </c>
      <c r="V19994" t="s">
        <v>47</v>
      </c>
      <c r="W19994" t="s">
        <v>48</v>
      </c>
      <c r="X19994">
        <v>3960</v>
      </c>
      <c r="Y19994" t="s">
        <v>59</v>
      </c>
      <c r="Z19994">
        <v>847</v>
      </c>
      <c r="AA19994" t="s">
        <v>49</v>
      </c>
      <c r="AB19994" t="s">
        <v>64</v>
      </c>
      <c r="AC19994" t="s">
        <v>52</v>
      </c>
      <c r="AE19994" t="s">
        <v>53</v>
      </c>
      <c r="AF19994" t="s">
        <v>54</v>
      </c>
      <c r="AG19994">
        <v>1</v>
      </c>
    </row>
    <row r="19995" spans="1:34" x14ac:dyDescent="0.3">
      <c r="A19995">
        <v>153681</v>
      </c>
      <c r="B19995">
        <v>2019</v>
      </c>
      <c r="C19995" t="s">
        <v>34</v>
      </c>
      <c r="D19995" t="s">
        <v>55</v>
      </c>
      <c r="E19995" t="s">
        <v>36</v>
      </c>
      <c r="F19995" t="s">
        <v>73</v>
      </c>
      <c r="G19995" t="s">
        <v>38</v>
      </c>
      <c r="H19995" t="s">
        <v>39</v>
      </c>
      <c r="I19995" t="s">
        <v>40</v>
      </c>
      <c r="J19995" t="s">
        <v>41</v>
      </c>
      <c r="K19995">
        <v>186500</v>
      </c>
      <c r="L19995">
        <v>4.5</v>
      </c>
      <c r="M19995">
        <v>0.97750000000000004</v>
      </c>
      <c r="N19995">
        <v>1800</v>
      </c>
      <c r="O19995">
        <v>360</v>
      </c>
      <c r="P19995" t="s">
        <v>42</v>
      </c>
      <c r="Q19995" t="s">
        <v>43</v>
      </c>
      <c r="R19995" t="s">
        <v>44</v>
      </c>
      <c r="S19995">
        <v>188000</v>
      </c>
      <c r="T19995" t="s">
        <v>45</v>
      </c>
      <c r="U19995" t="s">
        <v>46</v>
      </c>
      <c r="V19995" t="s">
        <v>47</v>
      </c>
      <c r="W19995" t="s">
        <v>48</v>
      </c>
      <c r="X19995">
        <v>3120</v>
      </c>
      <c r="Y19995" t="s">
        <v>49</v>
      </c>
      <c r="Z19995">
        <v>847</v>
      </c>
      <c r="AA19995" t="s">
        <v>49</v>
      </c>
      <c r="AB19995" t="s">
        <v>51</v>
      </c>
      <c r="AC19995" t="s">
        <v>52</v>
      </c>
      <c r="AD19995">
        <v>99.202127660000002</v>
      </c>
      <c r="AE19995" t="s">
        <v>61</v>
      </c>
      <c r="AF19995" t="s">
        <v>54</v>
      </c>
      <c r="AG19995">
        <v>0</v>
      </c>
      <c r="AH19995">
        <v>39</v>
      </c>
    </row>
    <row r="19996" spans="1:34" x14ac:dyDescent="0.3">
      <c r="A19996">
        <v>153767</v>
      </c>
      <c r="B19996">
        <v>2019</v>
      </c>
      <c r="C19996" t="s">
        <v>34</v>
      </c>
      <c r="D19996" t="s">
        <v>71</v>
      </c>
      <c r="E19996" t="s">
        <v>36</v>
      </c>
      <c r="F19996" t="s">
        <v>37</v>
      </c>
      <c r="G19996" t="s">
        <v>65</v>
      </c>
      <c r="H19996" t="s">
        <v>39</v>
      </c>
      <c r="I19996" t="s">
        <v>40</v>
      </c>
      <c r="J19996" t="s">
        <v>41</v>
      </c>
      <c r="K19996">
        <v>336500</v>
      </c>
      <c r="L19996">
        <v>3.99</v>
      </c>
      <c r="M19996">
        <v>0.36520000000000002</v>
      </c>
      <c r="N19996">
        <v>5425</v>
      </c>
      <c r="O19996">
        <v>324</v>
      </c>
      <c r="P19996" t="s">
        <v>42</v>
      </c>
      <c r="Q19996" t="s">
        <v>43</v>
      </c>
      <c r="R19996" t="s">
        <v>44</v>
      </c>
      <c r="S19996">
        <v>488000</v>
      </c>
      <c r="T19996" t="s">
        <v>45</v>
      </c>
      <c r="U19996" t="s">
        <v>46</v>
      </c>
      <c r="V19996" t="s">
        <v>47</v>
      </c>
      <c r="W19996" t="s">
        <v>48</v>
      </c>
      <c r="X19996">
        <v>6240</v>
      </c>
      <c r="Y19996" t="s">
        <v>49</v>
      </c>
      <c r="Z19996">
        <v>847</v>
      </c>
      <c r="AA19996" t="s">
        <v>49</v>
      </c>
      <c r="AB19996" t="s">
        <v>60</v>
      </c>
      <c r="AC19996" t="s">
        <v>52</v>
      </c>
      <c r="AD19996">
        <v>68.954918030000002</v>
      </c>
      <c r="AE19996" t="s">
        <v>61</v>
      </c>
      <c r="AF19996" t="s">
        <v>54</v>
      </c>
      <c r="AG19996">
        <v>0</v>
      </c>
      <c r="AH19996">
        <v>40</v>
      </c>
    </row>
    <row r="19997" spans="1:34" x14ac:dyDescent="0.3">
      <c r="A19997">
        <v>154085</v>
      </c>
      <c r="B19997">
        <v>2019</v>
      </c>
      <c r="C19997" t="s">
        <v>34</v>
      </c>
      <c r="D19997" t="s">
        <v>35</v>
      </c>
      <c r="E19997" t="s">
        <v>62</v>
      </c>
      <c r="F19997" t="s">
        <v>37</v>
      </c>
      <c r="G19997" t="s">
        <v>38</v>
      </c>
      <c r="H19997" t="s">
        <v>39</v>
      </c>
      <c r="I19997" t="s">
        <v>40</v>
      </c>
      <c r="J19997" t="s">
        <v>41</v>
      </c>
      <c r="K19997">
        <v>466500</v>
      </c>
      <c r="L19997">
        <v>3.875</v>
      </c>
      <c r="M19997">
        <v>-7.1999999999999995E-2</v>
      </c>
      <c r="N19997">
        <v>5870</v>
      </c>
      <c r="O19997">
        <v>360</v>
      </c>
      <c r="P19997" t="s">
        <v>42</v>
      </c>
      <c r="Q19997" t="s">
        <v>43</v>
      </c>
      <c r="R19997" t="s">
        <v>44</v>
      </c>
      <c r="S19997">
        <v>778000</v>
      </c>
      <c r="T19997" t="s">
        <v>45</v>
      </c>
      <c r="U19997" t="s">
        <v>46</v>
      </c>
      <c r="V19997" t="s">
        <v>47</v>
      </c>
      <c r="W19997" t="s">
        <v>48</v>
      </c>
      <c r="X19997">
        <v>8940</v>
      </c>
      <c r="Y19997" t="s">
        <v>50</v>
      </c>
      <c r="Z19997">
        <v>847</v>
      </c>
      <c r="AA19997" t="s">
        <v>49</v>
      </c>
      <c r="AB19997" t="s">
        <v>64</v>
      </c>
      <c r="AC19997" t="s">
        <v>52</v>
      </c>
      <c r="AD19997">
        <v>59.961439589999998</v>
      </c>
      <c r="AE19997" t="s">
        <v>53</v>
      </c>
      <c r="AF19997" t="s">
        <v>54</v>
      </c>
      <c r="AG19997">
        <v>0</v>
      </c>
      <c r="AH19997">
        <v>42</v>
      </c>
    </row>
    <row r="19998" spans="1:34" x14ac:dyDescent="0.3">
      <c r="A19998">
        <v>154231</v>
      </c>
      <c r="B19998">
        <v>2019</v>
      </c>
      <c r="C19998" t="s">
        <v>34</v>
      </c>
      <c r="D19998" t="s">
        <v>68</v>
      </c>
      <c r="E19998" t="s">
        <v>36</v>
      </c>
      <c r="F19998" t="s">
        <v>37</v>
      </c>
      <c r="G19998" t="s">
        <v>65</v>
      </c>
      <c r="H19998" t="s">
        <v>39</v>
      </c>
      <c r="I19998" t="s">
        <v>40</v>
      </c>
      <c r="J19998" t="s">
        <v>41</v>
      </c>
      <c r="K19998">
        <v>516500</v>
      </c>
      <c r="L19998">
        <v>3.375</v>
      </c>
      <c r="M19998">
        <v>0.157</v>
      </c>
      <c r="N19998">
        <v>0</v>
      </c>
      <c r="O19998">
        <v>180</v>
      </c>
      <c r="P19998" t="s">
        <v>42</v>
      </c>
      <c r="Q19998" t="s">
        <v>43</v>
      </c>
      <c r="R19998" t="s">
        <v>44</v>
      </c>
      <c r="S19998">
        <v>2228000</v>
      </c>
      <c r="T19998" t="s">
        <v>45</v>
      </c>
      <c r="U19998" t="s">
        <v>46</v>
      </c>
      <c r="V19998" t="s">
        <v>47</v>
      </c>
      <c r="W19998" t="s">
        <v>48</v>
      </c>
      <c r="X19998">
        <v>12000</v>
      </c>
      <c r="Y19998" t="s">
        <v>49</v>
      </c>
      <c r="Z19998">
        <v>847</v>
      </c>
      <c r="AA19998" t="s">
        <v>49</v>
      </c>
      <c r="AB19998" t="s">
        <v>60</v>
      </c>
      <c r="AC19998" t="s">
        <v>67</v>
      </c>
      <c r="AD19998">
        <v>23.18222621</v>
      </c>
      <c r="AE19998" t="s">
        <v>53</v>
      </c>
      <c r="AF19998" t="s">
        <v>54</v>
      </c>
      <c r="AG19998">
        <v>0</v>
      </c>
      <c r="AH19998">
        <v>34</v>
      </c>
    </row>
    <row r="19999" spans="1:34" x14ac:dyDescent="0.3">
      <c r="A19999">
        <v>154714</v>
      </c>
      <c r="B19999">
        <v>2019</v>
      </c>
      <c r="C19999" t="s">
        <v>34</v>
      </c>
      <c r="D19999" t="s">
        <v>35</v>
      </c>
      <c r="E19999" t="s">
        <v>36</v>
      </c>
      <c r="F19999" t="s">
        <v>56</v>
      </c>
      <c r="G19999" t="s">
        <v>65</v>
      </c>
      <c r="H19999" t="s">
        <v>39</v>
      </c>
      <c r="I19999" t="s">
        <v>40</v>
      </c>
      <c r="J19999" t="s">
        <v>57</v>
      </c>
      <c r="K19999">
        <v>426500</v>
      </c>
      <c r="O19999">
        <v>360</v>
      </c>
      <c r="P19999" t="s">
        <v>42</v>
      </c>
      <c r="Q19999" t="s">
        <v>43</v>
      </c>
      <c r="R19999" t="s">
        <v>44</v>
      </c>
      <c r="S19999">
        <v>518000</v>
      </c>
      <c r="T19999" t="s">
        <v>45</v>
      </c>
      <c r="U19999" t="s">
        <v>46</v>
      </c>
      <c r="V19999" t="s">
        <v>47</v>
      </c>
      <c r="W19999" t="s">
        <v>48</v>
      </c>
      <c r="Y19999" t="s">
        <v>49</v>
      </c>
      <c r="Z19999">
        <v>847</v>
      </c>
      <c r="AA19999" t="s">
        <v>50</v>
      </c>
      <c r="AB19999" t="s">
        <v>66</v>
      </c>
      <c r="AC19999" t="s">
        <v>52</v>
      </c>
      <c r="AD19999">
        <v>82.335907340000006</v>
      </c>
      <c r="AE19999" t="s">
        <v>53</v>
      </c>
      <c r="AF19999" t="s">
        <v>54</v>
      </c>
      <c r="AG19999">
        <v>1</v>
      </c>
    </row>
    <row r="20000" spans="1:34" x14ac:dyDescent="0.3">
      <c r="A20000">
        <v>154817</v>
      </c>
      <c r="B20000">
        <v>2019</v>
      </c>
      <c r="C20000" t="s">
        <v>34</v>
      </c>
      <c r="D20000" t="s">
        <v>55</v>
      </c>
      <c r="E20000" t="s">
        <v>36</v>
      </c>
      <c r="F20000" t="s">
        <v>37</v>
      </c>
      <c r="G20000" t="s">
        <v>65</v>
      </c>
      <c r="H20000" t="s">
        <v>39</v>
      </c>
      <c r="I20000" t="s">
        <v>40</v>
      </c>
      <c r="J20000" t="s">
        <v>41</v>
      </c>
      <c r="K20000">
        <v>366500</v>
      </c>
      <c r="L20000">
        <v>3.625</v>
      </c>
      <c r="M20000">
        <v>-4.5999999999999999E-2</v>
      </c>
      <c r="N20000">
        <v>1250</v>
      </c>
      <c r="O20000">
        <v>360</v>
      </c>
      <c r="P20000" t="s">
        <v>42</v>
      </c>
      <c r="Q20000" t="s">
        <v>43</v>
      </c>
      <c r="R20000" t="s">
        <v>44</v>
      </c>
      <c r="S20000">
        <v>428000</v>
      </c>
      <c r="T20000" t="s">
        <v>45</v>
      </c>
      <c r="U20000" t="s">
        <v>46</v>
      </c>
      <c r="V20000" t="s">
        <v>47</v>
      </c>
      <c r="W20000" t="s">
        <v>48</v>
      </c>
      <c r="X20000">
        <v>9540</v>
      </c>
      <c r="Y20000" t="s">
        <v>49</v>
      </c>
      <c r="Z20000">
        <v>847</v>
      </c>
      <c r="AA20000" t="s">
        <v>50</v>
      </c>
      <c r="AB20000" t="s">
        <v>75</v>
      </c>
      <c r="AC20000" t="s">
        <v>52</v>
      </c>
      <c r="AD20000">
        <v>85.630841119999999</v>
      </c>
      <c r="AE20000" t="s">
        <v>61</v>
      </c>
      <c r="AF20000" t="s">
        <v>54</v>
      </c>
      <c r="AG20000">
        <v>0</v>
      </c>
      <c r="AH20000">
        <v>46</v>
      </c>
    </row>
    <row r="20001" spans="1:34" x14ac:dyDescent="0.3">
      <c r="A20001">
        <v>154945</v>
      </c>
      <c r="B20001">
        <v>2019</v>
      </c>
      <c r="C20001" t="s">
        <v>34</v>
      </c>
      <c r="D20001" t="s">
        <v>71</v>
      </c>
      <c r="E20001" t="s">
        <v>36</v>
      </c>
      <c r="F20001" t="s">
        <v>56</v>
      </c>
      <c r="G20001" t="s">
        <v>70</v>
      </c>
      <c r="H20001" t="s">
        <v>39</v>
      </c>
      <c r="I20001" t="s">
        <v>40</v>
      </c>
      <c r="J20001" t="s">
        <v>57</v>
      </c>
      <c r="K20001">
        <v>676500</v>
      </c>
      <c r="L20001">
        <v>3.99</v>
      </c>
      <c r="M20001">
        <v>0.68330000000000002</v>
      </c>
      <c r="N20001">
        <v>0</v>
      </c>
      <c r="O20001">
        <v>360</v>
      </c>
      <c r="P20001" t="s">
        <v>42</v>
      </c>
      <c r="Q20001" t="s">
        <v>43</v>
      </c>
      <c r="R20001" t="s">
        <v>44</v>
      </c>
      <c r="S20001">
        <v>778000</v>
      </c>
      <c r="T20001" t="s">
        <v>45</v>
      </c>
      <c r="U20001" t="s">
        <v>46</v>
      </c>
      <c r="V20001" t="s">
        <v>47</v>
      </c>
      <c r="W20001" t="s">
        <v>83</v>
      </c>
      <c r="X20001">
        <v>8580</v>
      </c>
      <c r="Y20001" t="s">
        <v>50</v>
      </c>
      <c r="Z20001">
        <v>847</v>
      </c>
      <c r="AA20001" t="s">
        <v>50</v>
      </c>
      <c r="AB20001" t="s">
        <v>64</v>
      </c>
      <c r="AC20001" t="s">
        <v>67</v>
      </c>
      <c r="AD20001">
        <v>86.953727509999993</v>
      </c>
      <c r="AE20001" t="s">
        <v>53</v>
      </c>
      <c r="AF20001" t="s">
        <v>54</v>
      </c>
      <c r="AG20001">
        <v>0</v>
      </c>
      <c r="AH20001">
        <v>49</v>
      </c>
    </row>
    <row r="20002" spans="1:34" x14ac:dyDescent="0.3">
      <c r="A20002">
        <v>155090</v>
      </c>
      <c r="B20002">
        <v>2019</v>
      </c>
      <c r="C20002" t="s">
        <v>34</v>
      </c>
      <c r="D20002" t="s">
        <v>35</v>
      </c>
      <c r="E20002" t="s">
        <v>36</v>
      </c>
      <c r="F20002" t="s">
        <v>37</v>
      </c>
      <c r="G20002" t="s">
        <v>65</v>
      </c>
      <c r="H20002" t="s">
        <v>39</v>
      </c>
      <c r="I20002" t="s">
        <v>40</v>
      </c>
      <c r="J20002" t="s">
        <v>41</v>
      </c>
      <c r="K20002">
        <v>546500</v>
      </c>
      <c r="L20002">
        <v>3.5</v>
      </c>
      <c r="M20002">
        <v>3.6799999999999999E-2</v>
      </c>
      <c r="N20002">
        <v>13478.23</v>
      </c>
      <c r="O20002">
        <v>360</v>
      </c>
      <c r="P20002" t="s">
        <v>42</v>
      </c>
      <c r="Q20002" t="s">
        <v>43</v>
      </c>
      <c r="R20002" t="s">
        <v>44</v>
      </c>
      <c r="S20002">
        <v>908000</v>
      </c>
      <c r="T20002" t="s">
        <v>45</v>
      </c>
      <c r="U20002" t="s">
        <v>46</v>
      </c>
      <c r="V20002" t="s">
        <v>47</v>
      </c>
      <c r="W20002" t="s">
        <v>48</v>
      </c>
      <c r="X20002">
        <v>6960</v>
      </c>
      <c r="Y20002" t="s">
        <v>50</v>
      </c>
      <c r="Z20002">
        <v>847</v>
      </c>
      <c r="AA20002" t="s">
        <v>50</v>
      </c>
      <c r="AB20002" t="s">
        <v>64</v>
      </c>
      <c r="AC20002" t="s">
        <v>52</v>
      </c>
      <c r="AD20002">
        <v>60.187224669999999</v>
      </c>
      <c r="AE20002" t="s">
        <v>53</v>
      </c>
      <c r="AF20002" t="s">
        <v>54</v>
      </c>
      <c r="AG20002">
        <v>0</v>
      </c>
      <c r="AH20002">
        <v>41</v>
      </c>
    </row>
    <row r="20003" spans="1:34" x14ac:dyDescent="0.3">
      <c r="A20003">
        <v>155260</v>
      </c>
      <c r="B20003">
        <v>2019</v>
      </c>
      <c r="C20003" t="s">
        <v>34</v>
      </c>
      <c r="D20003" t="s">
        <v>71</v>
      </c>
      <c r="E20003" t="s">
        <v>36</v>
      </c>
      <c r="F20003" t="s">
        <v>37</v>
      </c>
      <c r="G20003" t="s">
        <v>38</v>
      </c>
      <c r="H20003" t="s">
        <v>39</v>
      </c>
      <c r="I20003" t="s">
        <v>40</v>
      </c>
      <c r="J20003" t="s">
        <v>41</v>
      </c>
      <c r="K20003">
        <v>526500</v>
      </c>
      <c r="L20003">
        <v>4.875</v>
      </c>
      <c r="M20003">
        <v>0.40939999999999999</v>
      </c>
      <c r="N20003">
        <v>11891.82</v>
      </c>
      <c r="O20003">
        <v>360</v>
      </c>
      <c r="P20003" t="s">
        <v>42</v>
      </c>
      <c r="Q20003" t="s">
        <v>43</v>
      </c>
      <c r="R20003" t="s">
        <v>44</v>
      </c>
      <c r="S20003">
        <v>558000</v>
      </c>
      <c r="T20003" t="s">
        <v>45</v>
      </c>
      <c r="U20003" t="s">
        <v>46</v>
      </c>
      <c r="V20003" t="s">
        <v>47</v>
      </c>
      <c r="W20003" t="s">
        <v>48</v>
      </c>
      <c r="X20003">
        <v>5940</v>
      </c>
      <c r="Y20003" t="s">
        <v>50</v>
      </c>
      <c r="Z20003">
        <v>847</v>
      </c>
      <c r="AA20003" t="s">
        <v>49</v>
      </c>
      <c r="AB20003" t="s">
        <v>82</v>
      </c>
      <c r="AC20003" t="s">
        <v>67</v>
      </c>
      <c r="AD20003">
        <v>94.354838709999996</v>
      </c>
      <c r="AE20003" t="s">
        <v>61</v>
      </c>
      <c r="AF20003" t="s">
        <v>54</v>
      </c>
      <c r="AG20003">
        <v>0</v>
      </c>
      <c r="AH20003">
        <v>40</v>
      </c>
    </row>
    <row r="20004" spans="1:34" x14ac:dyDescent="0.3">
      <c r="A20004">
        <v>155377</v>
      </c>
      <c r="B20004">
        <v>2019</v>
      </c>
      <c r="C20004" t="s">
        <v>34</v>
      </c>
      <c r="D20004" t="s">
        <v>35</v>
      </c>
      <c r="E20004" t="s">
        <v>36</v>
      </c>
      <c r="F20004" t="s">
        <v>37</v>
      </c>
      <c r="G20004" t="s">
        <v>38</v>
      </c>
      <c r="H20004" t="s">
        <v>39</v>
      </c>
      <c r="I20004" t="s">
        <v>40</v>
      </c>
      <c r="J20004" t="s">
        <v>41</v>
      </c>
      <c r="K20004">
        <v>466500</v>
      </c>
      <c r="L20004">
        <v>3.625</v>
      </c>
      <c r="M20004">
        <v>0.40160000000000001</v>
      </c>
      <c r="N20004">
        <v>11538.68</v>
      </c>
      <c r="O20004">
        <v>360</v>
      </c>
      <c r="P20004" t="s">
        <v>63</v>
      </c>
      <c r="Q20004" t="s">
        <v>43</v>
      </c>
      <c r="R20004" t="s">
        <v>44</v>
      </c>
      <c r="S20004">
        <v>478000</v>
      </c>
      <c r="T20004" t="s">
        <v>45</v>
      </c>
      <c r="U20004" t="s">
        <v>46</v>
      </c>
      <c r="V20004" t="s">
        <v>47</v>
      </c>
      <c r="W20004" t="s">
        <v>48</v>
      </c>
      <c r="X20004">
        <v>8520</v>
      </c>
      <c r="Y20004" t="s">
        <v>69</v>
      </c>
      <c r="Z20004">
        <v>847</v>
      </c>
      <c r="AA20004" t="s">
        <v>49</v>
      </c>
      <c r="AB20004" t="s">
        <v>51</v>
      </c>
      <c r="AC20004" t="s">
        <v>52</v>
      </c>
      <c r="AD20004">
        <v>97.594142259999998</v>
      </c>
      <c r="AE20004" t="s">
        <v>53</v>
      </c>
      <c r="AF20004" t="s">
        <v>54</v>
      </c>
      <c r="AG20004">
        <v>0</v>
      </c>
      <c r="AH20004">
        <v>44</v>
      </c>
    </row>
    <row r="20005" spans="1:34" x14ac:dyDescent="0.3">
      <c r="A20005">
        <v>155441</v>
      </c>
      <c r="B20005">
        <v>2019</v>
      </c>
      <c r="C20005" t="s">
        <v>34</v>
      </c>
      <c r="D20005" t="s">
        <v>35</v>
      </c>
      <c r="E20005" t="s">
        <v>62</v>
      </c>
      <c r="F20005" t="s">
        <v>37</v>
      </c>
      <c r="G20005" t="s">
        <v>38</v>
      </c>
      <c r="H20005" t="s">
        <v>39</v>
      </c>
      <c r="I20005" t="s">
        <v>40</v>
      </c>
      <c r="J20005" t="s">
        <v>41</v>
      </c>
      <c r="K20005">
        <v>276500</v>
      </c>
      <c r="L20005">
        <v>3.75</v>
      </c>
      <c r="M20005">
        <v>0.25059999999999999</v>
      </c>
      <c r="N20005">
        <v>3555</v>
      </c>
      <c r="O20005">
        <v>360</v>
      </c>
      <c r="P20005" t="s">
        <v>42</v>
      </c>
      <c r="Q20005" t="s">
        <v>78</v>
      </c>
      <c r="R20005" t="s">
        <v>44</v>
      </c>
      <c r="S20005">
        <v>348000</v>
      </c>
      <c r="T20005" t="s">
        <v>45</v>
      </c>
      <c r="U20005" t="s">
        <v>46</v>
      </c>
      <c r="V20005" t="s">
        <v>47</v>
      </c>
      <c r="W20005" t="s">
        <v>48</v>
      </c>
      <c r="X20005">
        <v>5880</v>
      </c>
      <c r="Y20005" t="s">
        <v>50</v>
      </c>
      <c r="Z20005">
        <v>847</v>
      </c>
      <c r="AA20005" t="s">
        <v>50</v>
      </c>
      <c r="AB20005" t="s">
        <v>66</v>
      </c>
      <c r="AC20005" t="s">
        <v>52</v>
      </c>
      <c r="AD20005">
        <v>79.454022989999999</v>
      </c>
      <c r="AE20005" t="s">
        <v>53</v>
      </c>
      <c r="AF20005" t="s">
        <v>54</v>
      </c>
      <c r="AG20005">
        <v>0</v>
      </c>
      <c r="AH20005">
        <v>25</v>
      </c>
    </row>
    <row r="20006" spans="1:34" x14ac:dyDescent="0.3">
      <c r="A20006">
        <v>155513</v>
      </c>
      <c r="B20006">
        <v>2019</v>
      </c>
      <c r="C20006" t="s">
        <v>34</v>
      </c>
      <c r="D20006" t="s">
        <v>71</v>
      </c>
      <c r="E20006" t="s">
        <v>36</v>
      </c>
      <c r="F20006" t="s">
        <v>37</v>
      </c>
      <c r="G20006" t="s">
        <v>70</v>
      </c>
      <c r="H20006" t="s">
        <v>39</v>
      </c>
      <c r="I20006" t="s">
        <v>40</v>
      </c>
      <c r="J20006" t="s">
        <v>41</v>
      </c>
      <c r="K20006">
        <v>386500</v>
      </c>
      <c r="O20006">
        <v>360</v>
      </c>
      <c r="P20006" t="s">
        <v>42</v>
      </c>
      <c r="Q20006" t="s">
        <v>43</v>
      </c>
      <c r="R20006" t="s">
        <v>44</v>
      </c>
      <c r="S20006">
        <v>718000</v>
      </c>
      <c r="T20006" t="s">
        <v>45</v>
      </c>
      <c r="U20006" t="s">
        <v>46</v>
      </c>
      <c r="V20006" t="s">
        <v>47</v>
      </c>
      <c r="W20006" t="s">
        <v>48</v>
      </c>
      <c r="X20006">
        <v>3780</v>
      </c>
      <c r="Y20006" t="s">
        <v>49</v>
      </c>
      <c r="Z20006">
        <v>847</v>
      </c>
      <c r="AA20006" t="s">
        <v>50</v>
      </c>
      <c r="AB20006" t="s">
        <v>75</v>
      </c>
      <c r="AC20006" t="s">
        <v>52</v>
      </c>
      <c r="AD20006">
        <v>53.830083569999999</v>
      </c>
      <c r="AE20006" t="s">
        <v>88</v>
      </c>
      <c r="AF20006" t="s">
        <v>54</v>
      </c>
      <c r="AG20006">
        <v>1</v>
      </c>
      <c r="AH20006">
        <v>49</v>
      </c>
    </row>
    <row r="20007" spans="1:34" x14ac:dyDescent="0.3">
      <c r="A20007">
        <v>155787</v>
      </c>
      <c r="B20007">
        <v>2019</v>
      </c>
      <c r="C20007" t="s">
        <v>34</v>
      </c>
      <c r="D20007" t="s">
        <v>71</v>
      </c>
      <c r="E20007" t="s">
        <v>36</v>
      </c>
      <c r="F20007" t="s">
        <v>37</v>
      </c>
      <c r="G20007" t="s">
        <v>70</v>
      </c>
      <c r="H20007" t="s">
        <v>39</v>
      </c>
      <c r="I20007" t="s">
        <v>40</v>
      </c>
      <c r="J20007" t="s">
        <v>41</v>
      </c>
      <c r="K20007">
        <v>276500</v>
      </c>
      <c r="O20007">
        <v>360</v>
      </c>
      <c r="P20007" t="s">
        <v>42</v>
      </c>
      <c r="Q20007" t="s">
        <v>43</v>
      </c>
      <c r="R20007" t="s">
        <v>44</v>
      </c>
      <c r="T20007" t="s">
        <v>45</v>
      </c>
      <c r="U20007" t="s">
        <v>46</v>
      </c>
      <c r="V20007" t="s">
        <v>47</v>
      </c>
      <c r="W20007" t="s">
        <v>48</v>
      </c>
      <c r="X20007">
        <v>2820</v>
      </c>
      <c r="Y20007" t="s">
        <v>59</v>
      </c>
      <c r="Z20007">
        <v>847</v>
      </c>
      <c r="AA20007" t="s">
        <v>49</v>
      </c>
      <c r="AB20007" t="s">
        <v>64</v>
      </c>
      <c r="AC20007" t="s">
        <v>52</v>
      </c>
      <c r="AE20007" t="s">
        <v>53</v>
      </c>
      <c r="AF20007" t="s">
        <v>54</v>
      </c>
      <c r="AG20007">
        <v>1</v>
      </c>
    </row>
    <row r="20008" spans="1:34" x14ac:dyDescent="0.3">
      <c r="A20008">
        <v>156221</v>
      </c>
      <c r="B20008">
        <v>2019</v>
      </c>
      <c r="C20008" t="s">
        <v>34</v>
      </c>
      <c r="D20008" t="s">
        <v>68</v>
      </c>
      <c r="E20008" t="s">
        <v>36</v>
      </c>
      <c r="F20008" t="s">
        <v>37</v>
      </c>
      <c r="G20008" t="s">
        <v>81</v>
      </c>
      <c r="H20008" t="s">
        <v>39</v>
      </c>
      <c r="I20008" t="s">
        <v>40</v>
      </c>
      <c r="J20008" t="s">
        <v>41</v>
      </c>
      <c r="K20008">
        <v>316500</v>
      </c>
      <c r="L20008">
        <v>5.125</v>
      </c>
      <c r="M20008">
        <v>1.4648000000000001</v>
      </c>
      <c r="N20008">
        <v>2091.6</v>
      </c>
      <c r="O20008">
        <v>360</v>
      </c>
      <c r="P20008" t="s">
        <v>42</v>
      </c>
      <c r="Q20008" t="s">
        <v>43</v>
      </c>
      <c r="R20008" t="s">
        <v>44</v>
      </c>
      <c r="S20008">
        <v>578000</v>
      </c>
      <c r="T20008" t="s">
        <v>45</v>
      </c>
      <c r="U20008" t="s">
        <v>79</v>
      </c>
      <c r="V20008" t="s">
        <v>47</v>
      </c>
      <c r="W20008" t="s">
        <v>48</v>
      </c>
      <c r="X20008">
        <v>7020</v>
      </c>
      <c r="Y20008" t="s">
        <v>50</v>
      </c>
      <c r="Z20008">
        <v>847</v>
      </c>
      <c r="AA20008" t="s">
        <v>49</v>
      </c>
      <c r="AB20008" t="s">
        <v>64</v>
      </c>
      <c r="AC20008" t="s">
        <v>67</v>
      </c>
      <c r="AD20008">
        <v>54.757785470000002</v>
      </c>
      <c r="AE20008" t="s">
        <v>53</v>
      </c>
      <c r="AF20008" t="s">
        <v>54</v>
      </c>
      <c r="AG20008">
        <v>0</v>
      </c>
      <c r="AH20008">
        <v>40</v>
      </c>
    </row>
    <row r="20009" spans="1:34" x14ac:dyDescent="0.3">
      <c r="A20009">
        <v>159373</v>
      </c>
      <c r="B20009">
        <v>2019</v>
      </c>
      <c r="C20009" t="s">
        <v>34</v>
      </c>
      <c r="D20009" t="s">
        <v>68</v>
      </c>
      <c r="E20009" t="s">
        <v>36</v>
      </c>
      <c r="F20009" t="s">
        <v>37</v>
      </c>
      <c r="G20009" t="s">
        <v>70</v>
      </c>
      <c r="H20009" t="s">
        <v>39</v>
      </c>
      <c r="I20009" t="s">
        <v>40</v>
      </c>
      <c r="J20009" t="s">
        <v>41</v>
      </c>
      <c r="K20009">
        <v>516500</v>
      </c>
      <c r="L20009">
        <v>3.69</v>
      </c>
      <c r="M20009">
        <v>-6.7999999999999996E-3</v>
      </c>
      <c r="N20009">
        <v>77.3</v>
      </c>
      <c r="O20009">
        <v>360</v>
      </c>
      <c r="P20009" t="s">
        <v>42</v>
      </c>
      <c r="Q20009" t="s">
        <v>43</v>
      </c>
      <c r="R20009" t="s">
        <v>44</v>
      </c>
      <c r="S20009">
        <v>888000</v>
      </c>
      <c r="T20009" t="s">
        <v>45</v>
      </c>
      <c r="U20009" t="s">
        <v>46</v>
      </c>
      <c r="V20009" t="s">
        <v>47</v>
      </c>
      <c r="W20009" t="s">
        <v>48</v>
      </c>
      <c r="X20009">
        <v>4860</v>
      </c>
      <c r="Y20009" t="s">
        <v>49</v>
      </c>
      <c r="Z20009">
        <v>847</v>
      </c>
      <c r="AA20009" t="s">
        <v>49</v>
      </c>
      <c r="AB20009" t="s">
        <v>66</v>
      </c>
      <c r="AC20009" t="s">
        <v>67</v>
      </c>
      <c r="AD20009">
        <v>58.164414409999999</v>
      </c>
      <c r="AE20009" t="s">
        <v>61</v>
      </c>
      <c r="AF20009" t="s">
        <v>54</v>
      </c>
      <c r="AG20009">
        <v>0</v>
      </c>
      <c r="AH20009">
        <v>46</v>
      </c>
    </row>
    <row r="20010" spans="1:34" x14ac:dyDescent="0.3">
      <c r="A20010">
        <v>159908</v>
      </c>
      <c r="B20010">
        <v>2019</v>
      </c>
      <c r="C20010" t="s">
        <v>34</v>
      </c>
      <c r="D20010" t="s">
        <v>71</v>
      </c>
      <c r="E20010" t="s">
        <v>36</v>
      </c>
      <c r="F20010" t="s">
        <v>37</v>
      </c>
      <c r="G20010" t="s">
        <v>65</v>
      </c>
      <c r="H20010" t="s">
        <v>39</v>
      </c>
      <c r="I20010" t="s">
        <v>40</v>
      </c>
      <c r="J20010" t="s">
        <v>41</v>
      </c>
      <c r="K20010">
        <v>236500</v>
      </c>
      <c r="L20010">
        <v>3.125</v>
      </c>
      <c r="M20010">
        <v>0.1074</v>
      </c>
      <c r="N20010">
        <v>455.42</v>
      </c>
      <c r="O20010">
        <v>180</v>
      </c>
      <c r="P20010" t="s">
        <v>42</v>
      </c>
      <c r="Q20010" t="s">
        <v>43</v>
      </c>
      <c r="R20010" t="s">
        <v>44</v>
      </c>
      <c r="S20010">
        <v>498000</v>
      </c>
      <c r="T20010" t="s">
        <v>45</v>
      </c>
      <c r="U20010" t="s">
        <v>46</v>
      </c>
      <c r="V20010" t="s">
        <v>47</v>
      </c>
      <c r="W20010" t="s">
        <v>48</v>
      </c>
      <c r="X20010">
        <v>4440</v>
      </c>
      <c r="Y20010" t="s">
        <v>69</v>
      </c>
      <c r="Z20010">
        <v>847</v>
      </c>
      <c r="AA20010" t="s">
        <v>50</v>
      </c>
      <c r="AB20010" t="s">
        <v>66</v>
      </c>
      <c r="AC20010" t="s">
        <v>67</v>
      </c>
      <c r="AD20010">
        <v>47.489959839999997</v>
      </c>
      <c r="AE20010" t="s">
        <v>61</v>
      </c>
      <c r="AF20010" t="s">
        <v>54</v>
      </c>
      <c r="AG20010">
        <v>0</v>
      </c>
      <c r="AH20010">
        <v>36</v>
      </c>
    </row>
    <row r="20011" spans="1:34" x14ac:dyDescent="0.3">
      <c r="A20011">
        <v>160151</v>
      </c>
      <c r="B20011">
        <v>2019</v>
      </c>
      <c r="C20011" t="s">
        <v>34</v>
      </c>
      <c r="D20011" t="s">
        <v>35</v>
      </c>
      <c r="E20011" t="s">
        <v>36</v>
      </c>
      <c r="F20011" t="s">
        <v>37</v>
      </c>
      <c r="G20011" t="s">
        <v>38</v>
      </c>
      <c r="H20011" t="s">
        <v>39</v>
      </c>
      <c r="I20011" t="s">
        <v>40</v>
      </c>
      <c r="J20011" t="s">
        <v>41</v>
      </c>
      <c r="K20011">
        <v>396500</v>
      </c>
      <c r="L20011">
        <v>3.875</v>
      </c>
      <c r="M20011">
        <v>0.31</v>
      </c>
      <c r="N20011">
        <v>4587</v>
      </c>
      <c r="O20011">
        <v>360</v>
      </c>
      <c r="P20011" t="s">
        <v>63</v>
      </c>
      <c r="Q20011" t="s">
        <v>43</v>
      </c>
      <c r="R20011" t="s">
        <v>44</v>
      </c>
      <c r="S20011">
        <v>498000</v>
      </c>
      <c r="T20011" t="s">
        <v>45</v>
      </c>
      <c r="U20011" t="s">
        <v>46</v>
      </c>
      <c r="V20011" t="s">
        <v>47</v>
      </c>
      <c r="W20011" t="s">
        <v>48</v>
      </c>
      <c r="X20011">
        <v>11400</v>
      </c>
      <c r="Y20011" t="s">
        <v>50</v>
      </c>
      <c r="Z20011">
        <v>847</v>
      </c>
      <c r="AA20011" t="s">
        <v>50</v>
      </c>
      <c r="AB20011" t="s">
        <v>66</v>
      </c>
      <c r="AC20011" t="s">
        <v>52</v>
      </c>
      <c r="AD20011">
        <v>79.618473899999998</v>
      </c>
      <c r="AE20011" t="s">
        <v>53</v>
      </c>
      <c r="AF20011" t="s">
        <v>54</v>
      </c>
      <c r="AG20011">
        <v>0</v>
      </c>
      <c r="AH20011">
        <v>40</v>
      </c>
    </row>
    <row r="20012" spans="1:34" x14ac:dyDescent="0.3">
      <c r="A20012">
        <v>160516</v>
      </c>
      <c r="B20012">
        <v>2019</v>
      </c>
      <c r="C20012" t="s">
        <v>34</v>
      </c>
      <c r="D20012" t="s">
        <v>35</v>
      </c>
      <c r="E20012" t="s">
        <v>36</v>
      </c>
      <c r="F20012" t="s">
        <v>37</v>
      </c>
      <c r="G20012" t="s">
        <v>65</v>
      </c>
      <c r="H20012" t="s">
        <v>39</v>
      </c>
      <c r="I20012" t="s">
        <v>40</v>
      </c>
      <c r="J20012" t="s">
        <v>41</v>
      </c>
      <c r="K20012">
        <v>206500</v>
      </c>
      <c r="L20012">
        <v>3.5</v>
      </c>
      <c r="M20012">
        <v>0.65800000000000003</v>
      </c>
      <c r="N20012">
        <v>3300</v>
      </c>
      <c r="O20012">
        <v>180</v>
      </c>
      <c r="P20012" t="s">
        <v>42</v>
      </c>
      <c r="Q20012" t="s">
        <v>43</v>
      </c>
      <c r="R20012" t="s">
        <v>44</v>
      </c>
      <c r="S20012">
        <v>288000</v>
      </c>
      <c r="T20012" t="s">
        <v>45</v>
      </c>
      <c r="U20012" t="s">
        <v>46</v>
      </c>
      <c r="V20012" t="s">
        <v>47</v>
      </c>
      <c r="W20012" t="s">
        <v>48</v>
      </c>
      <c r="X20012">
        <v>5760</v>
      </c>
      <c r="Y20012" t="s">
        <v>49</v>
      </c>
      <c r="Z20012">
        <v>847</v>
      </c>
      <c r="AA20012" t="s">
        <v>50</v>
      </c>
      <c r="AB20012" t="s">
        <v>66</v>
      </c>
      <c r="AC20012" t="s">
        <v>52</v>
      </c>
      <c r="AD20012">
        <v>71.701388890000004</v>
      </c>
      <c r="AE20012" t="s">
        <v>53</v>
      </c>
      <c r="AF20012" t="s">
        <v>54</v>
      </c>
      <c r="AG20012">
        <v>0</v>
      </c>
      <c r="AH20012">
        <v>36</v>
      </c>
    </row>
    <row r="20013" spans="1:34" x14ac:dyDescent="0.3">
      <c r="A20013">
        <v>160737</v>
      </c>
      <c r="B20013">
        <v>2019</v>
      </c>
      <c r="C20013" t="s">
        <v>34</v>
      </c>
      <c r="D20013" t="s">
        <v>35</v>
      </c>
      <c r="E20013" t="s">
        <v>36</v>
      </c>
      <c r="F20013" t="s">
        <v>37</v>
      </c>
      <c r="G20013" t="s">
        <v>38</v>
      </c>
      <c r="H20013" t="s">
        <v>39</v>
      </c>
      <c r="I20013" t="s">
        <v>40</v>
      </c>
      <c r="J20013" t="s">
        <v>41</v>
      </c>
      <c r="K20013">
        <v>326500</v>
      </c>
      <c r="O20013">
        <v>360</v>
      </c>
      <c r="P20013" t="s">
        <v>42</v>
      </c>
      <c r="Q20013" t="s">
        <v>43</v>
      </c>
      <c r="R20013" t="s">
        <v>44</v>
      </c>
      <c r="T20013" t="s">
        <v>45</v>
      </c>
      <c r="U20013" t="s">
        <v>46</v>
      </c>
      <c r="V20013" t="s">
        <v>47</v>
      </c>
      <c r="W20013" t="s">
        <v>48</v>
      </c>
      <c r="X20013">
        <v>4500</v>
      </c>
      <c r="Y20013" t="s">
        <v>59</v>
      </c>
      <c r="Z20013">
        <v>847</v>
      </c>
      <c r="AA20013" t="s">
        <v>49</v>
      </c>
      <c r="AB20013" t="s">
        <v>60</v>
      </c>
      <c r="AC20013" t="s">
        <v>52</v>
      </c>
      <c r="AE20013" t="s">
        <v>53</v>
      </c>
      <c r="AF20013" t="s">
        <v>54</v>
      </c>
      <c r="AG20013">
        <v>1</v>
      </c>
    </row>
    <row r="20014" spans="1:34" x14ac:dyDescent="0.3">
      <c r="A20014">
        <v>161701</v>
      </c>
      <c r="B20014">
        <v>2019</v>
      </c>
      <c r="C20014" t="s">
        <v>34</v>
      </c>
      <c r="D20014" t="s">
        <v>68</v>
      </c>
      <c r="E20014" t="s">
        <v>36</v>
      </c>
      <c r="F20014" t="s">
        <v>37</v>
      </c>
      <c r="G20014" t="s">
        <v>65</v>
      </c>
      <c r="H20014" t="s">
        <v>39</v>
      </c>
      <c r="I20014" t="s">
        <v>40</v>
      </c>
      <c r="J20014" t="s">
        <v>41</v>
      </c>
      <c r="K20014">
        <v>246500</v>
      </c>
      <c r="L20014">
        <v>4.125</v>
      </c>
      <c r="M20014">
        <v>0.78369999999999995</v>
      </c>
      <c r="N20014">
        <v>7007.16</v>
      </c>
      <c r="O20014">
        <v>180</v>
      </c>
      <c r="P20014" t="s">
        <v>42</v>
      </c>
      <c r="Q20014" t="s">
        <v>43</v>
      </c>
      <c r="R20014" t="s">
        <v>44</v>
      </c>
      <c r="S20014">
        <v>568000</v>
      </c>
      <c r="T20014" t="s">
        <v>45</v>
      </c>
      <c r="U20014" t="s">
        <v>79</v>
      </c>
      <c r="V20014" t="s">
        <v>47</v>
      </c>
      <c r="W20014" t="s">
        <v>48</v>
      </c>
      <c r="X20014">
        <v>4020</v>
      </c>
      <c r="Y20014" t="s">
        <v>50</v>
      </c>
      <c r="Z20014">
        <v>847</v>
      </c>
      <c r="AA20014" t="s">
        <v>49</v>
      </c>
      <c r="AB20014" t="s">
        <v>66</v>
      </c>
      <c r="AC20014" t="s">
        <v>52</v>
      </c>
      <c r="AD20014">
        <v>43.397887320000002</v>
      </c>
      <c r="AE20014" t="s">
        <v>61</v>
      </c>
      <c r="AF20014" t="s">
        <v>54</v>
      </c>
      <c r="AG20014">
        <v>0</v>
      </c>
      <c r="AH20014">
        <v>38</v>
      </c>
    </row>
    <row r="20015" spans="1:34" x14ac:dyDescent="0.3">
      <c r="A20015">
        <v>162584</v>
      </c>
      <c r="B20015">
        <v>2019</v>
      </c>
      <c r="C20015" t="s">
        <v>34</v>
      </c>
      <c r="D20015" t="s">
        <v>55</v>
      </c>
      <c r="E20015" t="s">
        <v>36</v>
      </c>
      <c r="F20015" t="s">
        <v>37</v>
      </c>
      <c r="G20015" t="s">
        <v>70</v>
      </c>
      <c r="H20015" t="s">
        <v>39</v>
      </c>
      <c r="I20015" t="s">
        <v>40</v>
      </c>
      <c r="J20015" t="s">
        <v>41</v>
      </c>
      <c r="K20015">
        <v>296500</v>
      </c>
      <c r="L20015">
        <v>3.5</v>
      </c>
      <c r="M20015">
        <v>0.1111</v>
      </c>
      <c r="N20015">
        <v>9106.25</v>
      </c>
      <c r="O20015">
        <v>360</v>
      </c>
      <c r="P20015" t="s">
        <v>42</v>
      </c>
      <c r="Q20015" t="s">
        <v>78</v>
      </c>
      <c r="R20015" t="s">
        <v>44</v>
      </c>
      <c r="S20015">
        <v>438000</v>
      </c>
      <c r="T20015" t="s">
        <v>45</v>
      </c>
      <c r="U20015" t="s">
        <v>46</v>
      </c>
      <c r="V20015" t="s">
        <v>47</v>
      </c>
      <c r="W20015" t="s">
        <v>48</v>
      </c>
      <c r="X20015">
        <v>7980</v>
      </c>
      <c r="Y20015" t="s">
        <v>49</v>
      </c>
      <c r="Z20015">
        <v>847</v>
      </c>
      <c r="AA20015" t="s">
        <v>50</v>
      </c>
      <c r="AB20015" t="s">
        <v>64</v>
      </c>
      <c r="AC20015" t="s">
        <v>52</v>
      </c>
      <c r="AD20015">
        <v>67.694063929999999</v>
      </c>
      <c r="AE20015" t="s">
        <v>53</v>
      </c>
      <c r="AF20015" t="s">
        <v>54</v>
      </c>
      <c r="AG20015">
        <v>0</v>
      </c>
      <c r="AH20015">
        <v>9</v>
      </c>
    </row>
    <row r="20016" spans="1:34" x14ac:dyDescent="0.3">
      <c r="A20016">
        <v>162587</v>
      </c>
      <c r="B20016">
        <v>2019</v>
      </c>
      <c r="C20016" t="s">
        <v>34</v>
      </c>
      <c r="D20016" t="s">
        <v>68</v>
      </c>
      <c r="E20016" t="s">
        <v>36</v>
      </c>
      <c r="F20016" t="s">
        <v>37</v>
      </c>
      <c r="G20016" t="s">
        <v>65</v>
      </c>
      <c r="H20016" t="s">
        <v>74</v>
      </c>
      <c r="I20016" t="s">
        <v>40</v>
      </c>
      <c r="J20016" t="s">
        <v>41</v>
      </c>
      <c r="K20016">
        <v>646500</v>
      </c>
      <c r="L20016">
        <v>4.375</v>
      </c>
      <c r="M20016">
        <v>0.36009999999999998</v>
      </c>
      <c r="N20016">
        <v>0</v>
      </c>
      <c r="O20016">
        <v>360</v>
      </c>
      <c r="P20016" t="s">
        <v>42</v>
      </c>
      <c r="Q20016" t="s">
        <v>43</v>
      </c>
      <c r="R20016" t="s">
        <v>44</v>
      </c>
      <c r="S20016">
        <v>698000</v>
      </c>
      <c r="T20016" t="s">
        <v>45</v>
      </c>
      <c r="U20016" t="s">
        <v>46</v>
      </c>
      <c r="V20016" t="s">
        <v>47</v>
      </c>
      <c r="W20016" t="s">
        <v>48</v>
      </c>
      <c r="X20016">
        <v>13080</v>
      </c>
      <c r="Y20016" t="s">
        <v>49</v>
      </c>
      <c r="Z20016">
        <v>847</v>
      </c>
      <c r="AA20016" t="s">
        <v>49</v>
      </c>
      <c r="AB20016" t="s">
        <v>51</v>
      </c>
      <c r="AC20016" t="s">
        <v>67</v>
      </c>
      <c r="AD20016">
        <v>92.621776499999996</v>
      </c>
      <c r="AE20016" t="s">
        <v>53</v>
      </c>
      <c r="AF20016" t="s">
        <v>54</v>
      </c>
      <c r="AG20016">
        <v>0</v>
      </c>
      <c r="AH20016">
        <v>34</v>
      </c>
    </row>
    <row r="20017" spans="1:34" x14ac:dyDescent="0.3">
      <c r="A20017">
        <v>162916</v>
      </c>
      <c r="B20017">
        <v>2019</v>
      </c>
      <c r="C20017" t="s">
        <v>34</v>
      </c>
      <c r="D20017" t="s">
        <v>55</v>
      </c>
      <c r="E20017" t="s">
        <v>62</v>
      </c>
      <c r="F20017" t="s">
        <v>37</v>
      </c>
      <c r="G20017" t="s">
        <v>38</v>
      </c>
      <c r="H20017" t="s">
        <v>39</v>
      </c>
      <c r="I20017" t="s">
        <v>40</v>
      </c>
      <c r="J20017" t="s">
        <v>41</v>
      </c>
      <c r="K20017">
        <v>386500</v>
      </c>
      <c r="L20017">
        <v>3.625</v>
      </c>
      <c r="M20017">
        <v>7.0800000000000002E-2</v>
      </c>
      <c r="N20017">
        <v>0</v>
      </c>
      <c r="O20017">
        <v>360</v>
      </c>
      <c r="P20017" t="s">
        <v>42</v>
      </c>
      <c r="Q20017" t="s">
        <v>43</v>
      </c>
      <c r="R20017" t="s">
        <v>44</v>
      </c>
      <c r="S20017">
        <v>438000</v>
      </c>
      <c r="T20017" t="s">
        <v>45</v>
      </c>
      <c r="U20017" t="s">
        <v>46</v>
      </c>
      <c r="V20017" t="s">
        <v>47</v>
      </c>
      <c r="W20017" t="s">
        <v>48</v>
      </c>
      <c r="X20017">
        <v>5340</v>
      </c>
      <c r="Y20017" t="s">
        <v>69</v>
      </c>
      <c r="Z20017">
        <v>847</v>
      </c>
      <c r="AA20017" t="s">
        <v>50</v>
      </c>
      <c r="AB20017" t="s">
        <v>64</v>
      </c>
      <c r="AC20017" t="s">
        <v>67</v>
      </c>
      <c r="AD20017">
        <v>88.24200913</v>
      </c>
      <c r="AE20017" t="s">
        <v>61</v>
      </c>
      <c r="AF20017" t="s">
        <v>54</v>
      </c>
      <c r="AG20017">
        <v>0</v>
      </c>
      <c r="AH20017">
        <v>33</v>
      </c>
    </row>
    <row r="20018" spans="1:34" x14ac:dyDescent="0.3">
      <c r="A20018">
        <v>163434</v>
      </c>
      <c r="B20018">
        <v>2019</v>
      </c>
      <c r="C20018" t="s">
        <v>34</v>
      </c>
      <c r="D20018" t="s">
        <v>71</v>
      </c>
      <c r="E20018" t="s">
        <v>62</v>
      </c>
      <c r="F20018" t="s">
        <v>37</v>
      </c>
      <c r="G20018" t="s">
        <v>70</v>
      </c>
      <c r="H20018" t="s">
        <v>39</v>
      </c>
      <c r="I20018" t="s">
        <v>40</v>
      </c>
      <c r="J20018" t="s">
        <v>41</v>
      </c>
      <c r="K20018">
        <v>356500</v>
      </c>
      <c r="O20018">
        <v>360</v>
      </c>
      <c r="P20018" t="s">
        <v>42</v>
      </c>
      <c r="Q20018" t="s">
        <v>43</v>
      </c>
      <c r="R20018" t="s">
        <v>44</v>
      </c>
      <c r="T20018" t="s">
        <v>45</v>
      </c>
      <c r="U20018" t="s">
        <v>46</v>
      </c>
      <c r="V20018" t="s">
        <v>47</v>
      </c>
      <c r="W20018" t="s">
        <v>48</v>
      </c>
      <c r="X20018">
        <v>10680</v>
      </c>
      <c r="Y20018" t="s">
        <v>59</v>
      </c>
      <c r="Z20018">
        <v>847</v>
      </c>
      <c r="AA20018" t="s">
        <v>49</v>
      </c>
      <c r="AB20018" t="s">
        <v>66</v>
      </c>
      <c r="AC20018" t="s">
        <v>52</v>
      </c>
      <c r="AE20018" t="s">
        <v>53</v>
      </c>
      <c r="AF20018" t="s">
        <v>54</v>
      </c>
      <c r="AG20018">
        <v>1</v>
      </c>
    </row>
    <row r="20019" spans="1:34" x14ac:dyDescent="0.3">
      <c r="A20019">
        <v>164070</v>
      </c>
      <c r="B20019">
        <v>2019</v>
      </c>
      <c r="C20019" t="s">
        <v>34</v>
      </c>
      <c r="D20019" t="s">
        <v>55</v>
      </c>
      <c r="E20019" t="s">
        <v>36</v>
      </c>
      <c r="F20019" t="s">
        <v>37</v>
      </c>
      <c r="G20019" t="s">
        <v>65</v>
      </c>
      <c r="H20019" t="s">
        <v>39</v>
      </c>
      <c r="I20019" t="s">
        <v>40</v>
      </c>
      <c r="J20019" t="s">
        <v>41</v>
      </c>
      <c r="K20019">
        <v>126500</v>
      </c>
      <c r="L20019">
        <v>4.375</v>
      </c>
      <c r="M20019">
        <v>0.67500000000000004</v>
      </c>
      <c r="N20019">
        <v>3514.59</v>
      </c>
      <c r="O20019">
        <v>360</v>
      </c>
      <c r="P20019" t="s">
        <v>42</v>
      </c>
      <c r="Q20019" t="s">
        <v>43</v>
      </c>
      <c r="R20019" t="s">
        <v>44</v>
      </c>
      <c r="S20019">
        <v>388000</v>
      </c>
      <c r="T20019" t="s">
        <v>45</v>
      </c>
      <c r="U20019" t="s">
        <v>46</v>
      </c>
      <c r="V20019" t="s">
        <v>47</v>
      </c>
      <c r="W20019" t="s">
        <v>48</v>
      </c>
      <c r="X20019">
        <v>2400</v>
      </c>
      <c r="Y20019" t="s">
        <v>49</v>
      </c>
      <c r="Z20019">
        <v>847</v>
      </c>
      <c r="AA20019" t="s">
        <v>50</v>
      </c>
      <c r="AB20019" t="s">
        <v>60</v>
      </c>
      <c r="AC20019" t="s">
        <v>67</v>
      </c>
      <c r="AD20019">
        <v>32.603092779999997</v>
      </c>
      <c r="AE20019" t="s">
        <v>61</v>
      </c>
      <c r="AF20019" t="s">
        <v>54</v>
      </c>
      <c r="AG20019">
        <v>0</v>
      </c>
      <c r="AH20019">
        <v>47</v>
      </c>
    </row>
    <row r="20020" spans="1:34" x14ac:dyDescent="0.3">
      <c r="A20020">
        <v>164258</v>
      </c>
      <c r="B20020">
        <v>2019</v>
      </c>
      <c r="C20020" t="s">
        <v>34</v>
      </c>
      <c r="D20020" t="s">
        <v>71</v>
      </c>
      <c r="E20020" t="s">
        <v>36</v>
      </c>
      <c r="F20020" t="s">
        <v>37</v>
      </c>
      <c r="G20020" t="s">
        <v>70</v>
      </c>
      <c r="H20020" t="s">
        <v>39</v>
      </c>
      <c r="I20020" t="s">
        <v>40</v>
      </c>
      <c r="J20020" t="s">
        <v>41</v>
      </c>
      <c r="K20020">
        <v>206500</v>
      </c>
      <c r="L20020">
        <v>3.25</v>
      </c>
      <c r="M20020">
        <v>1.24E-2</v>
      </c>
      <c r="N20020">
        <v>0</v>
      </c>
      <c r="O20020">
        <v>180</v>
      </c>
      <c r="P20020" t="s">
        <v>42</v>
      </c>
      <c r="Q20020" t="s">
        <v>43</v>
      </c>
      <c r="R20020" t="s">
        <v>44</v>
      </c>
      <c r="S20020">
        <v>1258000</v>
      </c>
      <c r="T20020" t="s">
        <v>45</v>
      </c>
      <c r="U20020" t="s">
        <v>46</v>
      </c>
      <c r="V20020" t="s">
        <v>47</v>
      </c>
      <c r="W20020" t="s">
        <v>48</v>
      </c>
      <c r="X20020">
        <v>4440</v>
      </c>
      <c r="Y20020" t="s">
        <v>50</v>
      </c>
      <c r="Z20020">
        <v>847</v>
      </c>
      <c r="AA20020" t="s">
        <v>50</v>
      </c>
      <c r="AB20020" t="s">
        <v>66</v>
      </c>
      <c r="AC20020" t="s">
        <v>67</v>
      </c>
      <c r="AD20020">
        <v>16.41494436</v>
      </c>
      <c r="AE20020" t="s">
        <v>53</v>
      </c>
      <c r="AF20020" t="s">
        <v>54</v>
      </c>
      <c r="AG20020">
        <v>0</v>
      </c>
      <c r="AH20020">
        <v>36</v>
      </c>
    </row>
    <row r="20021" spans="1:34" x14ac:dyDescent="0.3">
      <c r="A20021">
        <v>164396</v>
      </c>
      <c r="B20021">
        <v>2019</v>
      </c>
      <c r="C20021" t="s">
        <v>34</v>
      </c>
      <c r="D20021" t="s">
        <v>35</v>
      </c>
      <c r="E20021" t="s">
        <v>36</v>
      </c>
      <c r="F20021" t="s">
        <v>37</v>
      </c>
      <c r="G20021" t="s">
        <v>65</v>
      </c>
      <c r="H20021" t="s">
        <v>39</v>
      </c>
      <c r="I20021" t="s">
        <v>40</v>
      </c>
      <c r="J20021" t="s">
        <v>41</v>
      </c>
      <c r="K20021">
        <v>296500</v>
      </c>
      <c r="L20021">
        <v>3.5</v>
      </c>
      <c r="M20021">
        <v>-7.51E-2</v>
      </c>
      <c r="N20021">
        <v>5675.38</v>
      </c>
      <c r="O20021">
        <v>360</v>
      </c>
      <c r="P20021" t="s">
        <v>42</v>
      </c>
      <c r="Q20021" t="s">
        <v>78</v>
      </c>
      <c r="R20021" t="s">
        <v>44</v>
      </c>
      <c r="S20021">
        <v>1008000</v>
      </c>
      <c r="T20021" t="s">
        <v>45</v>
      </c>
      <c r="U20021" t="s">
        <v>46</v>
      </c>
      <c r="V20021" t="s">
        <v>47</v>
      </c>
      <c r="W20021" t="s">
        <v>48</v>
      </c>
      <c r="X20021">
        <v>3900</v>
      </c>
      <c r="Y20021" t="s">
        <v>49</v>
      </c>
      <c r="Z20021">
        <v>847</v>
      </c>
      <c r="AA20021" t="s">
        <v>49</v>
      </c>
      <c r="AB20021" t="s">
        <v>75</v>
      </c>
      <c r="AC20021" t="s">
        <v>52</v>
      </c>
      <c r="AD20021">
        <v>29.414682540000001</v>
      </c>
      <c r="AE20021" t="s">
        <v>53</v>
      </c>
      <c r="AF20021" t="s">
        <v>54</v>
      </c>
      <c r="AG20021">
        <v>0</v>
      </c>
      <c r="AH20021">
        <v>48</v>
      </c>
    </row>
    <row r="20022" spans="1:34" x14ac:dyDescent="0.3">
      <c r="A20022">
        <v>164641</v>
      </c>
      <c r="B20022">
        <v>2019</v>
      </c>
      <c r="C20022" t="s">
        <v>34</v>
      </c>
      <c r="D20022" t="s">
        <v>35</v>
      </c>
      <c r="E20022" t="s">
        <v>62</v>
      </c>
      <c r="F20022" t="s">
        <v>37</v>
      </c>
      <c r="G20022" t="s">
        <v>38</v>
      </c>
      <c r="H20022" t="s">
        <v>39</v>
      </c>
      <c r="I20022" t="s">
        <v>40</v>
      </c>
      <c r="J20022" t="s">
        <v>41</v>
      </c>
      <c r="K20022">
        <v>286500</v>
      </c>
      <c r="L20022">
        <v>4.5</v>
      </c>
      <c r="M20022">
        <v>0.65769999999999995</v>
      </c>
      <c r="N20022">
        <v>2886.38</v>
      </c>
      <c r="O20022">
        <v>360</v>
      </c>
      <c r="P20022" t="s">
        <v>42</v>
      </c>
      <c r="Q20022" t="s">
        <v>43</v>
      </c>
      <c r="R20022" t="s">
        <v>44</v>
      </c>
      <c r="S20022">
        <v>308000</v>
      </c>
      <c r="T20022" t="s">
        <v>45</v>
      </c>
      <c r="U20022" t="s">
        <v>46</v>
      </c>
      <c r="V20022" t="s">
        <v>47</v>
      </c>
      <c r="W20022" t="s">
        <v>48</v>
      </c>
      <c r="X20022">
        <v>5760</v>
      </c>
      <c r="Y20022" t="s">
        <v>49</v>
      </c>
      <c r="Z20022">
        <v>847</v>
      </c>
      <c r="AA20022" t="s">
        <v>50</v>
      </c>
      <c r="AB20022" t="s">
        <v>64</v>
      </c>
      <c r="AC20022" t="s">
        <v>52</v>
      </c>
      <c r="AD20022">
        <v>93.019480520000002</v>
      </c>
      <c r="AE20022" t="s">
        <v>53</v>
      </c>
      <c r="AF20022" t="s">
        <v>54</v>
      </c>
      <c r="AG20022">
        <v>0</v>
      </c>
      <c r="AH20022">
        <v>43</v>
      </c>
    </row>
    <row r="20023" spans="1:34" x14ac:dyDescent="0.3">
      <c r="A20023">
        <v>165070</v>
      </c>
      <c r="B20023">
        <v>2019</v>
      </c>
      <c r="C20023" t="s">
        <v>80</v>
      </c>
      <c r="D20023" t="s">
        <v>68</v>
      </c>
      <c r="E20023" t="s">
        <v>36</v>
      </c>
      <c r="F20023" t="s">
        <v>37</v>
      </c>
      <c r="G20023" t="s">
        <v>70</v>
      </c>
      <c r="H20023" t="s">
        <v>39</v>
      </c>
      <c r="I20023" t="s">
        <v>40</v>
      </c>
      <c r="J20023" t="s">
        <v>41</v>
      </c>
      <c r="K20023">
        <v>546500</v>
      </c>
      <c r="L20023">
        <v>4.99</v>
      </c>
      <c r="M20023">
        <v>0.78359999999999996</v>
      </c>
      <c r="N20023">
        <v>7281.25</v>
      </c>
      <c r="O20023">
        <v>360</v>
      </c>
      <c r="P20023" t="s">
        <v>42</v>
      </c>
      <c r="Q20023" t="s">
        <v>43</v>
      </c>
      <c r="R20023" t="s">
        <v>44</v>
      </c>
      <c r="S20023">
        <v>708000</v>
      </c>
      <c r="T20023" t="s">
        <v>45</v>
      </c>
      <c r="U20023" t="s">
        <v>46</v>
      </c>
      <c r="V20023" t="s">
        <v>47</v>
      </c>
      <c r="W20023" t="s">
        <v>48</v>
      </c>
      <c r="X20023">
        <v>8880</v>
      </c>
      <c r="Y20023" t="s">
        <v>50</v>
      </c>
      <c r="Z20023">
        <v>847</v>
      </c>
      <c r="AA20023" t="s">
        <v>49</v>
      </c>
      <c r="AB20023" t="s">
        <v>60</v>
      </c>
      <c r="AC20023" t="s">
        <v>52</v>
      </c>
      <c r="AD20023">
        <v>77.189265539999994</v>
      </c>
      <c r="AE20023" t="s">
        <v>61</v>
      </c>
      <c r="AF20023" t="s">
        <v>54</v>
      </c>
      <c r="AG20023">
        <v>0</v>
      </c>
      <c r="AH20023">
        <v>38</v>
      </c>
    </row>
    <row r="20024" spans="1:34" x14ac:dyDescent="0.3">
      <c r="A20024">
        <v>165127</v>
      </c>
      <c r="B20024">
        <v>2019</v>
      </c>
      <c r="C20024" t="s">
        <v>34</v>
      </c>
      <c r="D20024" t="s">
        <v>55</v>
      </c>
      <c r="E20024" t="s">
        <v>36</v>
      </c>
      <c r="F20024" t="s">
        <v>37</v>
      </c>
      <c r="G20024" t="s">
        <v>38</v>
      </c>
      <c r="H20024" t="s">
        <v>39</v>
      </c>
      <c r="I20024" t="s">
        <v>40</v>
      </c>
      <c r="J20024" t="s">
        <v>41</v>
      </c>
      <c r="K20024">
        <v>486500</v>
      </c>
      <c r="L20024">
        <v>4.5599999999999996</v>
      </c>
      <c r="M20024">
        <v>1.2565</v>
      </c>
      <c r="N20024">
        <v>1318.44</v>
      </c>
      <c r="O20024">
        <v>360</v>
      </c>
      <c r="P20024" t="s">
        <v>42</v>
      </c>
      <c r="Q20024" t="s">
        <v>43</v>
      </c>
      <c r="R20024" t="s">
        <v>44</v>
      </c>
      <c r="S20024">
        <v>518000</v>
      </c>
      <c r="T20024" t="s">
        <v>45</v>
      </c>
      <c r="U20024" t="s">
        <v>46</v>
      </c>
      <c r="V20024" t="s">
        <v>47</v>
      </c>
      <c r="W20024" t="s">
        <v>48</v>
      </c>
      <c r="X20024">
        <v>8400</v>
      </c>
      <c r="Y20024" t="s">
        <v>69</v>
      </c>
      <c r="Z20024">
        <v>847</v>
      </c>
      <c r="AA20024" t="s">
        <v>49</v>
      </c>
      <c r="AB20024" t="s">
        <v>64</v>
      </c>
      <c r="AC20024" t="s">
        <v>67</v>
      </c>
      <c r="AD20024">
        <v>93.918918919999996</v>
      </c>
      <c r="AE20024" t="s">
        <v>61</v>
      </c>
      <c r="AF20024" t="s">
        <v>54</v>
      </c>
      <c r="AG20024">
        <v>0</v>
      </c>
      <c r="AH20024">
        <v>43</v>
      </c>
    </row>
    <row r="20025" spans="1:34" x14ac:dyDescent="0.3">
      <c r="A20025">
        <v>165177</v>
      </c>
      <c r="B20025">
        <v>2019</v>
      </c>
      <c r="C20025" t="s">
        <v>34</v>
      </c>
      <c r="D20025" t="s">
        <v>35</v>
      </c>
      <c r="E20025" t="s">
        <v>36</v>
      </c>
      <c r="F20025" t="s">
        <v>37</v>
      </c>
      <c r="G20025" t="s">
        <v>38</v>
      </c>
      <c r="H20025" t="s">
        <v>39</v>
      </c>
      <c r="I20025" t="s">
        <v>40</v>
      </c>
      <c r="J20025" t="s">
        <v>41</v>
      </c>
      <c r="K20025">
        <v>336500</v>
      </c>
      <c r="O20025">
        <v>360</v>
      </c>
      <c r="P20025" t="s">
        <v>42</v>
      </c>
      <c r="Q20025" t="s">
        <v>43</v>
      </c>
      <c r="R20025" t="s">
        <v>44</v>
      </c>
      <c r="S20025">
        <v>538000</v>
      </c>
      <c r="T20025" t="s">
        <v>45</v>
      </c>
      <c r="U20025" t="s">
        <v>46</v>
      </c>
      <c r="V20025" t="s">
        <v>47</v>
      </c>
      <c r="W20025" t="s">
        <v>48</v>
      </c>
      <c r="X20025">
        <v>6240</v>
      </c>
      <c r="Y20025" t="s">
        <v>50</v>
      </c>
      <c r="Z20025">
        <v>847</v>
      </c>
      <c r="AA20025" t="s">
        <v>50</v>
      </c>
      <c r="AB20025" t="s">
        <v>51</v>
      </c>
      <c r="AC20025" t="s">
        <v>52</v>
      </c>
      <c r="AD20025">
        <v>62.546468400000002</v>
      </c>
      <c r="AE20025" t="s">
        <v>53</v>
      </c>
      <c r="AF20025" t="s">
        <v>54</v>
      </c>
      <c r="AG20025">
        <v>1</v>
      </c>
      <c r="AH20025">
        <v>25</v>
      </c>
    </row>
    <row r="20026" spans="1:34" x14ac:dyDescent="0.3">
      <c r="A20026">
        <v>165369</v>
      </c>
      <c r="B20026">
        <v>2019</v>
      </c>
      <c r="C20026" t="s">
        <v>34</v>
      </c>
      <c r="D20026" t="s">
        <v>55</v>
      </c>
      <c r="E20026" t="s">
        <v>36</v>
      </c>
      <c r="F20026" t="s">
        <v>56</v>
      </c>
      <c r="G20026" t="s">
        <v>81</v>
      </c>
      <c r="H20026" t="s">
        <v>39</v>
      </c>
      <c r="I20026" t="s">
        <v>40</v>
      </c>
      <c r="J20026" t="s">
        <v>57</v>
      </c>
      <c r="K20026">
        <v>66500</v>
      </c>
      <c r="L20026">
        <v>4.99</v>
      </c>
      <c r="M20026">
        <v>1.214</v>
      </c>
      <c r="N20026">
        <v>1311.37</v>
      </c>
      <c r="O20026">
        <v>360</v>
      </c>
      <c r="P20026" t="s">
        <v>42</v>
      </c>
      <c r="Q20026" t="s">
        <v>43</v>
      </c>
      <c r="R20026" t="s">
        <v>44</v>
      </c>
      <c r="S20026">
        <v>168000</v>
      </c>
      <c r="T20026" t="s">
        <v>45</v>
      </c>
      <c r="U20026" t="s">
        <v>46</v>
      </c>
      <c r="V20026" t="s">
        <v>47</v>
      </c>
      <c r="W20026" t="s">
        <v>48</v>
      </c>
      <c r="X20026">
        <v>1200</v>
      </c>
      <c r="Y20026" t="s">
        <v>49</v>
      </c>
      <c r="Z20026">
        <v>847</v>
      </c>
      <c r="AA20026" t="s">
        <v>50</v>
      </c>
      <c r="AB20026" t="s">
        <v>51</v>
      </c>
      <c r="AC20026" t="s">
        <v>52</v>
      </c>
      <c r="AD20026">
        <v>39.583333330000002</v>
      </c>
      <c r="AE20026" t="s">
        <v>61</v>
      </c>
      <c r="AF20026" t="s">
        <v>54</v>
      </c>
      <c r="AG20026">
        <v>0</v>
      </c>
      <c r="AH20026">
        <v>49</v>
      </c>
    </row>
    <row r="20027" spans="1:34" x14ac:dyDescent="0.3">
      <c r="A20027">
        <v>166107</v>
      </c>
      <c r="B20027">
        <v>2019</v>
      </c>
      <c r="C20027" t="s">
        <v>34</v>
      </c>
      <c r="D20027" t="s">
        <v>68</v>
      </c>
      <c r="E20027" t="s">
        <v>36</v>
      </c>
      <c r="F20027" t="s">
        <v>37</v>
      </c>
      <c r="G20027" t="s">
        <v>70</v>
      </c>
      <c r="H20027" t="s">
        <v>39</v>
      </c>
      <c r="I20027" t="s">
        <v>40</v>
      </c>
      <c r="J20027" t="s">
        <v>41</v>
      </c>
      <c r="K20027">
        <v>176500</v>
      </c>
      <c r="L20027">
        <v>4.75</v>
      </c>
      <c r="M20027">
        <v>0.57940000000000003</v>
      </c>
      <c r="N20027">
        <v>2564.85</v>
      </c>
      <c r="O20027">
        <v>360</v>
      </c>
      <c r="P20027" t="s">
        <v>42</v>
      </c>
      <c r="Q20027" t="s">
        <v>43</v>
      </c>
      <c r="R20027" t="s">
        <v>44</v>
      </c>
      <c r="S20027">
        <v>288000</v>
      </c>
      <c r="T20027" t="s">
        <v>45</v>
      </c>
      <c r="U20027" t="s">
        <v>46</v>
      </c>
      <c r="V20027" t="s">
        <v>47</v>
      </c>
      <c r="W20027" t="s">
        <v>48</v>
      </c>
      <c r="X20027">
        <v>2880</v>
      </c>
      <c r="Y20027" t="s">
        <v>69</v>
      </c>
      <c r="Z20027">
        <v>847</v>
      </c>
      <c r="AA20027" t="s">
        <v>49</v>
      </c>
      <c r="AB20027" t="s">
        <v>75</v>
      </c>
      <c r="AC20027" t="s">
        <v>52</v>
      </c>
      <c r="AD20027">
        <v>61.284722219999999</v>
      </c>
      <c r="AE20027" t="s">
        <v>61</v>
      </c>
      <c r="AF20027" t="s">
        <v>54</v>
      </c>
      <c r="AG20027">
        <v>0</v>
      </c>
      <c r="AH20027">
        <v>41</v>
      </c>
    </row>
    <row r="20028" spans="1:34" x14ac:dyDescent="0.3">
      <c r="A20028">
        <v>166526</v>
      </c>
      <c r="B20028">
        <v>2019</v>
      </c>
      <c r="C20028" t="s">
        <v>34</v>
      </c>
      <c r="D20028" t="s">
        <v>68</v>
      </c>
      <c r="E20028" t="s">
        <v>36</v>
      </c>
      <c r="F20028" t="s">
        <v>37</v>
      </c>
      <c r="G20028" t="s">
        <v>65</v>
      </c>
      <c r="H20028" t="s">
        <v>39</v>
      </c>
      <c r="I20028" t="s">
        <v>40</v>
      </c>
      <c r="J20028" t="s">
        <v>41</v>
      </c>
      <c r="K20028">
        <v>526500</v>
      </c>
      <c r="L20028">
        <v>3.99</v>
      </c>
      <c r="M20028">
        <v>0.44350000000000001</v>
      </c>
      <c r="N20028">
        <v>4500</v>
      </c>
      <c r="O20028">
        <v>360</v>
      </c>
      <c r="P20028" t="s">
        <v>42</v>
      </c>
      <c r="Q20028" t="s">
        <v>78</v>
      </c>
      <c r="R20028" t="s">
        <v>44</v>
      </c>
      <c r="S20028">
        <v>568000</v>
      </c>
      <c r="T20028" t="s">
        <v>45</v>
      </c>
      <c r="U20028" t="s">
        <v>46</v>
      </c>
      <c r="V20028" t="s">
        <v>47</v>
      </c>
      <c r="W20028" t="s">
        <v>48</v>
      </c>
      <c r="X20028">
        <v>7500</v>
      </c>
      <c r="Y20028" t="s">
        <v>49</v>
      </c>
      <c r="Z20028">
        <v>847</v>
      </c>
      <c r="AA20028" t="s">
        <v>49</v>
      </c>
      <c r="AB20028" t="s">
        <v>60</v>
      </c>
      <c r="AC20028" t="s">
        <v>67</v>
      </c>
      <c r="AD20028">
        <v>92.693661969999994</v>
      </c>
      <c r="AE20028" t="s">
        <v>53</v>
      </c>
      <c r="AF20028" t="s">
        <v>54</v>
      </c>
      <c r="AG20028">
        <v>0</v>
      </c>
      <c r="AH20028">
        <v>38</v>
      </c>
    </row>
    <row r="20029" spans="1:34" x14ac:dyDescent="0.3">
      <c r="A20029">
        <v>167434</v>
      </c>
      <c r="B20029">
        <v>2019</v>
      </c>
      <c r="C20029" t="s">
        <v>80</v>
      </c>
      <c r="D20029" t="s">
        <v>55</v>
      </c>
      <c r="E20029" t="s">
        <v>36</v>
      </c>
      <c r="F20029" t="s">
        <v>37</v>
      </c>
      <c r="G20029" t="s">
        <v>65</v>
      </c>
      <c r="H20029" t="s">
        <v>39</v>
      </c>
      <c r="I20029" t="s">
        <v>40</v>
      </c>
      <c r="J20029" t="s">
        <v>41</v>
      </c>
      <c r="K20029">
        <v>646500</v>
      </c>
      <c r="L20029">
        <v>3.75</v>
      </c>
      <c r="M20029">
        <v>2.5899999999999999E-2</v>
      </c>
      <c r="N20029">
        <v>3226</v>
      </c>
      <c r="O20029">
        <v>360</v>
      </c>
      <c r="P20029" t="s">
        <v>42</v>
      </c>
      <c r="Q20029" t="s">
        <v>43</v>
      </c>
      <c r="R20029" t="s">
        <v>44</v>
      </c>
      <c r="S20029">
        <v>1158000</v>
      </c>
      <c r="T20029" t="s">
        <v>45</v>
      </c>
      <c r="U20029" t="s">
        <v>46</v>
      </c>
      <c r="V20029" t="s">
        <v>47</v>
      </c>
      <c r="W20029" t="s">
        <v>48</v>
      </c>
      <c r="X20029">
        <v>33840</v>
      </c>
      <c r="Y20029" t="s">
        <v>69</v>
      </c>
      <c r="Z20029">
        <v>847</v>
      </c>
      <c r="AA20029" t="s">
        <v>50</v>
      </c>
      <c r="AB20029" t="s">
        <v>66</v>
      </c>
      <c r="AC20029" t="s">
        <v>67</v>
      </c>
      <c r="AD20029">
        <v>55.82901554</v>
      </c>
      <c r="AE20029" t="s">
        <v>61</v>
      </c>
      <c r="AF20029" t="s">
        <v>54</v>
      </c>
      <c r="AG20029">
        <v>0</v>
      </c>
      <c r="AH20029">
        <v>31</v>
      </c>
    </row>
    <row r="20030" spans="1:34" x14ac:dyDescent="0.3">
      <c r="A20030">
        <v>167721</v>
      </c>
      <c r="B20030">
        <v>2019</v>
      </c>
      <c r="C20030" t="s">
        <v>34</v>
      </c>
      <c r="D20030" t="s">
        <v>55</v>
      </c>
      <c r="E20030" t="s">
        <v>36</v>
      </c>
      <c r="F20030" t="s">
        <v>37</v>
      </c>
      <c r="G20030" t="s">
        <v>65</v>
      </c>
      <c r="H20030" t="s">
        <v>39</v>
      </c>
      <c r="I20030" t="s">
        <v>40</v>
      </c>
      <c r="J20030" t="s">
        <v>41</v>
      </c>
      <c r="K20030">
        <v>366500</v>
      </c>
      <c r="L20030">
        <v>3.625</v>
      </c>
      <c r="M20030">
        <v>4.1700000000000001E-2</v>
      </c>
      <c r="N20030">
        <v>0</v>
      </c>
      <c r="O20030">
        <v>360</v>
      </c>
      <c r="P20030" t="s">
        <v>42</v>
      </c>
      <c r="Q20030" t="s">
        <v>43</v>
      </c>
      <c r="R20030" t="s">
        <v>44</v>
      </c>
      <c r="S20030">
        <v>678000</v>
      </c>
      <c r="T20030" t="s">
        <v>45</v>
      </c>
      <c r="U20030" t="s">
        <v>46</v>
      </c>
      <c r="V20030" t="s">
        <v>47</v>
      </c>
      <c r="W20030" t="s">
        <v>48</v>
      </c>
      <c r="X20030">
        <v>4620</v>
      </c>
      <c r="Y20030" t="s">
        <v>50</v>
      </c>
      <c r="Z20030">
        <v>847</v>
      </c>
      <c r="AA20030" t="s">
        <v>50</v>
      </c>
      <c r="AB20030" t="s">
        <v>60</v>
      </c>
      <c r="AC20030" t="s">
        <v>67</v>
      </c>
      <c r="AD20030">
        <v>54.056047200000002</v>
      </c>
      <c r="AE20030" t="s">
        <v>61</v>
      </c>
      <c r="AF20030" t="s">
        <v>54</v>
      </c>
      <c r="AG20030">
        <v>0</v>
      </c>
      <c r="AH20030">
        <v>47</v>
      </c>
    </row>
    <row r="20031" spans="1:34" x14ac:dyDescent="0.3">
      <c r="A20031">
        <v>167780</v>
      </c>
      <c r="B20031">
        <v>2019</v>
      </c>
      <c r="C20031" t="s">
        <v>34</v>
      </c>
      <c r="D20031" t="s">
        <v>68</v>
      </c>
      <c r="E20031" t="s">
        <v>36</v>
      </c>
      <c r="F20031" t="s">
        <v>37</v>
      </c>
      <c r="G20031" t="s">
        <v>70</v>
      </c>
      <c r="H20031" t="s">
        <v>39</v>
      </c>
      <c r="I20031" t="s">
        <v>40</v>
      </c>
      <c r="J20031" t="s">
        <v>41</v>
      </c>
      <c r="K20031">
        <v>356500</v>
      </c>
      <c r="O20031">
        <v>360</v>
      </c>
      <c r="P20031" t="s">
        <v>42</v>
      </c>
      <c r="Q20031" t="s">
        <v>43</v>
      </c>
      <c r="R20031" t="s">
        <v>44</v>
      </c>
      <c r="S20031">
        <v>528000</v>
      </c>
      <c r="T20031" t="s">
        <v>45</v>
      </c>
      <c r="U20031" t="s">
        <v>46</v>
      </c>
      <c r="V20031" t="s">
        <v>47</v>
      </c>
      <c r="W20031" t="s">
        <v>48</v>
      </c>
      <c r="X20031">
        <v>6360</v>
      </c>
      <c r="Y20031" t="s">
        <v>69</v>
      </c>
      <c r="Z20031">
        <v>847</v>
      </c>
      <c r="AA20031" t="s">
        <v>49</v>
      </c>
      <c r="AB20031" t="s">
        <v>75</v>
      </c>
      <c r="AC20031" t="s">
        <v>67</v>
      </c>
      <c r="AD20031">
        <v>67.51893939</v>
      </c>
      <c r="AE20031" t="s">
        <v>61</v>
      </c>
      <c r="AF20031" t="s">
        <v>54</v>
      </c>
      <c r="AG20031">
        <v>1</v>
      </c>
      <c r="AH20031">
        <v>50</v>
      </c>
    </row>
    <row r="20032" spans="1:34" x14ac:dyDescent="0.3">
      <c r="A20032">
        <v>168361</v>
      </c>
      <c r="B20032">
        <v>2019</v>
      </c>
      <c r="C20032" t="s">
        <v>34</v>
      </c>
      <c r="D20032" t="s">
        <v>55</v>
      </c>
      <c r="E20032" t="s">
        <v>36</v>
      </c>
      <c r="F20032" t="s">
        <v>37</v>
      </c>
      <c r="G20032" t="s">
        <v>38</v>
      </c>
      <c r="H20032" t="s">
        <v>39</v>
      </c>
      <c r="I20032" t="s">
        <v>40</v>
      </c>
      <c r="J20032" t="s">
        <v>41</v>
      </c>
      <c r="K20032">
        <v>286500</v>
      </c>
      <c r="L20032">
        <v>4.625</v>
      </c>
      <c r="M20032">
        <v>1.0209999999999999</v>
      </c>
      <c r="N20032">
        <v>1511.64</v>
      </c>
      <c r="O20032">
        <v>360</v>
      </c>
      <c r="P20032" t="s">
        <v>42</v>
      </c>
      <c r="Q20032" t="s">
        <v>43</v>
      </c>
      <c r="R20032" t="s">
        <v>44</v>
      </c>
      <c r="S20032">
        <v>368000</v>
      </c>
      <c r="T20032" t="s">
        <v>45</v>
      </c>
      <c r="U20032" t="s">
        <v>79</v>
      </c>
      <c r="V20032" t="s">
        <v>47</v>
      </c>
      <c r="W20032" t="s">
        <v>48</v>
      </c>
      <c r="X20032">
        <v>8700</v>
      </c>
      <c r="Y20032" t="s">
        <v>50</v>
      </c>
      <c r="Z20032">
        <v>847</v>
      </c>
      <c r="AA20032" t="s">
        <v>50</v>
      </c>
      <c r="AB20032" t="s">
        <v>66</v>
      </c>
      <c r="AC20032" t="s">
        <v>67</v>
      </c>
      <c r="AD20032">
        <v>77.85326087</v>
      </c>
      <c r="AE20032" t="s">
        <v>53</v>
      </c>
      <c r="AF20032" t="s">
        <v>54</v>
      </c>
      <c r="AG20032">
        <v>0</v>
      </c>
      <c r="AH20032">
        <v>21</v>
      </c>
    </row>
    <row r="20033" spans="1:34" x14ac:dyDescent="0.3">
      <c r="A20033">
        <v>168409</v>
      </c>
      <c r="B20033">
        <v>2019</v>
      </c>
      <c r="C20033" t="s">
        <v>34</v>
      </c>
      <c r="D20033" t="s">
        <v>55</v>
      </c>
      <c r="E20033" t="s">
        <v>36</v>
      </c>
      <c r="F20033" t="s">
        <v>56</v>
      </c>
      <c r="G20033" t="s">
        <v>70</v>
      </c>
      <c r="H20033" t="s">
        <v>39</v>
      </c>
      <c r="I20033" t="s">
        <v>40</v>
      </c>
      <c r="J20033" t="s">
        <v>57</v>
      </c>
      <c r="K20033">
        <v>216500</v>
      </c>
      <c r="O20033">
        <v>360</v>
      </c>
      <c r="P20033" t="s">
        <v>42</v>
      </c>
      <c r="Q20033" t="s">
        <v>43</v>
      </c>
      <c r="R20033" t="s">
        <v>44</v>
      </c>
      <c r="S20033">
        <v>238000</v>
      </c>
      <c r="T20033" t="s">
        <v>45</v>
      </c>
      <c r="U20033" t="s">
        <v>46</v>
      </c>
      <c r="V20033" t="s">
        <v>47</v>
      </c>
      <c r="W20033" t="s">
        <v>48</v>
      </c>
      <c r="X20033">
        <v>3600</v>
      </c>
      <c r="Y20033" t="s">
        <v>69</v>
      </c>
      <c r="Z20033">
        <v>847</v>
      </c>
      <c r="AA20033" t="s">
        <v>49</v>
      </c>
      <c r="AB20033" t="s">
        <v>75</v>
      </c>
      <c r="AC20033" t="s">
        <v>52</v>
      </c>
      <c r="AD20033">
        <v>90.966386549999996</v>
      </c>
      <c r="AE20033" t="s">
        <v>61</v>
      </c>
      <c r="AF20033" t="s">
        <v>54</v>
      </c>
      <c r="AG20033">
        <v>1</v>
      </c>
      <c r="AH20033">
        <v>8</v>
      </c>
    </row>
    <row r="20034" spans="1:34" x14ac:dyDescent="0.3">
      <c r="A20034">
        <v>169211</v>
      </c>
      <c r="B20034">
        <v>2019</v>
      </c>
      <c r="C20034" t="s">
        <v>80</v>
      </c>
      <c r="D20034" t="s">
        <v>71</v>
      </c>
      <c r="E20034" t="s">
        <v>62</v>
      </c>
      <c r="F20034" t="s">
        <v>37</v>
      </c>
      <c r="G20034" t="s">
        <v>70</v>
      </c>
      <c r="H20034" t="s">
        <v>39</v>
      </c>
      <c r="I20034" t="s">
        <v>40</v>
      </c>
      <c r="J20034" t="s">
        <v>41</v>
      </c>
      <c r="K20034">
        <v>776500</v>
      </c>
      <c r="O20034">
        <v>360</v>
      </c>
      <c r="P20034" t="s">
        <v>42</v>
      </c>
      <c r="Q20034" t="s">
        <v>43</v>
      </c>
      <c r="R20034" t="s">
        <v>44</v>
      </c>
      <c r="S20034">
        <v>1308000</v>
      </c>
      <c r="T20034" t="s">
        <v>45</v>
      </c>
      <c r="U20034" t="s">
        <v>46</v>
      </c>
      <c r="V20034" t="s">
        <v>47</v>
      </c>
      <c r="W20034" t="s">
        <v>48</v>
      </c>
      <c r="X20034">
        <v>8700</v>
      </c>
      <c r="Y20034" t="s">
        <v>69</v>
      </c>
      <c r="Z20034">
        <v>847</v>
      </c>
      <c r="AA20034" t="s">
        <v>50</v>
      </c>
      <c r="AB20034" t="s">
        <v>66</v>
      </c>
      <c r="AC20034" t="s">
        <v>52</v>
      </c>
      <c r="AD20034">
        <v>59.365443429999999</v>
      </c>
      <c r="AE20034" t="s">
        <v>53</v>
      </c>
      <c r="AF20034" t="s">
        <v>54</v>
      </c>
      <c r="AG20034">
        <v>1</v>
      </c>
      <c r="AH20034">
        <v>45</v>
      </c>
    </row>
    <row r="20035" spans="1:34" x14ac:dyDescent="0.3">
      <c r="A20035">
        <v>169499</v>
      </c>
      <c r="B20035">
        <v>2019</v>
      </c>
      <c r="C20035" t="s">
        <v>34</v>
      </c>
      <c r="D20035" t="s">
        <v>55</v>
      </c>
      <c r="E20035" t="s">
        <v>36</v>
      </c>
      <c r="F20035" t="s">
        <v>37</v>
      </c>
      <c r="G20035" t="s">
        <v>65</v>
      </c>
      <c r="H20035" t="s">
        <v>39</v>
      </c>
      <c r="I20035" t="s">
        <v>40</v>
      </c>
      <c r="J20035" t="s">
        <v>41</v>
      </c>
      <c r="K20035">
        <v>376500</v>
      </c>
      <c r="L20035">
        <v>3.875</v>
      </c>
      <c r="M20035">
        <v>0.30080000000000001</v>
      </c>
      <c r="N20035">
        <v>2452.46</v>
      </c>
      <c r="O20035">
        <v>360</v>
      </c>
      <c r="P20035" t="s">
        <v>42</v>
      </c>
      <c r="Q20035" t="s">
        <v>43</v>
      </c>
      <c r="R20035" t="s">
        <v>44</v>
      </c>
      <c r="S20035">
        <v>638000</v>
      </c>
      <c r="T20035" t="s">
        <v>45</v>
      </c>
      <c r="U20035" t="s">
        <v>46</v>
      </c>
      <c r="V20035" t="s">
        <v>47</v>
      </c>
      <c r="W20035" t="s">
        <v>48</v>
      </c>
      <c r="X20035">
        <v>4260</v>
      </c>
      <c r="Y20035" t="s">
        <v>49</v>
      </c>
      <c r="Z20035">
        <v>847</v>
      </c>
      <c r="AA20035" t="s">
        <v>50</v>
      </c>
      <c r="AB20035" t="s">
        <v>64</v>
      </c>
      <c r="AC20035" t="s">
        <v>52</v>
      </c>
      <c r="AD20035">
        <v>59.012539179999997</v>
      </c>
      <c r="AE20035" t="s">
        <v>61</v>
      </c>
      <c r="AF20035" t="s">
        <v>54</v>
      </c>
      <c r="AG20035">
        <v>0</v>
      </c>
      <c r="AH20035">
        <v>41</v>
      </c>
    </row>
    <row r="20036" spans="1:34" x14ac:dyDescent="0.3">
      <c r="A20036">
        <v>169624</v>
      </c>
      <c r="B20036">
        <v>2019</v>
      </c>
      <c r="C20036" t="s">
        <v>34</v>
      </c>
      <c r="D20036" t="s">
        <v>71</v>
      </c>
      <c r="E20036" t="s">
        <v>36</v>
      </c>
      <c r="F20036" t="s">
        <v>37</v>
      </c>
      <c r="G20036" t="s">
        <v>70</v>
      </c>
      <c r="H20036" t="s">
        <v>39</v>
      </c>
      <c r="I20036" t="s">
        <v>40</v>
      </c>
      <c r="J20036" t="s">
        <v>41</v>
      </c>
      <c r="K20036">
        <v>486500</v>
      </c>
      <c r="L20036">
        <v>3.625</v>
      </c>
      <c r="M20036">
        <v>0.104</v>
      </c>
      <c r="N20036">
        <v>5635</v>
      </c>
      <c r="O20036">
        <v>360</v>
      </c>
      <c r="P20036" t="s">
        <v>42</v>
      </c>
      <c r="Q20036" t="s">
        <v>43</v>
      </c>
      <c r="R20036" t="s">
        <v>44</v>
      </c>
      <c r="S20036">
        <v>728000</v>
      </c>
      <c r="T20036" t="s">
        <v>45</v>
      </c>
      <c r="U20036" t="s">
        <v>46</v>
      </c>
      <c r="V20036" t="s">
        <v>47</v>
      </c>
      <c r="W20036" t="s">
        <v>48</v>
      </c>
      <c r="X20036">
        <v>12300</v>
      </c>
      <c r="Y20036" t="s">
        <v>49</v>
      </c>
      <c r="Z20036">
        <v>847</v>
      </c>
      <c r="AA20036" t="s">
        <v>50</v>
      </c>
      <c r="AB20036" t="s">
        <v>60</v>
      </c>
      <c r="AC20036" t="s">
        <v>67</v>
      </c>
      <c r="AD20036">
        <v>66.82692308</v>
      </c>
      <c r="AE20036" t="s">
        <v>53</v>
      </c>
      <c r="AF20036" t="s">
        <v>54</v>
      </c>
      <c r="AG20036">
        <v>0</v>
      </c>
      <c r="AH20036">
        <v>20</v>
      </c>
    </row>
    <row r="20037" spans="1:34" x14ac:dyDescent="0.3">
      <c r="A20037">
        <v>169626</v>
      </c>
      <c r="B20037">
        <v>2019</v>
      </c>
      <c r="C20037" t="s">
        <v>34</v>
      </c>
      <c r="D20037" t="s">
        <v>68</v>
      </c>
      <c r="E20037" t="s">
        <v>62</v>
      </c>
      <c r="F20037" t="s">
        <v>37</v>
      </c>
      <c r="G20037" t="s">
        <v>65</v>
      </c>
      <c r="H20037" t="s">
        <v>39</v>
      </c>
      <c r="I20037" t="s">
        <v>40</v>
      </c>
      <c r="J20037" t="s">
        <v>41</v>
      </c>
      <c r="K20037">
        <v>196500</v>
      </c>
      <c r="L20037">
        <v>3.375</v>
      </c>
      <c r="M20037">
        <v>0.76319999999999999</v>
      </c>
      <c r="N20037">
        <v>5656.63</v>
      </c>
      <c r="O20037">
        <v>180</v>
      </c>
      <c r="P20037" t="s">
        <v>42</v>
      </c>
      <c r="Q20037" t="s">
        <v>43</v>
      </c>
      <c r="R20037" t="s">
        <v>44</v>
      </c>
      <c r="S20037">
        <v>308000</v>
      </c>
      <c r="T20037" t="s">
        <v>45</v>
      </c>
      <c r="U20037" t="s">
        <v>46</v>
      </c>
      <c r="V20037" t="s">
        <v>47</v>
      </c>
      <c r="W20037" t="s">
        <v>48</v>
      </c>
      <c r="X20037">
        <v>3180</v>
      </c>
      <c r="Y20037" t="s">
        <v>69</v>
      </c>
      <c r="Z20037">
        <v>847</v>
      </c>
      <c r="AA20037" t="s">
        <v>49</v>
      </c>
      <c r="AB20037" t="s">
        <v>60</v>
      </c>
      <c r="AC20037" t="s">
        <v>52</v>
      </c>
      <c r="AD20037">
        <v>63.798701299999998</v>
      </c>
      <c r="AE20037" t="s">
        <v>61</v>
      </c>
      <c r="AF20037" t="s">
        <v>54</v>
      </c>
      <c r="AG20037">
        <v>0</v>
      </c>
      <c r="AH20037">
        <v>46</v>
      </c>
    </row>
    <row r="20038" spans="1:34" x14ac:dyDescent="0.3">
      <c r="A20038">
        <v>169939</v>
      </c>
      <c r="B20038">
        <v>2019</v>
      </c>
      <c r="C20038" t="s">
        <v>34</v>
      </c>
      <c r="D20038" t="s">
        <v>55</v>
      </c>
      <c r="E20038" t="s">
        <v>36</v>
      </c>
      <c r="F20038" t="s">
        <v>73</v>
      </c>
      <c r="G20038" t="s">
        <v>65</v>
      </c>
      <c r="H20038" t="s">
        <v>74</v>
      </c>
      <c r="I20038" t="s">
        <v>40</v>
      </c>
      <c r="J20038" t="s">
        <v>41</v>
      </c>
      <c r="K20038">
        <v>366500</v>
      </c>
      <c r="O20038">
        <v>360</v>
      </c>
      <c r="P20038" t="s">
        <v>42</v>
      </c>
      <c r="Q20038" t="s">
        <v>43</v>
      </c>
      <c r="R20038" t="s">
        <v>44</v>
      </c>
      <c r="S20038">
        <v>378000</v>
      </c>
      <c r="T20038" t="s">
        <v>45</v>
      </c>
      <c r="U20038" t="s">
        <v>46</v>
      </c>
      <c r="V20038" t="s">
        <v>47</v>
      </c>
      <c r="W20038" t="s">
        <v>48</v>
      </c>
      <c r="Y20038" t="s">
        <v>69</v>
      </c>
      <c r="Z20038">
        <v>847</v>
      </c>
      <c r="AA20038" t="s">
        <v>50</v>
      </c>
      <c r="AB20038" t="s">
        <v>77</v>
      </c>
      <c r="AC20038" t="s">
        <v>67</v>
      </c>
      <c r="AD20038">
        <v>96.957671959999999</v>
      </c>
      <c r="AE20038" t="s">
        <v>72</v>
      </c>
      <c r="AF20038" t="s">
        <v>54</v>
      </c>
      <c r="AG20038">
        <v>1</v>
      </c>
    </row>
    <row r="20039" spans="1:34" x14ac:dyDescent="0.3">
      <c r="A20039">
        <v>170093</v>
      </c>
      <c r="B20039">
        <v>2019</v>
      </c>
      <c r="C20039" t="s">
        <v>80</v>
      </c>
      <c r="D20039" t="s">
        <v>71</v>
      </c>
      <c r="E20039" t="s">
        <v>36</v>
      </c>
      <c r="F20039" t="s">
        <v>37</v>
      </c>
      <c r="G20039" t="s">
        <v>65</v>
      </c>
      <c r="H20039" t="s">
        <v>39</v>
      </c>
      <c r="I20039" t="s">
        <v>40</v>
      </c>
      <c r="J20039" t="s">
        <v>41</v>
      </c>
      <c r="K20039">
        <v>1006500</v>
      </c>
      <c r="O20039">
        <v>360</v>
      </c>
      <c r="P20039" t="s">
        <v>42</v>
      </c>
      <c r="Q20039" t="s">
        <v>43</v>
      </c>
      <c r="R20039" t="s">
        <v>44</v>
      </c>
      <c r="S20039">
        <v>3008000</v>
      </c>
      <c r="T20039" t="s">
        <v>45</v>
      </c>
      <c r="U20039" t="s">
        <v>46</v>
      </c>
      <c r="V20039" t="s">
        <v>47</v>
      </c>
      <c r="W20039" t="s">
        <v>48</v>
      </c>
      <c r="X20039">
        <v>0</v>
      </c>
      <c r="Y20039" t="s">
        <v>49</v>
      </c>
      <c r="Z20039">
        <v>847</v>
      </c>
      <c r="AA20039" t="s">
        <v>49</v>
      </c>
      <c r="AB20039" t="s">
        <v>77</v>
      </c>
      <c r="AC20039" t="s">
        <v>67</v>
      </c>
      <c r="AD20039">
        <v>33.460771280000003</v>
      </c>
      <c r="AE20039" t="s">
        <v>53</v>
      </c>
      <c r="AF20039" t="s">
        <v>54</v>
      </c>
      <c r="AG20039">
        <v>1</v>
      </c>
      <c r="AH20039">
        <v>11</v>
      </c>
    </row>
    <row r="20040" spans="1:34" x14ac:dyDescent="0.3">
      <c r="A20040">
        <v>170965</v>
      </c>
      <c r="B20040">
        <v>2019</v>
      </c>
      <c r="C20040" t="s">
        <v>34</v>
      </c>
      <c r="D20040" t="s">
        <v>68</v>
      </c>
      <c r="E20040" t="s">
        <v>36</v>
      </c>
      <c r="F20040" t="s">
        <v>37</v>
      </c>
      <c r="G20040" t="s">
        <v>65</v>
      </c>
      <c r="H20040" t="s">
        <v>39</v>
      </c>
      <c r="I20040" t="s">
        <v>40</v>
      </c>
      <c r="J20040" t="s">
        <v>41</v>
      </c>
      <c r="K20040">
        <v>566500</v>
      </c>
      <c r="L20040">
        <v>3.625</v>
      </c>
      <c r="M20040">
        <v>-1.9699999999999999E-2</v>
      </c>
      <c r="N20040">
        <v>169.47</v>
      </c>
      <c r="O20040">
        <v>360</v>
      </c>
      <c r="P20040" t="s">
        <v>42</v>
      </c>
      <c r="Q20040" t="s">
        <v>78</v>
      </c>
      <c r="R20040" t="s">
        <v>44</v>
      </c>
      <c r="S20040">
        <v>958000</v>
      </c>
      <c r="T20040" t="s">
        <v>45</v>
      </c>
      <c r="U20040" t="s">
        <v>46</v>
      </c>
      <c r="V20040" t="s">
        <v>47</v>
      </c>
      <c r="W20040" t="s">
        <v>48</v>
      </c>
      <c r="X20040">
        <v>12600</v>
      </c>
      <c r="Y20040" t="s">
        <v>69</v>
      </c>
      <c r="Z20040">
        <v>847</v>
      </c>
      <c r="AA20040" t="s">
        <v>49</v>
      </c>
      <c r="AB20040" t="s">
        <v>64</v>
      </c>
      <c r="AC20040" t="s">
        <v>67</v>
      </c>
      <c r="AD20040">
        <v>59.133611690000002</v>
      </c>
      <c r="AE20040" t="s">
        <v>53</v>
      </c>
      <c r="AF20040" t="s">
        <v>54</v>
      </c>
      <c r="AG20040">
        <v>0</v>
      </c>
      <c r="AH20040">
        <v>37</v>
      </c>
    </row>
    <row r="20041" spans="1:34" x14ac:dyDescent="0.3">
      <c r="A20041">
        <v>171000</v>
      </c>
      <c r="B20041">
        <v>2019</v>
      </c>
      <c r="C20041" t="s">
        <v>80</v>
      </c>
      <c r="D20041" t="s">
        <v>35</v>
      </c>
      <c r="E20041" t="s">
        <v>36</v>
      </c>
      <c r="F20041" t="s">
        <v>37</v>
      </c>
      <c r="G20041" t="s">
        <v>70</v>
      </c>
      <c r="H20041" t="s">
        <v>39</v>
      </c>
      <c r="I20041" t="s">
        <v>40</v>
      </c>
      <c r="J20041" t="s">
        <v>41</v>
      </c>
      <c r="K20041">
        <v>186500</v>
      </c>
      <c r="L20041">
        <v>4.75</v>
      </c>
      <c r="M20041">
        <v>0.77349999999999997</v>
      </c>
      <c r="N20041">
        <v>3533.75</v>
      </c>
      <c r="O20041">
        <v>360</v>
      </c>
      <c r="P20041" t="s">
        <v>42</v>
      </c>
      <c r="Q20041" t="s">
        <v>43</v>
      </c>
      <c r="R20041" t="s">
        <v>44</v>
      </c>
      <c r="S20041">
        <v>288000</v>
      </c>
      <c r="T20041" t="s">
        <v>45</v>
      </c>
      <c r="U20041" t="s">
        <v>46</v>
      </c>
      <c r="V20041" t="s">
        <v>47</v>
      </c>
      <c r="W20041" t="s">
        <v>48</v>
      </c>
      <c r="X20041">
        <v>4560</v>
      </c>
      <c r="Y20041" t="s">
        <v>49</v>
      </c>
      <c r="Z20041">
        <v>847</v>
      </c>
      <c r="AA20041" t="s">
        <v>50</v>
      </c>
      <c r="AB20041" t="s">
        <v>66</v>
      </c>
      <c r="AC20041" t="s">
        <v>52</v>
      </c>
      <c r="AD20041">
        <v>64.756944439999998</v>
      </c>
      <c r="AE20041" t="s">
        <v>53</v>
      </c>
      <c r="AF20041" t="s">
        <v>54</v>
      </c>
      <c r="AG20041">
        <v>0</v>
      </c>
      <c r="AH20041">
        <v>21</v>
      </c>
    </row>
    <row r="20042" spans="1:34" x14ac:dyDescent="0.3">
      <c r="A20042">
        <v>171516</v>
      </c>
      <c r="B20042">
        <v>2019</v>
      </c>
      <c r="C20042" t="s">
        <v>34</v>
      </c>
      <c r="D20042" t="s">
        <v>55</v>
      </c>
      <c r="E20042" t="s">
        <v>36</v>
      </c>
      <c r="F20042" t="s">
        <v>37</v>
      </c>
      <c r="G20042" t="s">
        <v>65</v>
      </c>
      <c r="H20042" t="s">
        <v>39</v>
      </c>
      <c r="I20042" t="s">
        <v>40</v>
      </c>
      <c r="J20042" t="s">
        <v>41</v>
      </c>
      <c r="K20042">
        <v>486500</v>
      </c>
      <c r="L20042">
        <v>3.5</v>
      </c>
      <c r="M20042">
        <v>-9.8400000000000001E-2</v>
      </c>
      <c r="N20042">
        <v>0</v>
      </c>
      <c r="O20042">
        <v>360</v>
      </c>
      <c r="P20042" t="s">
        <v>42</v>
      </c>
      <c r="Q20042" t="s">
        <v>43</v>
      </c>
      <c r="R20042" t="s">
        <v>44</v>
      </c>
      <c r="S20042">
        <v>638000</v>
      </c>
      <c r="T20042" t="s">
        <v>45</v>
      </c>
      <c r="U20042" t="s">
        <v>46</v>
      </c>
      <c r="V20042" t="s">
        <v>47</v>
      </c>
      <c r="W20042" t="s">
        <v>48</v>
      </c>
      <c r="X20042">
        <v>10080</v>
      </c>
      <c r="Y20042" t="s">
        <v>50</v>
      </c>
      <c r="Z20042">
        <v>847</v>
      </c>
      <c r="AA20042" t="s">
        <v>50</v>
      </c>
      <c r="AB20042" t="s">
        <v>66</v>
      </c>
      <c r="AC20042" t="s">
        <v>67</v>
      </c>
      <c r="AD20042">
        <v>76.253918499999997</v>
      </c>
      <c r="AE20042" t="s">
        <v>53</v>
      </c>
      <c r="AF20042" t="s">
        <v>54</v>
      </c>
      <c r="AG20042">
        <v>0</v>
      </c>
      <c r="AH20042">
        <v>24</v>
      </c>
    </row>
    <row r="20043" spans="1:34" x14ac:dyDescent="0.3">
      <c r="A20043">
        <v>171918</v>
      </c>
      <c r="B20043">
        <v>2019</v>
      </c>
      <c r="C20043" t="s">
        <v>34</v>
      </c>
      <c r="D20043" t="s">
        <v>35</v>
      </c>
      <c r="E20043" t="s">
        <v>62</v>
      </c>
      <c r="F20043" t="s">
        <v>37</v>
      </c>
      <c r="G20043" t="s">
        <v>65</v>
      </c>
      <c r="H20043" t="s">
        <v>39</v>
      </c>
      <c r="I20043" t="s">
        <v>40</v>
      </c>
      <c r="J20043" t="s">
        <v>41</v>
      </c>
      <c r="K20043">
        <v>146500</v>
      </c>
      <c r="O20043">
        <v>360</v>
      </c>
      <c r="P20043" t="s">
        <v>42</v>
      </c>
      <c r="Q20043" t="s">
        <v>43</v>
      </c>
      <c r="R20043" t="s">
        <v>44</v>
      </c>
      <c r="S20043">
        <v>118000</v>
      </c>
      <c r="T20043" t="s">
        <v>45</v>
      </c>
      <c r="U20043" t="s">
        <v>46</v>
      </c>
      <c r="V20043" t="s">
        <v>47</v>
      </c>
      <c r="W20043" t="s">
        <v>48</v>
      </c>
      <c r="X20043">
        <v>2040</v>
      </c>
      <c r="Y20043" t="s">
        <v>49</v>
      </c>
      <c r="Z20043">
        <v>847</v>
      </c>
      <c r="AA20043" t="s">
        <v>49</v>
      </c>
      <c r="AB20043" t="s">
        <v>66</v>
      </c>
      <c r="AC20043" t="s">
        <v>52</v>
      </c>
      <c r="AD20043">
        <v>124.1525424</v>
      </c>
      <c r="AE20043" t="s">
        <v>53</v>
      </c>
      <c r="AF20043" t="s">
        <v>54</v>
      </c>
      <c r="AG20043">
        <v>1</v>
      </c>
      <c r="AH20043">
        <v>7</v>
      </c>
    </row>
    <row r="20044" spans="1:34" x14ac:dyDescent="0.3">
      <c r="A20044">
        <v>171971</v>
      </c>
      <c r="B20044">
        <v>2019</v>
      </c>
      <c r="C20044" t="s">
        <v>34</v>
      </c>
      <c r="D20044" t="s">
        <v>55</v>
      </c>
      <c r="E20044" t="s">
        <v>36</v>
      </c>
      <c r="F20044" t="s">
        <v>37</v>
      </c>
      <c r="G20044" t="s">
        <v>65</v>
      </c>
      <c r="H20044" t="s">
        <v>39</v>
      </c>
      <c r="I20044" t="s">
        <v>40</v>
      </c>
      <c r="J20044" t="s">
        <v>41</v>
      </c>
      <c r="K20044">
        <v>306500</v>
      </c>
      <c r="O20044">
        <v>360</v>
      </c>
      <c r="P20044" t="s">
        <v>42</v>
      </c>
      <c r="Q20044" t="s">
        <v>43</v>
      </c>
      <c r="R20044" t="s">
        <v>58</v>
      </c>
      <c r="T20044" t="s">
        <v>45</v>
      </c>
      <c r="U20044" t="s">
        <v>46</v>
      </c>
      <c r="V20044" t="s">
        <v>47</v>
      </c>
      <c r="W20044" t="s">
        <v>48</v>
      </c>
      <c r="X20044">
        <v>3240</v>
      </c>
      <c r="Y20044" t="s">
        <v>59</v>
      </c>
      <c r="Z20044">
        <v>847</v>
      </c>
      <c r="AA20044" t="s">
        <v>49</v>
      </c>
      <c r="AB20044" t="s">
        <v>64</v>
      </c>
      <c r="AC20044" t="s">
        <v>67</v>
      </c>
      <c r="AE20044" t="s">
        <v>61</v>
      </c>
      <c r="AF20044" t="s">
        <v>54</v>
      </c>
      <c r="AG20044">
        <v>1</v>
      </c>
    </row>
    <row r="20045" spans="1:34" x14ac:dyDescent="0.3">
      <c r="A20045">
        <v>172489</v>
      </c>
      <c r="B20045">
        <v>2019</v>
      </c>
      <c r="C20045" t="s">
        <v>34</v>
      </c>
      <c r="D20045" t="s">
        <v>68</v>
      </c>
      <c r="E20045" t="s">
        <v>36</v>
      </c>
      <c r="F20045" t="s">
        <v>37</v>
      </c>
      <c r="G20045" t="s">
        <v>38</v>
      </c>
      <c r="H20045" t="s">
        <v>39</v>
      </c>
      <c r="I20045" t="s">
        <v>40</v>
      </c>
      <c r="J20045" t="s">
        <v>41</v>
      </c>
      <c r="K20045">
        <v>396500</v>
      </c>
      <c r="L20045">
        <v>3.75</v>
      </c>
      <c r="M20045">
        <v>0.1719</v>
      </c>
      <c r="N20045">
        <v>12892</v>
      </c>
      <c r="O20045">
        <v>360</v>
      </c>
      <c r="P20045" t="s">
        <v>42</v>
      </c>
      <c r="Q20045" t="s">
        <v>43</v>
      </c>
      <c r="R20045" t="s">
        <v>44</v>
      </c>
      <c r="S20045">
        <v>418000</v>
      </c>
      <c r="T20045" t="s">
        <v>45</v>
      </c>
      <c r="U20045" t="s">
        <v>46</v>
      </c>
      <c r="V20045" t="s">
        <v>47</v>
      </c>
      <c r="W20045" t="s">
        <v>48</v>
      </c>
      <c r="X20045">
        <v>6240</v>
      </c>
      <c r="Y20045" t="s">
        <v>69</v>
      </c>
      <c r="Z20045">
        <v>847</v>
      </c>
      <c r="AA20045" t="s">
        <v>49</v>
      </c>
      <c r="AB20045" t="s">
        <v>64</v>
      </c>
      <c r="AC20045" t="s">
        <v>52</v>
      </c>
      <c r="AD20045">
        <v>94.856459330000007</v>
      </c>
      <c r="AE20045" t="s">
        <v>61</v>
      </c>
      <c r="AF20045" t="s">
        <v>54</v>
      </c>
      <c r="AG20045">
        <v>0</v>
      </c>
      <c r="AH20045">
        <v>42</v>
      </c>
    </row>
    <row r="20046" spans="1:34" x14ac:dyDescent="0.3">
      <c r="A20046">
        <v>172618</v>
      </c>
      <c r="B20046">
        <v>2019</v>
      </c>
      <c r="C20046" t="s">
        <v>34</v>
      </c>
      <c r="D20046" t="s">
        <v>55</v>
      </c>
      <c r="E20046" t="s">
        <v>36</v>
      </c>
      <c r="F20046" t="s">
        <v>73</v>
      </c>
      <c r="G20046" t="s">
        <v>65</v>
      </c>
      <c r="H20046" t="s">
        <v>39</v>
      </c>
      <c r="I20046" t="s">
        <v>40</v>
      </c>
      <c r="J20046" t="s">
        <v>41</v>
      </c>
      <c r="K20046">
        <v>326500</v>
      </c>
      <c r="O20046">
        <v>360</v>
      </c>
      <c r="P20046" t="s">
        <v>42</v>
      </c>
      <c r="Q20046" t="s">
        <v>43</v>
      </c>
      <c r="R20046" t="s">
        <v>44</v>
      </c>
      <c r="T20046" t="s">
        <v>45</v>
      </c>
      <c r="U20046" t="s">
        <v>46</v>
      </c>
      <c r="V20046" t="s">
        <v>47</v>
      </c>
      <c r="W20046" t="s">
        <v>48</v>
      </c>
      <c r="X20046">
        <v>0</v>
      </c>
      <c r="Y20046" t="s">
        <v>59</v>
      </c>
      <c r="Z20046">
        <v>847</v>
      </c>
      <c r="AA20046" t="s">
        <v>49</v>
      </c>
      <c r="AB20046" t="s">
        <v>64</v>
      </c>
      <c r="AC20046" t="s">
        <v>67</v>
      </c>
      <c r="AE20046" t="s">
        <v>61</v>
      </c>
      <c r="AF20046" t="s">
        <v>54</v>
      </c>
      <c r="AG20046">
        <v>1</v>
      </c>
    </row>
    <row r="20047" spans="1:34" x14ac:dyDescent="0.3">
      <c r="A20047">
        <v>172988</v>
      </c>
      <c r="B20047">
        <v>2019</v>
      </c>
      <c r="C20047" t="s">
        <v>80</v>
      </c>
      <c r="D20047" t="s">
        <v>68</v>
      </c>
      <c r="E20047" t="s">
        <v>36</v>
      </c>
      <c r="F20047" t="s">
        <v>37</v>
      </c>
      <c r="G20047" t="s">
        <v>38</v>
      </c>
      <c r="H20047" t="s">
        <v>39</v>
      </c>
      <c r="I20047" t="s">
        <v>40</v>
      </c>
      <c r="J20047" t="s">
        <v>41</v>
      </c>
      <c r="K20047">
        <v>466500</v>
      </c>
      <c r="L20047">
        <v>5.5</v>
      </c>
      <c r="M20047">
        <v>1.3653999999999999</v>
      </c>
      <c r="N20047">
        <v>2875.02</v>
      </c>
      <c r="O20047">
        <v>360</v>
      </c>
      <c r="P20047" t="s">
        <v>42</v>
      </c>
      <c r="Q20047" t="s">
        <v>43</v>
      </c>
      <c r="R20047" t="s">
        <v>44</v>
      </c>
      <c r="S20047">
        <v>618000</v>
      </c>
      <c r="T20047" t="s">
        <v>45</v>
      </c>
      <c r="U20047" t="s">
        <v>79</v>
      </c>
      <c r="V20047" t="s">
        <v>47</v>
      </c>
      <c r="W20047" t="s">
        <v>83</v>
      </c>
      <c r="X20047">
        <v>10740</v>
      </c>
      <c r="Y20047" t="s">
        <v>49</v>
      </c>
      <c r="Z20047">
        <v>847</v>
      </c>
      <c r="AA20047" t="s">
        <v>49</v>
      </c>
      <c r="AB20047" t="s">
        <v>66</v>
      </c>
      <c r="AC20047" t="s">
        <v>67</v>
      </c>
      <c r="AD20047">
        <v>75.485436890000003</v>
      </c>
      <c r="AE20047" t="s">
        <v>53</v>
      </c>
      <c r="AF20047" t="s">
        <v>54</v>
      </c>
      <c r="AG20047">
        <v>0</v>
      </c>
      <c r="AH20047">
        <v>49</v>
      </c>
    </row>
    <row r="20048" spans="1:34" x14ac:dyDescent="0.3">
      <c r="A20048">
        <v>173251</v>
      </c>
      <c r="B20048">
        <v>2019</v>
      </c>
      <c r="C20048" t="s">
        <v>34</v>
      </c>
      <c r="D20048" t="s">
        <v>71</v>
      </c>
      <c r="E20048" t="s">
        <v>36</v>
      </c>
      <c r="F20048" t="s">
        <v>37</v>
      </c>
      <c r="G20048" t="s">
        <v>38</v>
      </c>
      <c r="H20048" t="s">
        <v>39</v>
      </c>
      <c r="I20048" t="s">
        <v>40</v>
      </c>
      <c r="J20048" t="s">
        <v>41</v>
      </c>
      <c r="K20048">
        <v>376500</v>
      </c>
      <c r="L20048">
        <v>4</v>
      </c>
      <c r="M20048">
        <v>0.94279999999999997</v>
      </c>
      <c r="N20048">
        <v>7854.98</v>
      </c>
      <c r="O20048">
        <v>360</v>
      </c>
      <c r="P20048" t="s">
        <v>42</v>
      </c>
      <c r="Q20048" t="s">
        <v>43</v>
      </c>
      <c r="R20048" t="s">
        <v>44</v>
      </c>
      <c r="S20048">
        <v>398000</v>
      </c>
      <c r="T20048" t="s">
        <v>45</v>
      </c>
      <c r="U20048" t="s">
        <v>46</v>
      </c>
      <c r="V20048" t="s">
        <v>47</v>
      </c>
      <c r="W20048" t="s">
        <v>48</v>
      </c>
      <c r="X20048">
        <v>7500</v>
      </c>
      <c r="Y20048" t="s">
        <v>50</v>
      </c>
      <c r="Z20048">
        <v>847</v>
      </c>
      <c r="AA20048" t="s">
        <v>49</v>
      </c>
      <c r="AB20048" t="s">
        <v>66</v>
      </c>
      <c r="AC20048" t="s">
        <v>67</v>
      </c>
      <c r="AD20048">
        <v>94.597989949999999</v>
      </c>
      <c r="AE20048" t="s">
        <v>72</v>
      </c>
      <c r="AF20048" t="s">
        <v>54</v>
      </c>
      <c r="AG20048">
        <v>0</v>
      </c>
      <c r="AH20048">
        <v>44</v>
      </c>
    </row>
    <row r="20049" spans="1:34" x14ac:dyDescent="0.3">
      <c r="A20049">
        <v>173286</v>
      </c>
      <c r="B20049">
        <v>2019</v>
      </c>
      <c r="C20049" t="s">
        <v>34</v>
      </c>
      <c r="D20049" t="s">
        <v>71</v>
      </c>
      <c r="E20049" t="s">
        <v>36</v>
      </c>
      <c r="F20049" t="s">
        <v>37</v>
      </c>
      <c r="G20049" t="s">
        <v>65</v>
      </c>
      <c r="H20049" t="s">
        <v>39</v>
      </c>
      <c r="I20049" t="s">
        <v>40</v>
      </c>
      <c r="J20049" t="s">
        <v>41</v>
      </c>
      <c r="K20049">
        <v>306500</v>
      </c>
      <c r="O20049">
        <v>360</v>
      </c>
      <c r="P20049" t="s">
        <v>42</v>
      </c>
      <c r="Q20049" t="s">
        <v>43</v>
      </c>
      <c r="R20049" t="s">
        <v>44</v>
      </c>
      <c r="S20049">
        <v>368000</v>
      </c>
      <c r="T20049" t="s">
        <v>45</v>
      </c>
      <c r="U20049" t="s">
        <v>46</v>
      </c>
      <c r="V20049" t="s">
        <v>47</v>
      </c>
      <c r="W20049" t="s">
        <v>48</v>
      </c>
      <c r="X20049">
        <v>4920</v>
      </c>
      <c r="Y20049" t="s">
        <v>50</v>
      </c>
      <c r="Z20049">
        <v>847</v>
      </c>
      <c r="AA20049" t="s">
        <v>50</v>
      </c>
      <c r="AB20049" t="s">
        <v>66</v>
      </c>
      <c r="AC20049" t="s">
        <v>52</v>
      </c>
      <c r="AD20049">
        <v>83.288043479999999</v>
      </c>
      <c r="AE20049" t="s">
        <v>61</v>
      </c>
      <c r="AF20049" t="s">
        <v>54</v>
      </c>
      <c r="AG20049">
        <v>1</v>
      </c>
      <c r="AH20049">
        <v>43</v>
      </c>
    </row>
    <row r="20050" spans="1:34" x14ac:dyDescent="0.3">
      <c r="A20050">
        <v>24906</v>
      </c>
      <c r="B20050">
        <v>2019</v>
      </c>
      <c r="C20050" t="s">
        <v>34</v>
      </c>
      <c r="D20050" t="s">
        <v>68</v>
      </c>
      <c r="E20050" t="s">
        <v>36</v>
      </c>
      <c r="F20050" t="s">
        <v>56</v>
      </c>
      <c r="G20050" t="s">
        <v>38</v>
      </c>
      <c r="H20050" t="s">
        <v>39</v>
      </c>
      <c r="I20050" t="s">
        <v>40</v>
      </c>
      <c r="J20050" t="s">
        <v>57</v>
      </c>
      <c r="K20050">
        <v>356500</v>
      </c>
      <c r="O20050">
        <v>360</v>
      </c>
      <c r="P20050" t="s">
        <v>63</v>
      </c>
      <c r="Q20050" t="s">
        <v>43</v>
      </c>
      <c r="R20050" t="s">
        <v>44</v>
      </c>
      <c r="S20050">
        <v>368000</v>
      </c>
      <c r="T20050" t="s">
        <v>45</v>
      </c>
      <c r="U20050" t="s">
        <v>46</v>
      </c>
      <c r="V20050" t="s">
        <v>47</v>
      </c>
      <c r="W20050" t="s">
        <v>48</v>
      </c>
      <c r="X20050">
        <v>5340</v>
      </c>
      <c r="Y20050" t="s">
        <v>69</v>
      </c>
      <c r="Z20050">
        <v>846</v>
      </c>
      <c r="AA20050" t="s">
        <v>49</v>
      </c>
      <c r="AB20050" t="s">
        <v>51</v>
      </c>
      <c r="AC20050" t="s">
        <v>67</v>
      </c>
      <c r="AD20050">
        <v>96.875</v>
      </c>
      <c r="AE20050" t="s">
        <v>61</v>
      </c>
      <c r="AF20050" t="s">
        <v>54</v>
      </c>
      <c r="AG20050">
        <v>1</v>
      </c>
      <c r="AH20050">
        <v>44</v>
      </c>
    </row>
    <row r="20051" spans="1:34" x14ac:dyDescent="0.3">
      <c r="A20051">
        <v>24914</v>
      </c>
      <c r="B20051">
        <v>2019</v>
      </c>
      <c r="C20051" t="s">
        <v>34</v>
      </c>
      <c r="D20051" t="s">
        <v>55</v>
      </c>
      <c r="E20051" t="s">
        <v>36</v>
      </c>
      <c r="F20051" t="s">
        <v>37</v>
      </c>
      <c r="G20051" t="s">
        <v>70</v>
      </c>
      <c r="H20051" t="s">
        <v>74</v>
      </c>
      <c r="I20051" t="s">
        <v>40</v>
      </c>
      <c r="J20051" t="s">
        <v>41</v>
      </c>
      <c r="K20051">
        <v>336500</v>
      </c>
      <c r="L20051">
        <v>4.5</v>
      </c>
      <c r="M20051">
        <v>7.5899999999999995E-2</v>
      </c>
      <c r="N20051">
        <v>0</v>
      </c>
      <c r="O20051">
        <v>360</v>
      </c>
      <c r="P20051" t="s">
        <v>42</v>
      </c>
      <c r="Q20051" t="s">
        <v>43</v>
      </c>
      <c r="R20051" t="s">
        <v>44</v>
      </c>
      <c r="S20051">
        <v>428000</v>
      </c>
      <c r="T20051" t="s">
        <v>45</v>
      </c>
      <c r="U20051" t="s">
        <v>46</v>
      </c>
      <c r="V20051" t="s">
        <v>47</v>
      </c>
      <c r="W20051" t="s">
        <v>48</v>
      </c>
      <c r="X20051">
        <v>4980</v>
      </c>
      <c r="Y20051" t="s">
        <v>50</v>
      </c>
      <c r="Z20051">
        <v>846</v>
      </c>
      <c r="AA20051" t="s">
        <v>50</v>
      </c>
      <c r="AB20051" t="s">
        <v>64</v>
      </c>
      <c r="AC20051" t="s">
        <v>67</v>
      </c>
      <c r="AD20051">
        <v>78.621495330000002</v>
      </c>
      <c r="AE20051" t="s">
        <v>53</v>
      </c>
      <c r="AF20051" t="s">
        <v>54</v>
      </c>
      <c r="AG20051">
        <v>0</v>
      </c>
      <c r="AH20051">
        <v>35</v>
      </c>
    </row>
    <row r="20052" spans="1:34" x14ac:dyDescent="0.3">
      <c r="A20052">
        <v>24941</v>
      </c>
      <c r="B20052">
        <v>2019</v>
      </c>
      <c r="C20052" t="s">
        <v>34</v>
      </c>
      <c r="D20052" t="s">
        <v>55</v>
      </c>
      <c r="E20052" t="s">
        <v>36</v>
      </c>
      <c r="F20052" t="s">
        <v>37</v>
      </c>
      <c r="G20052" t="s">
        <v>65</v>
      </c>
      <c r="H20052" t="s">
        <v>39</v>
      </c>
      <c r="I20052" t="s">
        <v>40</v>
      </c>
      <c r="J20052" t="s">
        <v>41</v>
      </c>
      <c r="K20052">
        <v>206500</v>
      </c>
      <c r="L20052">
        <v>2.99</v>
      </c>
      <c r="M20052">
        <v>0.245</v>
      </c>
      <c r="N20052">
        <v>5882.75</v>
      </c>
      <c r="O20052">
        <v>180</v>
      </c>
      <c r="P20052" t="s">
        <v>42</v>
      </c>
      <c r="Q20052" t="s">
        <v>43</v>
      </c>
      <c r="R20052" t="s">
        <v>44</v>
      </c>
      <c r="S20052">
        <v>708000</v>
      </c>
      <c r="T20052" t="s">
        <v>45</v>
      </c>
      <c r="U20052" t="s">
        <v>46</v>
      </c>
      <c r="V20052" t="s">
        <v>47</v>
      </c>
      <c r="W20052" t="s">
        <v>48</v>
      </c>
      <c r="X20052">
        <v>9600</v>
      </c>
      <c r="Y20052" t="s">
        <v>49</v>
      </c>
      <c r="Z20052">
        <v>846</v>
      </c>
      <c r="AA20052" t="s">
        <v>50</v>
      </c>
      <c r="AB20052" t="s">
        <v>75</v>
      </c>
      <c r="AC20052" t="s">
        <v>52</v>
      </c>
      <c r="AD20052">
        <v>29.166666670000001</v>
      </c>
      <c r="AE20052" t="s">
        <v>61</v>
      </c>
      <c r="AF20052" t="s">
        <v>54</v>
      </c>
      <c r="AG20052">
        <v>0</v>
      </c>
      <c r="AH20052">
        <v>23</v>
      </c>
    </row>
    <row r="20053" spans="1:34" x14ac:dyDescent="0.3">
      <c r="A20053">
        <v>25533</v>
      </c>
      <c r="B20053">
        <v>2019</v>
      </c>
      <c r="C20053" t="s">
        <v>34</v>
      </c>
      <c r="D20053" t="s">
        <v>55</v>
      </c>
      <c r="E20053" t="s">
        <v>36</v>
      </c>
      <c r="F20053" t="s">
        <v>37</v>
      </c>
      <c r="G20053" t="s">
        <v>65</v>
      </c>
      <c r="H20053" t="s">
        <v>39</v>
      </c>
      <c r="I20053" t="s">
        <v>40</v>
      </c>
      <c r="J20053" t="s">
        <v>41</v>
      </c>
      <c r="K20053">
        <v>86500</v>
      </c>
      <c r="L20053">
        <v>4.5</v>
      </c>
      <c r="M20053">
        <v>0.46289999999999998</v>
      </c>
      <c r="N20053">
        <v>2822</v>
      </c>
      <c r="O20053">
        <v>360</v>
      </c>
      <c r="P20053" t="s">
        <v>63</v>
      </c>
      <c r="Q20053" t="s">
        <v>43</v>
      </c>
      <c r="R20053" t="s">
        <v>44</v>
      </c>
      <c r="S20053">
        <v>208000</v>
      </c>
      <c r="T20053" t="s">
        <v>45</v>
      </c>
      <c r="U20053" t="s">
        <v>46</v>
      </c>
      <c r="V20053" t="s">
        <v>47</v>
      </c>
      <c r="W20053" t="s">
        <v>48</v>
      </c>
      <c r="X20053">
        <v>2580</v>
      </c>
      <c r="Y20053" t="s">
        <v>49</v>
      </c>
      <c r="Z20053">
        <v>846</v>
      </c>
      <c r="AA20053" t="s">
        <v>50</v>
      </c>
      <c r="AB20053" t="s">
        <v>75</v>
      </c>
      <c r="AC20053" t="s">
        <v>52</v>
      </c>
      <c r="AD20053">
        <v>41.58653846</v>
      </c>
      <c r="AE20053" t="s">
        <v>61</v>
      </c>
      <c r="AF20053" t="s">
        <v>54</v>
      </c>
      <c r="AG20053">
        <v>0</v>
      </c>
      <c r="AH20053">
        <v>24</v>
      </c>
    </row>
    <row r="20054" spans="1:34" x14ac:dyDescent="0.3">
      <c r="A20054">
        <v>25586</v>
      </c>
      <c r="B20054">
        <v>2019</v>
      </c>
      <c r="C20054" t="s">
        <v>34</v>
      </c>
      <c r="D20054" t="s">
        <v>71</v>
      </c>
      <c r="E20054" t="s">
        <v>36</v>
      </c>
      <c r="F20054" t="s">
        <v>56</v>
      </c>
      <c r="G20054" t="s">
        <v>70</v>
      </c>
      <c r="H20054" t="s">
        <v>74</v>
      </c>
      <c r="I20054" t="s">
        <v>40</v>
      </c>
      <c r="J20054" t="s">
        <v>57</v>
      </c>
      <c r="K20054">
        <v>316500</v>
      </c>
      <c r="L20054">
        <v>3.99</v>
      </c>
      <c r="M20054">
        <v>0.66010000000000002</v>
      </c>
      <c r="N20054">
        <v>3102.5</v>
      </c>
      <c r="O20054">
        <v>360</v>
      </c>
      <c r="P20054" t="s">
        <v>42</v>
      </c>
      <c r="Q20054" t="s">
        <v>43</v>
      </c>
      <c r="R20054" t="s">
        <v>44</v>
      </c>
      <c r="S20054">
        <v>368000</v>
      </c>
      <c r="T20054" t="s">
        <v>45</v>
      </c>
      <c r="U20054" t="s">
        <v>46</v>
      </c>
      <c r="V20054" t="s">
        <v>47</v>
      </c>
      <c r="W20054" t="s">
        <v>48</v>
      </c>
      <c r="X20054">
        <v>4020</v>
      </c>
      <c r="Y20054" t="s">
        <v>69</v>
      </c>
      <c r="Z20054">
        <v>846</v>
      </c>
      <c r="AA20054" t="s">
        <v>50</v>
      </c>
      <c r="AB20054" t="s">
        <v>66</v>
      </c>
      <c r="AC20054" t="s">
        <v>52</v>
      </c>
      <c r="AD20054">
        <v>86.005434780000002</v>
      </c>
      <c r="AE20054" t="s">
        <v>72</v>
      </c>
      <c r="AF20054" t="s">
        <v>54</v>
      </c>
      <c r="AG20054">
        <v>0</v>
      </c>
      <c r="AH20054">
        <v>47</v>
      </c>
    </row>
    <row r="20055" spans="1:34" x14ac:dyDescent="0.3">
      <c r="A20055">
        <v>25748</v>
      </c>
      <c r="B20055">
        <v>2019</v>
      </c>
      <c r="C20055" t="s">
        <v>34</v>
      </c>
      <c r="D20055" t="s">
        <v>71</v>
      </c>
      <c r="E20055" t="s">
        <v>36</v>
      </c>
      <c r="F20055" t="s">
        <v>37</v>
      </c>
      <c r="G20055" t="s">
        <v>70</v>
      </c>
      <c r="H20055" t="s">
        <v>39</v>
      </c>
      <c r="I20055" t="s">
        <v>40</v>
      </c>
      <c r="J20055" t="s">
        <v>41</v>
      </c>
      <c r="K20055">
        <v>266500</v>
      </c>
      <c r="L20055">
        <v>3.375</v>
      </c>
      <c r="M20055">
        <v>-0.15060000000000001</v>
      </c>
      <c r="N20055">
        <v>1134.02</v>
      </c>
      <c r="O20055">
        <v>360</v>
      </c>
      <c r="P20055" t="s">
        <v>42</v>
      </c>
      <c r="Q20055" t="s">
        <v>43</v>
      </c>
      <c r="R20055" t="s">
        <v>44</v>
      </c>
      <c r="S20055">
        <v>358000</v>
      </c>
      <c r="T20055" t="s">
        <v>45</v>
      </c>
      <c r="U20055" t="s">
        <v>46</v>
      </c>
      <c r="V20055" t="s">
        <v>47</v>
      </c>
      <c r="W20055" t="s">
        <v>48</v>
      </c>
      <c r="X20055">
        <v>3120</v>
      </c>
      <c r="Y20055" t="s">
        <v>49</v>
      </c>
      <c r="Z20055">
        <v>846</v>
      </c>
      <c r="AA20055" t="s">
        <v>50</v>
      </c>
      <c r="AB20055" t="s">
        <v>51</v>
      </c>
      <c r="AC20055" t="s">
        <v>67</v>
      </c>
      <c r="AD20055">
        <v>74.441340780000004</v>
      </c>
      <c r="AE20055" t="s">
        <v>61</v>
      </c>
      <c r="AF20055" t="s">
        <v>54</v>
      </c>
      <c r="AG20055">
        <v>0</v>
      </c>
      <c r="AH20055">
        <v>57</v>
      </c>
    </row>
    <row r="20056" spans="1:34" x14ac:dyDescent="0.3">
      <c r="A20056">
        <v>25942</v>
      </c>
      <c r="B20056">
        <v>2019</v>
      </c>
      <c r="C20056" t="s">
        <v>34</v>
      </c>
      <c r="D20056" t="s">
        <v>68</v>
      </c>
      <c r="E20056" t="s">
        <v>62</v>
      </c>
      <c r="F20056" t="s">
        <v>37</v>
      </c>
      <c r="G20056" t="s">
        <v>38</v>
      </c>
      <c r="H20056" t="s">
        <v>39</v>
      </c>
      <c r="I20056" t="s">
        <v>40</v>
      </c>
      <c r="J20056" t="s">
        <v>41</v>
      </c>
      <c r="K20056">
        <v>256500</v>
      </c>
      <c r="L20056">
        <v>4.625</v>
      </c>
      <c r="M20056">
        <v>0.80940000000000001</v>
      </c>
      <c r="N20056">
        <v>2459.6</v>
      </c>
      <c r="O20056">
        <v>360</v>
      </c>
      <c r="P20056" t="s">
        <v>63</v>
      </c>
      <c r="Q20056" t="s">
        <v>43</v>
      </c>
      <c r="R20056" t="s">
        <v>44</v>
      </c>
      <c r="S20056">
        <v>288000</v>
      </c>
      <c r="T20056" t="s">
        <v>45</v>
      </c>
      <c r="U20056" t="s">
        <v>46</v>
      </c>
      <c r="V20056" t="s">
        <v>47</v>
      </c>
      <c r="W20056" t="s">
        <v>48</v>
      </c>
      <c r="X20056">
        <v>8220</v>
      </c>
      <c r="Y20056" t="s">
        <v>50</v>
      </c>
      <c r="Z20056">
        <v>846</v>
      </c>
      <c r="AA20056" t="s">
        <v>49</v>
      </c>
      <c r="AB20056" t="s">
        <v>51</v>
      </c>
      <c r="AC20056" t="s">
        <v>52</v>
      </c>
      <c r="AD20056">
        <v>89.0625</v>
      </c>
      <c r="AE20056" t="s">
        <v>61</v>
      </c>
      <c r="AF20056" t="s">
        <v>54</v>
      </c>
      <c r="AG20056">
        <v>0</v>
      </c>
      <c r="AH20056">
        <v>46</v>
      </c>
    </row>
    <row r="20057" spans="1:34" x14ac:dyDescent="0.3">
      <c r="A20057">
        <v>25998</v>
      </c>
      <c r="B20057">
        <v>2019</v>
      </c>
      <c r="C20057" t="s">
        <v>34</v>
      </c>
      <c r="D20057" t="s">
        <v>55</v>
      </c>
      <c r="E20057" t="s">
        <v>36</v>
      </c>
      <c r="F20057" t="s">
        <v>37</v>
      </c>
      <c r="G20057" t="s">
        <v>65</v>
      </c>
      <c r="H20057" t="s">
        <v>39</v>
      </c>
      <c r="I20057" t="s">
        <v>40</v>
      </c>
      <c r="J20057" t="s">
        <v>41</v>
      </c>
      <c r="K20057">
        <v>406500</v>
      </c>
      <c r="O20057">
        <v>360</v>
      </c>
      <c r="P20057" t="s">
        <v>42</v>
      </c>
      <c r="Q20057" t="s">
        <v>43</v>
      </c>
      <c r="R20057" t="s">
        <v>44</v>
      </c>
      <c r="S20057">
        <v>508000</v>
      </c>
      <c r="T20057" t="s">
        <v>45</v>
      </c>
      <c r="U20057" t="s">
        <v>46</v>
      </c>
      <c r="V20057" t="s">
        <v>47</v>
      </c>
      <c r="W20057" t="s">
        <v>48</v>
      </c>
      <c r="X20057">
        <v>17940</v>
      </c>
      <c r="Y20057" t="s">
        <v>49</v>
      </c>
      <c r="Z20057">
        <v>846</v>
      </c>
      <c r="AA20057" t="s">
        <v>50</v>
      </c>
      <c r="AB20057" t="s">
        <v>75</v>
      </c>
      <c r="AC20057" t="s">
        <v>52</v>
      </c>
      <c r="AD20057">
        <v>80.019685039999999</v>
      </c>
      <c r="AE20057" t="s">
        <v>53</v>
      </c>
      <c r="AF20057" t="s">
        <v>54</v>
      </c>
      <c r="AG20057">
        <v>1</v>
      </c>
      <c r="AH20057">
        <v>16</v>
      </c>
    </row>
    <row r="20058" spans="1:34" x14ac:dyDescent="0.3">
      <c r="A20058">
        <v>27632</v>
      </c>
      <c r="B20058">
        <v>2019</v>
      </c>
      <c r="C20058" t="s">
        <v>34</v>
      </c>
      <c r="D20058" t="s">
        <v>35</v>
      </c>
      <c r="E20058" t="s">
        <v>36</v>
      </c>
      <c r="F20058" t="s">
        <v>56</v>
      </c>
      <c r="G20058" t="s">
        <v>65</v>
      </c>
      <c r="H20058" t="s">
        <v>39</v>
      </c>
      <c r="I20058" t="s">
        <v>40</v>
      </c>
      <c r="J20058" t="s">
        <v>57</v>
      </c>
      <c r="K20058">
        <v>86500</v>
      </c>
      <c r="L20058">
        <v>3.625</v>
      </c>
      <c r="M20058">
        <v>1.8391</v>
      </c>
      <c r="N20058">
        <v>2812.5</v>
      </c>
      <c r="O20058">
        <v>240</v>
      </c>
      <c r="P20058" t="s">
        <v>42</v>
      </c>
      <c r="Q20058" t="s">
        <v>43</v>
      </c>
      <c r="R20058" t="s">
        <v>44</v>
      </c>
      <c r="S20058">
        <v>308000</v>
      </c>
      <c r="T20058" t="s">
        <v>45</v>
      </c>
      <c r="U20058" t="s">
        <v>46</v>
      </c>
      <c r="V20058" t="s">
        <v>47</v>
      </c>
      <c r="W20058" t="s">
        <v>48</v>
      </c>
      <c r="X20058">
        <v>3180</v>
      </c>
      <c r="Y20058" t="s">
        <v>50</v>
      </c>
      <c r="Z20058">
        <v>846</v>
      </c>
      <c r="AA20058" t="s">
        <v>50</v>
      </c>
      <c r="AB20058" t="s">
        <v>66</v>
      </c>
      <c r="AC20058" t="s">
        <v>52</v>
      </c>
      <c r="AD20058">
        <v>28.084415580000002</v>
      </c>
      <c r="AE20058" t="s">
        <v>53</v>
      </c>
      <c r="AF20058" t="s">
        <v>54</v>
      </c>
      <c r="AG20058">
        <v>0</v>
      </c>
      <c r="AH20058">
        <v>6</v>
      </c>
    </row>
    <row r="20059" spans="1:34" x14ac:dyDescent="0.3">
      <c r="A20059">
        <v>27927</v>
      </c>
      <c r="B20059">
        <v>2019</v>
      </c>
      <c r="C20059" t="s">
        <v>34</v>
      </c>
      <c r="D20059" t="s">
        <v>55</v>
      </c>
      <c r="E20059" t="s">
        <v>36</v>
      </c>
      <c r="F20059" t="s">
        <v>56</v>
      </c>
      <c r="G20059" t="s">
        <v>70</v>
      </c>
      <c r="H20059" t="s">
        <v>39</v>
      </c>
      <c r="I20059" t="s">
        <v>40</v>
      </c>
      <c r="J20059" t="s">
        <v>57</v>
      </c>
      <c r="K20059">
        <v>246500</v>
      </c>
      <c r="O20059">
        <v>360</v>
      </c>
      <c r="P20059" t="s">
        <v>42</v>
      </c>
      <c r="Q20059" t="s">
        <v>43</v>
      </c>
      <c r="R20059" t="s">
        <v>44</v>
      </c>
      <c r="S20059">
        <v>258000</v>
      </c>
      <c r="T20059" t="s">
        <v>45</v>
      </c>
      <c r="U20059" t="s">
        <v>46</v>
      </c>
      <c r="V20059" t="s">
        <v>47</v>
      </c>
      <c r="W20059" t="s">
        <v>48</v>
      </c>
      <c r="X20059">
        <v>3720</v>
      </c>
      <c r="Y20059" t="s">
        <v>69</v>
      </c>
      <c r="Z20059">
        <v>846</v>
      </c>
      <c r="AA20059" t="s">
        <v>50</v>
      </c>
      <c r="AB20059" t="s">
        <v>66</v>
      </c>
      <c r="AC20059" t="s">
        <v>67</v>
      </c>
      <c r="AD20059">
        <v>95.542635660000002</v>
      </c>
      <c r="AE20059" t="s">
        <v>61</v>
      </c>
      <c r="AF20059" t="s">
        <v>54</v>
      </c>
      <c r="AG20059">
        <v>1</v>
      </c>
      <c r="AH20059">
        <v>36</v>
      </c>
    </row>
    <row r="20060" spans="1:34" x14ac:dyDescent="0.3">
      <c r="A20060">
        <v>27993</v>
      </c>
      <c r="B20060">
        <v>2019</v>
      </c>
      <c r="C20060" t="s">
        <v>34</v>
      </c>
      <c r="D20060" t="s">
        <v>71</v>
      </c>
      <c r="E20060" t="s">
        <v>36</v>
      </c>
      <c r="F20060" t="s">
        <v>73</v>
      </c>
      <c r="G20060" t="s">
        <v>38</v>
      </c>
      <c r="H20060" t="s">
        <v>39</v>
      </c>
      <c r="I20060" t="s">
        <v>40</v>
      </c>
      <c r="J20060" t="s">
        <v>41</v>
      </c>
      <c r="K20060">
        <v>136500</v>
      </c>
      <c r="L20060">
        <v>5.25</v>
      </c>
      <c r="M20060">
        <v>1.177</v>
      </c>
      <c r="N20060">
        <v>1445.28</v>
      </c>
      <c r="O20060">
        <v>360</v>
      </c>
      <c r="P20060" t="s">
        <v>42</v>
      </c>
      <c r="Q20060" t="s">
        <v>43</v>
      </c>
      <c r="R20060" t="s">
        <v>44</v>
      </c>
      <c r="S20060">
        <v>128000</v>
      </c>
      <c r="T20060" t="s">
        <v>45</v>
      </c>
      <c r="U20060" t="s">
        <v>46</v>
      </c>
      <c r="V20060" t="s">
        <v>47</v>
      </c>
      <c r="W20060" t="s">
        <v>48</v>
      </c>
      <c r="X20060">
        <v>3780</v>
      </c>
      <c r="Y20060" t="s">
        <v>49</v>
      </c>
      <c r="Z20060">
        <v>846</v>
      </c>
      <c r="AA20060" t="s">
        <v>49</v>
      </c>
      <c r="AB20060" t="s">
        <v>75</v>
      </c>
      <c r="AC20060" t="s">
        <v>52</v>
      </c>
      <c r="AD20060">
        <v>106.640625</v>
      </c>
      <c r="AE20060" t="s">
        <v>61</v>
      </c>
      <c r="AF20060" t="s">
        <v>54</v>
      </c>
      <c r="AG20060">
        <v>0</v>
      </c>
      <c r="AH20060">
        <v>41</v>
      </c>
    </row>
    <row r="20061" spans="1:34" x14ac:dyDescent="0.3">
      <c r="A20061">
        <v>28329</v>
      </c>
      <c r="B20061">
        <v>2019</v>
      </c>
      <c r="C20061" t="s">
        <v>34</v>
      </c>
      <c r="D20061" t="s">
        <v>71</v>
      </c>
      <c r="E20061" t="s">
        <v>36</v>
      </c>
      <c r="F20061" t="s">
        <v>37</v>
      </c>
      <c r="G20061" t="s">
        <v>70</v>
      </c>
      <c r="H20061" t="s">
        <v>39</v>
      </c>
      <c r="I20061" t="s">
        <v>40</v>
      </c>
      <c r="J20061" t="s">
        <v>41</v>
      </c>
      <c r="K20061">
        <v>186500</v>
      </c>
      <c r="L20061">
        <v>4.75</v>
      </c>
      <c r="M20061">
        <v>1.0557000000000001</v>
      </c>
      <c r="N20061">
        <v>1860</v>
      </c>
      <c r="O20061">
        <v>240</v>
      </c>
      <c r="P20061" t="s">
        <v>42</v>
      </c>
      <c r="Q20061" t="s">
        <v>43</v>
      </c>
      <c r="R20061" t="s">
        <v>44</v>
      </c>
      <c r="S20061">
        <v>288000</v>
      </c>
      <c r="T20061" t="s">
        <v>45</v>
      </c>
      <c r="U20061" t="s">
        <v>46</v>
      </c>
      <c r="V20061" t="s">
        <v>47</v>
      </c>
      <c r="W20061" t="s">
        <v>48</v>
      </c>
      <c r="X20061">
        <v>2580</v>
      </c>
      <c r="Y20061" t="s">
        <v>50</v>
      </c>
      <c r="Z20061">
        <v>846</v>
      </c>
      <c r="AA20061" t="s">
        <v>50</v>
      </c>
      <c r="AB20061" t="s">
        <v>66</v>
      </c>
      <c r="AC20061" t="s">
        <v>52</v>
      </c>
      <c r="AD20061">
        <v>64.756944439999998</v>
      </c>
      <c r="AE20061" t="s">
        <v>61</v>
      </c>
      <c r="AF20061" t="s">
        <v>54</v>
      </c>
      <c r="AG20061">
        <v>0</v>
      </c>
      <c r="AH20061">
        <v>43</v>
      </c>
    </row>
    <row r="20062" spans="1:34" x14ac:dyDescent="0.3">
      <c r="A20062">
        <v>28367</v>
      </c>
      <c r="B20062">
        <v>2019</v>
      </c>
      <c r="C20062" t="s">
        <v>34</v>
      </c>
      <c r="D20062" t="s">
        <v>35</v>
      </c>
      <c r="E20062" t="s">
        <v>62</v>
      </c>
      <c r="F20062" t="s">
        <v>56</v>
      </c>
      <c r="G20062" t="s">
        <v>70</v>
      </c>
      <c r="H20062" t="s">
        <v>39</v>
      </c>
      <c r="I20062" t="s">
        <v>40</v>
      </c>
      <c r="J20062" t="s">
        <v>57</v>
      </c>
      <c r="K20062">
        <v>476500</v>
      </c>
      <c r="O20062">
        <v>360</v>
      </c>
      <c r="P20062" t="s">
        <v>63</v>
      </c>
      <c r="Q20062" t="s">
        <v>43</v>
      </c>
      <c r="R20062" t="s">
        <v>44</v>
      </c>
      <c r="S20062">
        <v>808000</v>
      </c>
      <c r="T20062" t="s">
        <v>45</v>
      </c>
      <c r="U20062" t="s">
        <v>46</v>
      </c>
      <c r="V20062" t="s">
        <v>47</v>
      </c>
      <c r="W20062" t="s">
        <v>48</v>
      </c>
      <c r="X20062">
        <v>13320</v>
      </c>
      <c r="Y20062" t="s">
        <v>49</v>
      </c>
      <c r="Z20062">
        <v>846</v>
      </c>
      <c r="AA20062" t="s">
        <v>50</v>
      </c>
      <c r="AB20062" t="s">
        <v>66</v>
      </c>
      <c r="AC20062" t="s">
        <v>52</v>
      </c>
      <c r="AD20062">
        <v>58.972772280000001</v>
      </c>
      <c r="AE20062" t="s">
        <v>53</v>
      </c>
      <c r="AF20062" t="s">
        <v>54</v>
      </c>
      <c r="AG20062">
        <v>1</v>
      </c>
      <c r="AH20062">
        <v>23</v>
      </c>
    </row>
    <row r="20063" spans="1:34" x14ac:dyDescent="0.3">
      <c r="A20063">
        <v>29768</v>
      </c>
      <c r="B20063">
        <v>2019</v>
      </c>
      <c r="C20063" t="s">
        <v>34</v>
      </c>
      <c r="D20063" t="s">
        <v>55</v>
      </c>
      <c r="E20063" t="s">
        <v>62</v>
      </c>
      <c r="F20063" t="s">
        <v>37</v>
      </c>
      <c r="G20063" t="s">
        <v>38</v>
      </c>
      <c r="H20063" t="s">
        <v>39</v>
      </c>
      <c r="I20063" t="s">
        <v>40</v>
      </c>
      <c r="J20063" t="s">
        <v>41</v>
      </c>
      <c r="K20063">
        <v>726500</v>
      </c>
      <c r="O20063">
        <v>360</v>
      </c>
      <c r="P20063" t="s">
        <v>42</v>
      </c>
      <c r="Q20063" t="s">
        <v>43</v>
      </c>
      <c r="R20063" t="s">
        <v>44</v>
      </c>
      <c r="T20063" t="s">
        <v>45</v>
      </c>
      <c r="U20063" t="s">
        <v>46</v>
      </c>
      <c r="V20063" t="s">
        <v>47</v>
      </c>
      <c r="W20063" t="s">
        <v>48</v>
      </c>
      <c r="X20063">
        <v>10080</v>
      </c>
      <c r="Y20063" t="s">
        <v>59</v>
      </c>
      <c r="Z20063">
        <v>846</v>
      </c>
      <c r="AA20063" t="s">
        <v>49</v>
      </c>
      <c r="AB20063" t="s">
        <v>60</v>
      </c>
      <c r="AC20063" t="s">
        <v>67</v>
      </c>
      <c r="AE20063" t="s">
        <v>61</v>
      </c>
      <c r="AF20063" t="s">
        <v>54</v>
      </c>
      <c r="AG20063">
        <v>1</v>
      </c>
    </row>
    <row r="20064" spans="1:34" x14ac:dyDescent="0.3">
      <c r="A20064">
        <v>29846</v>
      </c>
      <c r="B20064">
        <v>2019</v>
      </c>
      <c r="C20064" t="s">
        <v>34</v>
      </c>
      <c r="D20064" t="s">
        <v>68</v>
      </c>
      <c r="E20064" t="s">
        <v>36</v>
      </c>
      <c r="F20064" t="s">
        <v>37</v>
      </c>
      <c r="G20064" t="s">
        <v>65</v>
      </c>
      <c r="H20064" t="s">
        <v>39</v>
      </c>
      <c r="I20064" t="s">
        <v>40</v>
      </c>
      <c r="J20064" t="s">
        <v>41</v>
      </c>
      <c r="K20064">
        <v>396500</v>
      </c>
      <c r="L20064">
        <v>3.625</v>
      </c>
      <c r="M20064">
        <v>-1E-3</v>
      </c>
      <c r="N20064">
        <v>0</v>
      </c>
      <c r="O20064">
        <v>360</v>
      </c>
      <c r="P20064" t="s">
        <v>42</v>
      </c>
      <c r="Q20064" t="s">
        <v>43</v>
      </c>
      <c r="R20064" t="s">
        <v>44</v>
      </c>
      <c r="S20064">
        <v>588000</v>
      </c>
      <c r="T20064" t="s">
        <v>45</v>
      </c>
      <c r="U20064" t="s">
        <v>46</v>
      </c>
      <c r="V20064" t="s">
        <v>47</v>
      </c>
      <c r="W20064" t="s">
        <v>48</v>
      </c>
      <c r="X20064">
        <v>5940</v>
      </c>
      <c r="Y20064" t="s">
        <v>69</v>
      </c>
      <c r="Z20064">
        <v>846</v>
      </c>
      <c r="AA20064" t="s">
        <v>49</v>
      </c>
      <c r="AB20064" t="s">
        <v>64</v>
      </c>
      <c r="AC20064" t="s">
        <v>67</v>
      </c>
      <c r="AD20064">
        <v>67.431972790000003</v>
      </c>
      <c r="AE20064" t="s">
        <v>61</v>
      </c>
      <c r="AF20064" t="s">
        <v>54</v>
      </c>
      <c r="AG20064">
        <v>0</v>
      </c>
      <c r="AH20064">
        <v>36</v>
      </c>
    </row>
    <row r="20065" spans="1:34" x14ac:dyDescent="0.3">
      <c r="A20065">
        <v>29982</v>
      </c>
      <c r="B20065">
        <v>2019</v>
      </c>
      <c r="C20065" t="s">
        <v>34</v>
      </c>
      <c r="D20065" t="s">
        <v>68</v>
      </c>
      <c r="E20065" t="s">
        <v>36</v>
      </c>
      <c r="F20065" t="s">
        <v>37</v>
      </c>
      <c r="G20065" t="s">
        <v>65</v>
      </c>
      <c r="H20065" t="s">
        <v>39</v>
      </c>
      <c r="I20065" t="s">
        <v>40</v>
      </c>
      <c r="J20065" t="s">
        <v>41</v>
      </c>
      <c r="K20065">
        <v>366500</v>
      </c>
      <c r="L20065">
        <v>3.75</v>
      </c>
      <c r="M20065">
        <v>-1.8200000000000001E-2</v>
      </c>
      <c r="N20065">
        <v>569.95000000000005</v>
      </c>
      <c r="O20065">
        <v>360</v>
      </c>
      <c r="P20065" t="s">
        <v>42</v>
      </c>
      <c r="Q20065" t="s">
        <v>43</v>
      </c>
      <c r="R20065" t="s">
        <v>44</v>
      </c>
      <c r="S20065">
        <v>568000</v>
      </c>
      <c r="T20065" t="s">
        <v>45</v>
      </c>
      <c r="U20065" t="s">
        <v>46</v>
      </c>
      <c r="V20065" t="s">
        <v>47</v>
      </c>
      <c r="W20065" t="s">
        <v>48</v>
      </c>
      <c r="X20065">
        <v>16080</v>
      </c>
      <c r="Y20065" t="s">
        <v>69</v>
      </c>
      <c r="Z20065">
        <v>846</v>
      </c>
      <c r="AA20065" t="s">
        <v>49</v>
      </c>
      <c r="AB20065" t="s">
        <v>60</v>
      </c>
      <c r="AC20065" t="s">
        <v>67</v>
      </c>
      <c r="AD20065">
        <v>64.524647889999997</v>
      </c>
      <c r="AE20065" t="s">
        <v>53</v>
      </c>
      <c r="AF20065" t="s">
        <v>54</v>
      </c>
      <c r="AG20065">
        <v>0</v>
      </c>
      <c r="AH20065">
        <v>20</v>
      </c>
    </row>
    <row r="20066" spans="1:34" x14ac:dyDescent="0.3">
      <c r="A20066">
        <v>30114</v>
      </c>
      <c r="B20066">
        <v>2019</v>
      </c>
      <c r="C20066" t="s">
        <v>34</v>
      </c>
      <c r="D20066" t="s">
        <v>35</v>
      </c>
      <c r="E20066" t="s">
        <v>62</v>
      </c>
      <c r="F20066" t="s">
        <v>37</v>
      </c>
      <c r="G20066" t="s">
        <v>70</v>
      </c>
      <c r="H20066" t="s">
        <v>39</v>
      </c>
      <c r="I20066" t="s">
        <v>40</v>
      </c>
      <c r="J20066" t="s">
        <v>41</v>
      </c>
      <c r="K20066">
        <v>206500</v>
      </c>
      <c r="L20066">
        <v>3.99</v>
      </c>
      <c r="M20066">
        <v>0.42449999999999999</v>
      </c>
      <c r="N20066">
        <v>6396</v>
      </c>
      <c r="O20066">
        <v>360</v>
      </c>
      <c r="P20066" t="s">
        <v>42</v>
      </c>
      <c r="Q20066" t="s">
        <v>43</v>
      </c>
      <c r="R20066" t="s">
        <v>44</v>
      </c>
      <c r="S20066">
        <v>318000</v>
      </c>
      <c r="T20066" t="s">
        <v>45</v>
      </c>
      <c r="U20066" t="s">
        <v>46</v>
      </c>
      <c r="V20066" t="s">
        <v>47</v>
      </c>
      <c r="W20066" t="s">
        <v>48</v>
      </c>
      <c r="X20066">
        <v>3120</v>
      </c>
      <c r="Y20066" t="s">
        <v>50</v>
      </c>
      <c r="Z20066">
        <v>846</v>
      </c>
      <c r="AA20066" t="s">
        <v>50</v>
      </c>
      <c r="AB20066" t="s">
        <v>64</v>
      </c>
      <c r="AC20066" t="s">
        <v>52</v>
      </c>
      <c r="AD20066">
        <v>64.937106920000005</v>
      </c>
      <c r="AE20066" t="s">
        <v>53</v>
      </c>
      <c r="AF20066" t="s">
        <v>54</v>
      </c>
      <c r="AG20066">
        <v>0</v>
      </c>
      <c r="AH20066">
        <v>21</v>
      </c>
    </row>
    <row r="20067" spans="1:34" x14ac:dyDescent="0.3">
      <c r="A20067">
        <v>30122</v>
      </c>
      <c r="B20067">
        <v>2019</v>
      </c>
      <c r="C20067" t="s">
        <v>34</v>
      </c>
      <c r="D20067" t="s">
        <v>35</v>
      </c>
      <c r="E20067" t="s">
        <v>36</v>
      </c>
      <c r="F20067" t="s">
        <v>37</v>
      </c>
      <c r="G20067" t="s">
        <v>38</v>
      </c>
      <c r="H20067" t="s">
        <v>74</v>
      </c>
      <c r="I20067" t="s">
        <v>40</v>
      </c>
      <c r="J20067" t="s">
        <v>41</v>
      </c>
      <c r="K20067">
        <v>166500</v>
      </c>
      <c r="L20067">
        <v>3.99</v>
      </c>
      <c r="M20067">
        <v>0.19969999999999999</v>
      </c>
      <c r="N20067">
        <v>5200</v>
      </c>
      <c r="O20067">
        <v>360</v>
      </c>
      <c r="P20067" t="s">
        <v>42</v>
      </c>
      <c r="Q20067" t="s">
        <v>43</v>
      </c>
      <c r="R20067" t="s">
        <v>44</v>
      </c>
      <c r="S20067">
        <v>198000</v>
      </c>
      <c r="T20067" t="s">
        <v>45</v>
      </c>
      <c r="U20067" t="s">
        <v>46</v>
      </c>
      <c r="V20067" t="s">
        <v>47</v>
      </c>
      <c r="W20067" t="s">
        <v>48</v>
      </c>
      <c r="X20067">
        <v>3180</v>
      </c>
      <c r="Y20067" t="s">
        <v>50</v>
      </c>
      <c r="Z20067">
        <v>846</v>
      </c>
      <c r="AA20067" t="s">
        <v>50</v>
      </c>
      <c r="AB20067" t="s">
        <v>75</v>
      </c>
      <c r="AC20067" t="s">
        <v>52</v>
      </c>
      <c r="AD20067">
        <v>84.090909089999997</v>
      </c>
      <c r="AE20067" t="s">
        <v>53</v>
      </c>
      <c r="AF20067" t="s">
        <v>54</v>
      </c>
      <c r="AG20067">
        <v>0</v>
      </c>
      <c r="AH20067">
        <v>45</v>
      </c>
    </row>
    <row r="20068" spans="1:34" x14ac:dyDescent="0.3">
      <c r="A20068">
        <v>30596</v>
      </c>
      <c r="B20068">
        <v>2019</v>
      </c>
      <c r="D20068" t="s">
        <v>55</v>
      </c>
      <c r="E20068" t="s">
        <v>36</v>
      </c>
      <c r="F20068" t="s">
        <v>37</v>
      </c>
      <c r="G20068" t="s">
        <v>65</v>
      </c>
      <c r="H20068" t="s">
        <v>39</v>
      </c>
      <c r="I20068" t="s">
        <v>40</v>
      </c>
      <c r="J20068" t="s">
        <v>41</v>
      </c>
      <c r="K20068">
        <v>526500</v>
      </c>
      <c r="L20068">
        <v>3.99</v>
      </c>
      <c r="M20068">
        <v>0.11169999999999999</v>
      </c>
      <c r="O20068">
        <v>360</v>
      </c>
      <c r="P20068" t="s">
        <v>42</v>
      </c>
      <c r="Q20068" t="s">
        <v>43</v>
      </c>
      <c r="R20068" t="s">
        <v>44</v>
      </c>
      <c r="S20068">
        <v>608000</v>
      </c>
      <c r="T20068" t="s">
        <v>45</v>
      </c>
      <c r="U20068" t="s">
        <v>46</v>
      </c>
      <c r="V20068" t="s">
        <v>47</v>
      </c>
      <c r="W20068" t="s">
        <v>48</v>
      </c>
      <c r="X20068">
        <v>5940</v>
      </c>
      <c r="Y20068" t="s">
        <v>49</v>
      </c>
      <c r="Z20068">
        <v>846</v>
      </c>
      <c r="AA20068" t="s">
        <v>50</v>
      </c>
      <c r="AB20068" t="s">
        <v>66</v>
      </c>
      <c r="AC20068" t="s">
        <v>67</v>
      </c>
      <c r="AD20068">
        <v>86.595394740000003</v>
      </c>
      <c r="AE20068" t="s">
        <v>61</v>
      </c>
      <c r="AF20068" t="s">
        <v>54</v>
      </c>
      <c r="AG20068">
        <v>0</v>
      </c>
      <c r="AH20068">
        <v>37</v>
      </c>
    </row>
    <row r="20069" spans="1:34" x14ac:dyDescent="0.3">
      <c r="A20069">
        <v>30817</v>
      </c>
      <c r="B20069">
        <v>2019</v>
      </c>
      <c r="C20069" t="s">
        <v>34</v>
      </c>
      <c r="D20069" t="s">
        <v>35</v>
      </c>
      <c r="E20069" t="s">
        <v>36</v>
      </c>
      <c r="F20069" t="s">
        <v>37</v>
      </c>
      <c r="G20069" t="s">
        <v>70</v>
      </c>
      <c r="H20069" t="s">
        <v>39</v>
      </c>
      <c r="I20069" t="s">
        <v>40</v>
      </c>
      <c r="J20069" t="s">
        <v>41</v>
      </c>
      <c r="K20069">
        <v>156500</v>
      </c>
      <c r="O20069">
        <v>180</v>
      </c>
      <c r="P20069" t="s">
        <v>42</v>
      </c>
      <c r="Q20069" t="s">
        <v>43</v>
      </c>
      <c r="R20069" t="s">
        <v>44</v>
      </c>
      <c r="S20069">
        <v>358000</v>
      </c>
      <c r="T20069" t="s">
        <v>45</v>
      </c>
      <c r="U20069" t="s">
        <v>46</v>
      </c>
      <c r="V20069" t="s">
        <v>47</v>
      </c>
      <c r="W20069" t="s">
        <v>48</v>
      </c>
      <c r="X20069">
        <v>2220</v>
      </c>
      <c r="Y20069" t="s">
        <v>69</v>
      </c>
      <c r="Z20069">
        <v>846</v>
      </c>
      <c r="AA20069" t="s">
        <v>50</v>
      </c>
      <c r="AB20069" t="s">
        <v>66</v>
      </c>
      <c r="AC20069" t="s">
        <v>52</v>
      </c>
      <c r="AD20069">
        <v>43.715083800000002</v>
      </c>
      <c r="AE20069" t="s">
        <v>53</v>
      </c>
      <c r="AF20069" t="s">
        <v>54</v>
      </c>
      <c r="AG20069">
        <v>1</v>
      </c>
      <c r="AH20069">
        <v>47</v>
      </c>
    </row>
    <row r="20070" spans="1:34" x14ac:dyDescent="0.3">
      <c r="A20070">
        <v>31396</v>
      </c>
      <c r="B20070">
        <v>2019</v>
      </c>
      <c r="C20070" t="s">
        <v>34</v>
      </c>
      <c r="D20070" t="s">
        <v>68</v>
      </c>
      <c r="E20070" t="s">
        <v>36</v>
      </c>
      <c r="F20070" t="s">
        <v>37</v>
      </c>
      <c r="G20070" t="s">
        <v>70</v>
      </c>
      <c r="H20070" t="s">
        <v>39</v>
      </c>
      <c r="I20070" t="s">
        <v>40</v>
      </c>
      <c r="J20070" t="s">
        <v>41</v>
      </c>
      <c r="K20070">
        <v>486500</v>
      </c>
      <c r="L20070">
        <v>4.375</v>
      </c>
      <c r="M20070">
        <v>0.19209999999999999</v>
      </c>
      <c r="N20070">
        <v>1099.56</v>
      </c>
      <c r="O20070">
        <v>360</v>
      </c>
      <c r="P20070" t="s">
        <v>42</v>
      </c>
      <c r="Q20070" t="s">
        <v>43</v>
      </c>
      <c r="R20070" t="s">
        <v>44</v>
      </c>
      <c r="S20070">
        <v>618000</v>
      </c>
      <c r="T20070" t="s">
        <v>45</v>
      </c>
      <c r="U20070" t="s">
        <v>46</v>
      </c>
      <c r="V20070" t="s">
        <v>47</v>
      </c>
      <c r="W20070" t="s">
        <v>48</v>
      </c>
      <c r="X20070">
        <v>14460</v>
      </c>
      <c r="Y20070" t="s">
        <v>49</v>
      </c>
      <c r="Z20070">
        <v>846</v>
      </c>
      <c r="AA20070" t="s">
        <v>49</v>
      </c>
      <c r="AB20070" t="s">
        <v>60</v>
      </c>
      <c r="AC20070" t="s">
        <v>67</v>
      </c>
      <c r="AD20070">
        <v>78.721682849999993</v>
      </c>
      <c r="AE20070" t="s">
        <v>53</v>
      </c>
      <c r="AF20070" t="s">
        <v>54</v>
      </c>
      <c r="AG20070">
        <v>0</v>
      </c>
      <c r="AH20070">
        <v>41</v>
      </c>
    </row>
    <row r="20071" spans="1:34" x14ac:dyDescent="0.3">
      <c r="A20071">
        <v>31761</v>
      </c>
      <c r="B20071">
        <v>2019</v>
      </c>
      <c r="C20071" t="s">
        <v>34</v>
      </c>
      <c r="D20071" t="s">
        <v>55</v>
      </c>
      <c r="E20071" t="s">
        <v>36</v>
      </c>
      <c r="F20071" t="s">
        <v>56</v>
      </c>
      <c r="G20071" t="s">
        <v>38</v>
      </c>
      <c r="H20071" t="s">
        <v>39</v>
      </c>
      <c r="I20071" t="s">
        <v>40</v>
      </c>
      <c r="J20071" t="s">
        <v>57</v>
      </c>
      <c r="K20071">
        <v>326500</v>
      </c>
      <c r="L20071">
        <v>3.375</v>
      </c>
      <c r="M20071">
        <v>0.2697</v>
      </c>
      <c r="N20071">
        <v>0</v>
      </c>
      <c r="O20071">
        <v>360</v>
      </c>
      <c r="P20071" t="s">
        <v>42</v>
      </c>
      <c r="Q20071" t="s">
        <v>43</v>
      </c>
      <c r="R20071" t="s">
        <v>44</v>
      </c>
      <c r="S20071">
        <v>368000</v>
      </c>
      <c r="T20071" t="s">
        <v>45</v>
      </c>
      <c r="U20071" t="s">
        <v>46</v>
      </c>
      <c r="V20071" t="s">
        <v>47</v>
      </c>
      <c r="W20071" t="s">
        <v>48</v>
      </c>
      <c r="X20071">
        <v>7080</v>
      </c>
      <c r="Y20071" t="s">
        <v>50</v>
      </c>
      <c r="Z20071">
        <v>846</v>
      </c>
      <c r="AA20071" t="s">
        <v>50</v>
      </c>
      <c r="AB20071" t="s">
        <v>66</v>
      </c>
      <c r="AC20071" t="s">
        <v>67</v>
      </c>
      <c r="AD20071">
        <v>88.722826089999998</v>
      </c>
      <c r="AE20071" t="s">
        <v>61</v>
      </c>
      <c r="AF20071" t="s">
        <v>54</v>
      </c>
      <c r="AG20071">
        <v>0</v>
      </c>
      <c r="AH20071">
        <v>59</v>
      </c>
    </row>
    <row r="20072" spans="1:34" x14ac:dyDescent="0.3">
      <c r="A20072">
        <v>32163</v>
      </c>
      <c r="B20072">
        <v>2019</v>
      </c>
      <c r="C20072" t="s">
        <v>34</v>
      </c>
      <c r="D20072" t="s">
        <v>55</v>
      </c>
      <c r="E20072" t="s">
        <v>36</v>
      </c>
      <c r="F20072" t="s">
        <v>37</v>
      </c>
      <c r="G20072" t="s">
        <v>65</v>
      </c>
      <c r="H20072" t="s">
        <v>39</v>
      </c>
      <c r="I20072" t="s">
        <v>40</v>
      </c>
      <c r="J20072" t="s">
        <v>41</v>
      </c>
      <c r="K20072">
        <v>266500</v>
      </c>
      <c r="O20072">
        <v>360</v>
      </c>
      <c r="P20072" t="s">
        <v>42</v>
      </c>
      <c r="Q20072" t="s">
        <v>43</v>
      </c>
      <c r="R20072" t="s">
        <v>44</v>
      </c>
      <c r="T20072" t="s">
        <v>45</v>
      </c>
      <c r="U20072" t="s">
        <v>46</v>
      </c>
      <c r="V20072" t="s">
        <v>47</v>
      </c>
      <c r="W20072" t="s">
        <v>48</v>
      </c>
      <c r="X20072">
        <v>4260</v>
      </c>
      <c r="Y20072" t="s">
        <v>59</v>
      </c>
      <c r="Z20072">
        <v>846</v>
      </c>
      <c r="AA20072" t="s">
        <v>49</v>
      </c>
      <c r="AB20072" t="s">
        <v>51</v>
      </c>
      <c r="AC20072" t="s">
        <v>52</v>
      </c>
      <c r="AE20072" t="s">
        <v>61</v>
      </c>
      <c r="AF20072" t="s">
        <v>54</v>
      </c>
      <c r="AG20072">
        <v>1</v>
      </c>
    </row>
    <row r="20073" spans="1:34" x14ac:dyDescent="0.3">
      <c r="A20073">
        <v>32269</v>
      </c>
      <c r="B20073">
        <v>2019</v>
      </c>
      <c r="C20073" t="s">
        <v>34</v>
      </c>
      <c r="D20073" t="s">
        <v>35</v>
      </c>
      <c r="E20073" t="s">
        <v>36</v>
      </c>
      <c r="F20073" t="s">
        <v>37</v>
      </c>
      <c r="G20073" t="s">
        <v>38</v>
      </c>
      <c r="H20073" t="s">
        <v>39</v>
      </c>
      <c r="I20073" t="s">
        <v>40</v>
      </c>
      <c r="J20073" t="s">
        <v>41</v>
      </c>
      <c r="K20073">
        <v>296500</v>
      </c>
      <c r="O20073">
        <v>360</v>
      </c>
      <c r="P20073" t="s">
        <v>42</v>
      </c>
      <c r="Q20073" t="s">
        <v>43</v>
      </c>
      <c r="R20073" t="s">
        <v>58</v>
      </c>
      <c r="S20073">
        <v>368000</v>
      </c>
      <c r="T20073" t="s">
        <v>45</v>
      </c>
      <c r="U20073" t="s">
        <v>46</v>
      </c>
      <c r="V20073" t="s">
        <v>47</v>
      </c>
      <c r="W20073" t="s">
        <v>48</v>
      </c>
      <c r="X20073">
        <v>7320</v>
      </c>
      <c r="Y20073" t="s">
        <v>69</v>
      </c>
      <c r="Z20073">
        <v>846</v>
      </c>
      <c r="AA20073" t="s">
        <v>50</v>
      </c>
      <c r="AB20073" t="s">
        <v>60</v>
      </c>
      <c r="AC20073" t="s">
        <v>52</v>
      </c>
      <c r="AD20073">
        <v>80.570652170000002</v>
      </c>
      <c r="AE20073" t="s">
        <v>53</v>
      </c>
      <c r="AF20073" t="s">
        <v>54</v>
      </c>
      <c r="AG20073">
        <v>1</v>
      </c>
      <c r="AH20073">
        <v>32</v>
      </c>
    </row>
    <row r="20074" spans="1:34" x14ac:dyDescent="0.3">
      <c r="A20074">
        <v>32611</v>
      </c>
      <c r="B20074">
        <v>2019</v>
      </c>
      <c r="C20074" t="s">
        <v>34</v>
      </c>
      <c r="D20074" t="s">
        <v>35</v>
      </c>
      <c r="E20074" t="s">
        <v>36</v>
      </c>
      <c r="F20074" t="s">
        <v>56</v>
      </c>
      <c r="G20074" t="s">
        <v>81</v>
      </c>
      <c r="H20074" t="s">
        <v>39</v>
      </c>
      <c r="I20074" t="s">
        <v>40</v>
      </c>
      <c r="J20074" t="s">
        <v>57</v>
      </c>
      <c r="K20074">
        <v>76500</v>
      </c>
      <c r="L20074">
        <v>4.75</v>
      </c>
      <c r="M20074">
        <v>1.8509</v>
      </c>
      <c r="N20074">
        <v>750</v>
      </c>
      <c r="O20074">
        <v>360</v>
      </c>
      <c r="P20074" t="s">
        <v>42</v>
      </c>
      <c r="Q20074" t="s">
        <v>43</v>
      </c>
      <c r="R20074" t="s">
        <v>44</v>
      </c>
      <c r="S20074">
        <v>358000</v>
      </c>
      <c r="T20074" t="s">
        <v>45</v>
      </c>
      <c r="U20074" t="s">
        <v>46</v>
      </c>
      <c r="V20074" t="s">
        <v>47</v>
      </c>
      <c r="W20074" t="s">
        <v>48</v>
      </c>
      <c r="X20074">
        <v>1860</v>
      </c>
      <c r="Y20074" t="s">
        <v>69</v>
      </c>
      <c r="Z20074">
        <v>846</v>
      </c>
      <c r="AA20074" t="s">
        <v>49</v>
      </c>
      <c r="AB20074" t="s">
        <v>75</v>
      </c>
      <c r="AC20074" t="s">
        <v>52</v>
      </c>
      <c r="AD20074">
        <v>21.368715080000001</v>
      </c>
      <c r="AE20074" t="s">
        <v>53</v>
      </c>
      <c r="AF20074" t="s">
        <v>54</v>
      </c>
      <c r="AG20074">
        <v>0</v>
      </c>
      <c r="AH20074">
        <v>60</v>
      </c>
    </row>
    <row r="20075" spans="1:34" x14ac:dyDescent="0.3">
      <c r="A20075">
        <v>32630</v>
      </c>
      <c r="B20075">
        <v>2019</v>
      </c>
      <c r="C20075" t="s">
        <v>34</v>
      </c>
      <c r="D20075" t="s">
        <v>55</v>
      </c>
      <c r="E20075" t="s">
        <v>36</v>
      </c>
      <c r="F20075" t="s">
        <v>37</v>
      </c>
      <c r="G20075" t="s">
        <v>70</v>
      </c>
      <c r="H20075" t="s">
        <v>39</v>
      </c>
      <c r="I20075" t="s">
        <v>40</v>
      </c>
      <c r="J20075" t="s">
        <v>41</v>
      </c>
      <c r="K20075">
        <v>296500</v>
      </c>
      <c r="L20075">
        <v>4.5</v>
      </c>
      <c r="M20075">
        <v>0.96940000000000004</v>
      </c>
      <c r="N20075">
        <v>6447.5</v>
      </c>
      <c r="O20075">
        <v>360</v>
      </c>
      <c r="P20075" t="s">
        <v>42</v>
      </c>
      <c r="Q20075" t="s">
        <v>43</v>
      </c>
      <c r="R20075" t="s">
        <v>44</v>
      </c>
      <c r="S20075">
        <v>708000</v>
      </c>
      <c r="T20075" t="s">
        <v>45</v>
      </c>
      <c r="U20075" t="s">
        <v>46</v>
      </c>
      <c r="V20075" t="s">
        <v>47</v>
      </c>
      <c r="W20075" t="s">
        <v>48</v>
      </c>
      <c r="X20075">
        <v>7440</v>
      </c>
      <c r="Y20075" t="s">
        <v>49</v>
      </c>
      <c r="Z20075">
        <v>846</v>
      </c>
      <c r="AA20075" t="s">
        <v>50</v>
      </c>
      <c r="AB20075" t="s">
        <v>75</v>
      </c>
      <c r="AC20075" t="s">
        <v>52</v>
      </c>
      <c r="AD20075">
        <v>41.878531070000001</v>
      </c>
      <c r="AE20075" t="s">
        <v>61</v>
      </c>
      <c r="AF20075" t="s">
        <v>54</v>
      </c>
      <c r="AG20075">
        <v>0</v>
      </c>
      <c r="AH20075">
        <v>44</v>
      </c>
    </row>
    <row r="20076" spans="1:34" x14ac:dyDescent="0.3">
      <c r="A20076">
        <v>32729</v>
      </c>
      <c r="B20076">
        <v>2019</v>
      </c>
      <c r="C20076" t="s">
        <v>34</v>
      </c>
      <c r="D20076" t="s">
        <v>68</v>
      </c>
      <c r="E20076" t="s">
        <v>36</v>
      </c>
      <c r="F20076" t="s">
        <v>37</v>
      </c>
      <c r="G20076" t="s">
        <v>70</v>
      </c>
      <c r="H20076" t="s">
        <v>39</v>
      </c>
      <c r="I20076" t="s">
        <v>40</v>
      </c>
      <c r="J20076" t="s">
        <v>41</v>
      </c>
      <c r="K20076">
        <v>386500</v>
      </c>
      <c r="L20076">
        <v>3.875</v>
      </c>
      <c r="M20076">
        <v>0.30890000000000001</v>
      </c>
      <c r="N20076">
        <v>1336.13</v>
      </c>
      <c r="O20076">
        <v>360</v>
      </c>
      <c r="P20076" t="s">
        <v>42</v>
      </c>
      <c r="Q20076" t="s">
        <v>43</v>
      </c>
      <c r="R20076" t="s">
        <v>44</v>
      </c>
      <c r="S20076">
        <v>648000</v>
      </c>
      <c r="T20076" t="s">
        <v>45</v>
      </c>
      <c r="U20076" t="s">
        <v>46</v>
      </c>
      <c r="V20076" t="s">
        <v>47</v>
      </c>
      <c r="W20076" t="s">
        <v>48</v>
      </c>
      <c r="X20076">
        <v>12420</v>
      </c>
      <c r="Y20076" t="s">
        <v>69</v>
      </c>
      <c r="Z20076">
        <v>846</v>
      </c>
      <c r="AA20076" t="s">
        <v>49</v>
      </c>
      <c r="AB20076" t="s">
        <v>66</v>
      </c>
      <c r="AC20076" t="s">
        <v>67</v>
      </c>
      <c r="AD20076">
        <v>59.645061730000002</v>
      </c>
      <c r="AE20076" t="s">
        <v>61</v>
      </c>
      <c r="AF20076" t="s">
        <v>54</v>
      </c>
      <c r="AG20076">
        <v>0</v>
      </c>
      <c r="AH20076">
        <v>20</v>
      </c>
    </row>
    <row r="20077" spans="1:34" x14ac:dyDescent="0.3">
      <c r="A20077">
        <v>33119</v>
      </c>
      <c r="B20077">
        <v>2019</v>
      </c>
      <c r="C20077" t="s">
        <v>34</v>
      </c>
      <c r="D20077" t="s">
        <v>55</v>
      </c>
      <c r="E20077" t="s">
        <v>36</v>
      </c>
      <c r="F20077" t="s">
        <v>37</v>
      </c>
      <c r="G20077" t="s">
        <v>65</v>
      </c>
      <c r="H20077" t="s">
        <v>39</v>
      </c>
      <c r="I20077" t="s">
        <v>40</v>
      </c>
      <c r="J20077" t="s">
        <v>41</v>
      </c>
      <c r="K20077">
        <v>476500</v>
      </c>
      <c r="L20077">
        <v>4.5</v>
      </c>
      <c r="M20077">
        <v>0.78800000000000003</v>
      </c>
      <c r="N20077">
        <v>2190</v>
      </c>
      <c r="O20077">
        <v>360</v>
      </c>
      <c r="P20077" t="s">
        <v>42</v>
      </c>
      <c r="Q20077" t="s">
        <v>43</v>
      </c>
      <c r="R20077" t="s">
        <v>44</v>
      </c>
      <c r="S20077">
        <v>528000</v>
      </c>
      <c r="T20077" t="s">
        <v>45</v>
      </c>
      <c r="U20077" t="s">
        <v>46</v>
      </c>
      <c r="V20077" t="s">
        <v>47</v>
      </c>
      <c r="W20077" t="s">
        <v>48</v>
      </c>
      <c r="X20077">
        <v>5760</v>
      </c>
      <c r="Y20077" t="s">
        <v>50</v>
      </c>
      <c r="Z20077">
        <v>846</v>
      </c>
      <c r="AA20077" t="s">
        <v>50</v>
      </c>
      <c r="AB20077" t="s">
        <v>66</v>
      </c>
      <c r="AC20077" t="s">
        <v>67</v>
      </c>
      <c r="AD20077">
        <v>90.246212119999996</v>
      </c>
      <c r="AE20077" t="s">
        <v>61</v>
      </c>
      <c r="AF20077" t="s">
        <v>54</v>
      </c>
      <c r="AG20077">
        <v>0</v>
      </c>
      <c r="AH20077">
        <v>43</v>
      </c>
    </row>
    <row r="20078" spans="1:34" x14ac:dyDescent="0.3">
      <c r="A20078">
        <v>33921</v>
      </c>
      <c r="B20078">
        <v>2019</v>
      </c>
      <c r="C20078" t="s">
        <v>34</v>
      </c>
      <c r="D20078" t="s">
        <v>68</v>
      </c>
      <c r="E20078" t="s">
        <v>36</v>
      </c>
      <c r="F20078" t="s">
        <v>37</v>
      </c>
      <c r="G20078" t="s">
        <v>38</v>
      </c>
      <c r="H20078" t="s">
        <v>39</v>
      </c>
      <c r="I20078" t="s">
        <v>40</v>
      </c>
      <c r="J20078" t="s">
        <v>41</v>
      </c>
      <c r="K20078">
        <v>106500</v>
      </c>
      <c r="O20078">
        <v>180</v>
      </c>
      <c r="P20078" t="s">
        <v>63</v>
      </c>
      <c r="Q20078" t="s">
        <v>43</v>
      </c>
      <c r="R20078" t="s">
        <v>44</v>
      </c>
      <c r="S20078">
        <v>138000</v>
      </c>
      <c r="T20078" t="s">
        <v>45</v>
      </c>
      <c r="U20078" t="s">
        <v>79</v>
      </c>
      <c r="V20078" t="s">
        <v>47</v>
      </c>
      <c r="W20078" t="s">
        <v>48</v>
      </c>
      <c r="X20078">
        <v>3240</v>
      </c>
      <c r="Y20078" t="s">
        <v>69</v>
      </c>
      <c r="Z20078">
        <v>846</v>
      </c>
      <c r="AA20078" t="s">
        <v>49</v>
      </c>
      <c r="AB20078" t="s">
        <v>60</v>
      </c>
      <c r="AC20078" t="s">
        <v>52</v>
      </c>
      <c r="AD20078">
        <v>77.173913040000002</v>
      </c>
      <c r="AE20078" t="s">
        <v>61</v>
      </c>
      <c r="AF20078" t="s">
        <v>54</v>
      </c>
      <c r="AG20078">
        <v>1</v>
      </c>
      <c r="AH20078">
        <v>61</v>
      </c>
    </row>
    <row r="20079" spans="1:34" x14ac:dyDescent="0.3">
      <c r="A20079">
        <v>34044</v>
      </c>
      <c r="B20079">
        <v>2019</v>
      </c>
      <c r="C20079" t="s">
        <v>80</v>
      </c>
      <c r="D20079" t="s">
        <v>71</v>
      </c>
      <c r="E20079" t="s">
        <v>36</v>
      </c>
      <c r="F20079" t="s">
        <v>37</v>
      </c>
      <c r="G20079" t="s">
        <v>65</v>
      </c>
      <c r="H20079" t="s">
        <v>39</v>
      </c>
      <c r="I20079" t="s">
        <v>40</v>
      </c>
      <c r="J20079" t="s">
        <v>41</v>
      </c>
      <c r="K20079">
        <v>706500</v>
      </c>
      <c r="L20079">
        <v>4.125</v>
      </c>
      <c r="M20079">
        <v>0.37940000000000002</v>
      </c>
      <c r="N20079">
        <v>6702</v>
      </c>
      <c r="O20079">
        <v>360</v>
      </c>
      <c r="P20079" t="s">
        <v>42</v>
      </c>
      <c r="Q20079" t="s">
        <v>43</v>
      </c>
      <c r="R20079" t="s">
        <v>44</v>
      </c>
      <c r="S20079">
        <v>878000</v>
      </c>
      <c r="T20079" t="s">
        <v>45</v>
      </c>
      <c r="U20079" t="s">
        <v>46</v>
      </c>
      <c r="V20079" t="s">
        <v>47</v>
      </c>
      <c r="W20079" t="s">
        <v>48</v>
      </c>
      <c r="X20079">
        <v>15540</v>
      </c>
      <c r="Y20079" t="s">
        <v>69</v>
      </c>
      <c r="Z20079">
        <v>846</v>
      </c>
      <c r="AA20079" t="s">
        <v>50</v>
      </c>
      <c r="AB20079" t="s">
        <v>66</v>
      </c>
      <c r="AC20079" t="s">
        <v>67</v>
      </c>
      <c r="AD20079">
        <v>80.46697039</v>
      </c>
      <c r="AE20079" t="s">
        <v>61</v>
      </c>
      <c r="AF20079" t="s">
        <v>54</v>
      </c>
      <c r="AG20079">
        <v>0</v>
      </c>
      <c r="AH20079">
        <v>22</v>
      </c>
    </row>
    <row r="20080" spans="1:34" x14ac:dyDescent="0.3">
      <c r="A20080">
        <v>34207</v>
      </c>
      <c r="B20080">
        <v>2019</v>
      </c>
      <c r="C20080" t="s">
        <v>34</v>
      </c>
      <c r="D20080" t="s">
        <v>55</v>
      </c>
      <c r="E20080" t="s">
        <v>36</v>
      </c>
      <c r="F20080" t="s">
        <v>37</v>
      </c>
      <c r="G20080" t="s">
        <v>70</v>
      </c>
      <c r="H20080" t="s">
        <v>39</v>
      </c>
      <c r="I20080" t="s">
        <v>40</v>
      </c>
      <c r="J20080" t="s">
        <v>41</v>
      </c>
      <c r="K20080">
        <v>316500</v>
      </c>
      <c r="L20080">
        <v>4.75</v>
      </c>
      <c r="M20080">
        <v>0.34720000000000001</v>
      </c>
      <c r="N20080">
        <v>937</v>
      </c>
      <c r="O20080">
        <v>360</v>
      </c>
      <c r="P20080" t="s">
        <v>42</v>
      </c>
      <c r="Q20080" t="s">
        <v>43</v>
      </c>
      <c r="R20080" t="s">
        <v>44</v>
      </c>
      <c r="S20080">
        <v>428000</v>
      </c>
      <c r="T20080" t="s">
        <v>45</v>
      </c>
      <c r="U20080" t="s">
        <v>46</v>
      </c>
      <c r="V20080" t="s">
        <v>47</v>
      </c>
      <c r="W20080" t="s">
        <v>83</v>
      </c>
      <c r="X20080">
        <v>5160</v>
      </c>
      <c r="Y20080" t="s">
        <v>50</v>
      </c>
      <c r="Z20080">
        <v>846</v>
      </c>
      <c r="AA20080" t="s">
        <v>50</v>
      </c>
      <c r="AB20080" t="s">
        <v>51</v>
      </c>
      <c r="AC20080" t="s">
        <v>67</v>
      </c>
      <c r="AD20080">
        <v>73.948598129999993</v>
      </c>
      <c r="AE20080" t="s">
        <v>61</v>
      </c>
      <c r="AF20080" t="s">
        <v>54</v>
      </c>
      <c r="AG20080">
        <v>0</v>
      </c>
      <c r="AH20080">
        <v>33</v>
      </c>
    </row>
    <row r="20081" spans="1:34" x14ac:dyDescent="0.3">
      <c r="A20081">
        <v>34899</v>
      </c>
      <c r="B20081">
        <v>2019</v>
      </c>
      <c r="C20081" t="s">
        <v>34</v>
      </c>
      <c r="D20081" t="s">
        <v>35</v>
      </c>
      <c r="E20081" t="s">
        <v>36</v>
      </c>
      <c r="F20081" t="s">
        <v>37</v>
      </c>
      <c r="G20081" t="s">
        <v>70</v>
      </c>
      <c r="H20081" t="s">
        <v>39</v>
      </c>
      <c r="I20081" t="s">
        <v>40</v>
      </c>
      <c r="J20081" t="s">
        <v>41</v>
      </c>
      <c r="K20081">
        <v>226500</v>
      </c>
      <c r="O20081">
        <v>180</v>
      </c>
      <c r="P20081" t="s">
        <v>42</v>
      </c>
      <c r="Q20081" t="s">
        <v>43</v>
      </c>
      <c r="R20081" t="s">
        <v>44</v>
      </c>
      <c r="S20081">
        <v>838000</v>
      </c>
      <c r="T20081" t="s">
        <v>45</v>
      </c>
      <c r="U20081" t="s">
        <v>46</v>
      </c>
      <c r="V20081" t="s">
        <v>47</v>
      </c>
      <c r="W20081" t="s">
        <v>48</v>
      </c>
      <c r="X20081">
        <v>6840</v>
      </c>
      <c r="Y20081" t="s">
        <v>50</v>
      </c>
      <c r="Z20081">
        <v>846</v>
      </c>
      <c r="AA20081" t="s">
        <v>50</v>
      </c>
      <c r="AB20081" t="s">
        <v>60</v>
      </c>
      <c r="AC20081" t="s">
        <v>67</v>
      </c>
      <c r="AD20081">
        <v>27.02863962</v>
      </c>
      <c r="AE20081" t="s">
        <v>53</v>
      </c>
      <c r="AF20081" t="s">
        <v>54</v>
      </c>
      <c r="AG20081">
        <v>1</v>
      </c>
      <c r="AH20081">
        <v>31</v>
      </c>
    </row>
    <row r="20082" spans="1:34" x14ac:dyDescent="0.3">
      <c r="A20082">
        <v>36097</v>
      </c>
      <c r="B20082">
        <v>2019</v>
      </c>
      <c r="C20082" t="s">
        <v>34</v>
      </c>
      <c r="D20082" t="s">
        <v>71</v>
      </c>
      <c r="E20082" t="s">
        <v>36</v>
      </c>
      <c r="F20082" t="s">
        <v>56</v>
      </c>
      <c r="G20082" t="s">
        <v>38</v>
      </c>
      <c r="H20082" t="s">
        <v>39</v>
      </c>
      <c r="I20082" t="s">
        <v>40</v>
      </c>
      <c r="J20082" t="s">
        <v>57</v>
      </c>
      <c r="K20082">
        <v>116500</v>
      </c>
      <c r="O20082">
        <v>360</v>
      </c>
      <c r="P20082" t="s">
        <v>63</v>
      </c>
      <c r="Q20082" t="s">
        <v>43</v>
      </c>
      <c r="R20082" t="s">
        <v>44</v>
      </c>
      <c r="T20082" t="s">
        <v>45</v>
      </c>
      <c r="U20082" t="s">
        <v>46</v>
      </c>
      <c r="V20082" t="s">
        <v>47</v>
      </c>
      <c r="W20082" t="s">
        <v>48</v>
      </c>
      <c r="X20082">
        <v>2880</v>
      </c>
      <c r="Y20082" t="s">
        <v>59</v>
      </c>
      <c r="Z20082">
        <v>846</v>
      </c>
      <c r="AA20082" t="s">
        <v>49</v>
      </c>
      <c r="AB20082" t="s">
        <v>64</v>
      </c>
      <c r="AC20082" t="s">
        <v>52</v>
      </c>
      <c r="AE20082" t="s">
        <v>72</v>
      </c>
      <c r="AF20082" t="s">
        <v>54</v>
      </c>
      <c r="AG20082">
        <v>1</v>
      </c>
    </row>
    <row r="20083" spans="1:34" x14ac:dyDescent="0.3">
      <c r="A20083">
        <v>36700</v>
      </c>
      <c r="B20083">
        <v>2019</v>
      </c>
      <c r="C20083" t="s">
        <v>34</v>
      </c>
      <c r="D20083" t="s">
        <v>71</v>
      </c>
      <c r="E20083" t="s">
        <v>36</v>
      </c>
      <c r="F20083" t="s">
        <v>37</v>
      </c>
      <c r="G20083" t="s">
        <v>38</v>
      </c>
      <c r="H20083" t="s">
        <v>39</v>
      </c>
      <c r="I20083" t="s">
        <v>40</v>
      </c>
      <c r="J20083" t="s">
        <v>41</v>
      </c>
      <c r="K20083">
        <v>376500</v>
      </c>
      <c r="L20083">
        <v>3.625</v>
      </c>
      <c r="M20083">
        <v>0.13930000000000001</v>
      </c>
      <c r="N20083">
        <v>6167.25</v>
      </c>
      <c r="O20083">
        <v>360</v>
      </c>
      <c r="P20083" t="s">
        <v>42</v>
      </c>
      <c r="Q20083" t="s">
        <v>43</v>
      </c>
      <c r="R20083" t="s">
        <v>44</v>
      </c>
      <c r="S20083">
        <v>448000</v>
      </c>
      <c r="T20083" t="s">
        <v>45</v>
      </c>
      <c r="U20083" t="s">
        <v>46</v>
      </c>
      <c r="V20083" t="s">
        <v>47</v>
      </c>
      <c r="W20083" t="s">
        <v>48</v>
      </c>
      <c r="X20083">
        <v>5280</v>
      </c>
      <c r="Y20083" t="s">
        <v>50</v>
      </c>
      <c r="Z20083">
        <v>846</v>
      </c>
      <c r="AA20083" t="s">
        <v>50</v>
      </c>
      <c r="AB20083" t="s">
        <v>51</v>
      </c>
      <c r="AC20083" t="s">
        <v>52</v>
      </c>
      <c r="AD20083">
        <v>84.040178569999995</v>
      </c>
      <c r="AE20083" t="s">
        <v>61</v>
      </c>
      <c r="AF20083" t="s">
        <v>54</v>
      </c>
      <c r="AG20083">
        <v>0</v>
      </c>
      <c r="AH20083">
        <v>40</v>
      </c>
    </row>
    <row r="20084" spans="1:34" x14ac:dyDescent="0.3">
      <c r="A20084">
        <v>36709</v>
      </c>
      <c r="B20084">
        <v>2019</v>
      </c>
      <c r="C20084" t="s">
        <v>34</v>
      </c>
      <c r="D20084" t="s">
        <v>68</v>
      </c>
      <c r="E20084" t="s">
        <v>36</v>
      </c>
      <c r="F20084" t="s">
        <v>37</v>
      </c>
      <c r="G20084" t="s">
        <v>65</v>
      </c>
      <c r="H20084" t="s">
        <v>39</v>
      </c>
      <c r="I20084" t="s">
        <v>40</v>
      </c>
      <c r="J20084" t="s">
        <v>41</v>
      </c>
      <c r="K20084">
        <v>356500</v>
      </c>
      <c r="L20084">
        <v>3.75</v>
      </c>
      <c r="M20084">
        <v>4.8000000000000001E-2</v>
      </c>
      <c r="N20084">
        <v>1470.48</v>
      </c>
      <c r="O20084">
        <v>360</v>
      </c>
      <c r="P20084" t="s">
        <v>42</v>
      </c>
      <c r="Q20084" t="s">
        <v>43</v>
      </c>
      <c r="R20084" t="s">
        <v>44</v>
      </c>
      <c r="S20084">
        <v>488000</v>
      </c>
      <c r="T20084" t="s">
        <v>45</v>
      </c>
      <c r="U20084" t="s">
        <v>46</v>
      </c>
      <c r="V20084" t="s">
        <v>47</v>
      </c>
      <c r="W20084" t="s">
        <v>48</v>
      </c>
      <c r="X20084">
        <v>7260</v>
      </c>
      <c r="Y20084" t="s">
        <v>50</v>
      </c>
      <c r="Z20084">
        <v>846</v>
      </c>
      <c r="AA20084" t="s">
        <v>49</v>
      </c>
      <c r="AB20084" t="s">
        <v>64</v>
      </c>
      <c r="AC20084" t="s">
        <v>67</v>
      </c>
      <c r="AD20084">
        <v>73.053278689999999</v>
      </c>
      <c r="AE20084" t="s">
        <v>53</v>
      </c>
      <c r="AF20084" t="s">
        <v>54</v>
      </c>
      <c r="AG20084">
        <v>0</v>
      </c>
      <c r="AH20084">
        <v>32</v>
      </c>
    </row>
    <row r="20085" spans="1:34" x14ac:dyDescent="0.3">
      <c r="A20085">
        <v>37195</v>
      </c>
      <c r="B20085">
        <v>2019</v>
      </c>
      <c r="C20085" t="s">
        <v>34</v>
      </c>
      <c r="D20085" t="s">
        <v>35</v>
      </c>
      <c r="E20085" t="s">
        <v>36</v>
      </c>
      <c r="F20085" t="s">
        <v>37</v>
      </c>
      <c r="G20085" t="s">
        <v>38</v>
      </c>
      <c r="H20085" t="s">
        <v>39</v>
      </c>
      <c r="I20085" t="s">
        <v>40</v>
      </c>
      <c r="J20085" t="s">
        <v>41</v>
      </c>
      <c r="K20085">
        <v>126500</v>
      </c>
      <c r="O20085">
        <v>360</v>
      </c>
      <c r="P20085" t="s">
        <v>42</v>
      </c>
      <c r="Q20085" t="s">
        <v>43</v>
      </c>
      <c r="R20085" t="s">
        <v>44</v>
      </c>
      <c r="T20085" t="s">
        <v>45</v>
      </c>
      <c r="U20085" t="s">
        <v>79</v>
      </c>
      <c r="V20085" t="s">
        <v>47</v>
      </c>
      <c r="W20085" t="s">
        <v>48</v>
      </c>
      <c r="X20085">
        <v>0</v>
      </c>
      <c r="Y20085" t="s">
        <v>59</v>
      </c>
      <c r="Z20085">
        <v>846</v>
      </c>
      <c r="AA20085" t="s">
        <v>49</v>
      </c>
      <c r="AB20085" t="s">
        <v>66</v>
      </c>
      <c r="AC20085" t="s">
        <v>52</v>
      </c>
      <c r="AE20085" t="s">
        <v>53</v>
      </c>
      <c r="AF20085" t="s">
        <v>54</v>
      </c>
      <c r="AG20085">
        <v>1</v>
      </c>
    </row>
    <row r="20086" spans="1:34" x14ac:dyDescent="0.3">
      <c r="A20086">
        <v>37703</v>
      </c>
      <c r="B20086">
        <v>2019</v>
      </c>
      <c r="C20086" t="s">
        <v>34</v>
      </c>
      <c r="D20086" t="s">
        <v>35</v>
      </c>
      <c r="E20086" t="s">
        <v>62</v>
      </c>
      <c r="F20086" t="s">
        <v>37</v>
      </c>
      <c r="G20086" t="s">
        <v>65</v>
      </c>
      <c r="H20086" t="s">
        <v>39</v>
      </c>
      <c r="I20086" t="s">
        <v>40</v>
      </c>
      <c r="J20086" t="s">
        <v>41</v>
      </c>
      <c r="K20086">
        <v>466500</v>
      </c>
      <c r="L20086">
        <v>3.625</v>
      </c>
      <c r="M20086">
        <v>-0.253</v>
      </c>
      <c r="N20086">
        <v>0</v>
      </c>
      <c r="O20086">
        <v>360</v>
      </c>
      <c r="P20086" t="s">
        <v>42</v>
      </c>
      <c r="Q20086" t="s">
        <v>43</v>
      </c>
      <c r="R20086" t="s">
        <v>44</v>
      </c>
      <c r="S20086">
        <v>618000</v>
      </c>
      <c r="T20086" t="s">
        <v>45</v>
      </c>
      <c r="U20086" t="s">
        <v>46</v>
      </c>
      <c r="V20086" t="s">
        <v>47</v>
      </c>
      <c r="W20086" t="s">
        <v>48</v>
      </c>
      <c r="X20086">
        <v>4920</v>
      </c>
      <c r="Y20086" t="s">
        <v>50</v>
      </c>
      <c r="Z20086">
        <v>846</v>
      </c>
      <c r="AA20086" t="s">
        <v>49</v>
      </c>
      <c r="AB20086" t="s">
        <v>66</v>
      </c>
      <c r="AC20086" t="s">
        <v>67</v>
      </c>
      <c r="AD20086">
        <v>75.485436890000003</v>
      </c>
      <c r="AE20086" t="s">
        <v>53</v>
      </c>
      <c r="AF20086" t="s">
        <v>54</v>
      </c>
      <c r="AG20086">
        <v>0</v>
      </c>
      <c r="AH20086">
        <v>42</v>
      </c>
    </row>
    <row r="20087" spans="1:34" x14ac:dyDescent="0.3">
      <c r="A20087">
        <v>37721</v>
      </c>
      <c r="B20087">
        <v>2019</v>
      </c>
      <c r="C20087" t="s">
        <v>34</v>
      </c>
      <c r="D20087" t="s">
        <v>68</v>
      </c>
      <c r="E20087" t="s">
        <v>36</v>
      </c>
      <c r="F20087" t="s">
        <v>37</v>
      </c>
      <c r="G20087" t="s">
        <v>70</v>
      </c>
      <c r="H20087" t="s">
        <v>39</v>
      </c>
      <c r="I20087" t="s">
        <v>40</v>
      </c>
      <c r="J20087" t="s">
        <v>41</v>
      </c>
      <c r="K20087">
        <v>286500</v>
      </c>
      <c r="L20087">
        <v>3.625</v>
      </c>
      <c r="M20087">
        <v>0.53139999999999998</v>
      </c>
      <c r="N20087">
        <v>0</v>
      </c>
      <c r="O20087">
        <v>240</v>
      </c>
      <c r="P20087" t="s">
        <v>42</v>
      </c>
      <c r="Q20087" t="s">
        <v>43</v>
      </c>
      <c r="R20087" t="s">
        <v>44</v>
      </c>
      <c r="S20087">
        <v>958000</v>
      </c>
      <c r="T20087" t="s">
        <v>45</v>
      </c>
      <c r="U20087" t="s">
        <v>46</v>
      </c>
      <c r="V20087" t="s">
        <v>47</v>
      </c>
      <c r="W20087" t="s">
        <v>48</v>
      </c>
      <c r="X20087">
        <v>9780</v>
      </c>
      <c r="Y20087" t="s">
        <v>50</v>
      </c>
      <c r="Z20087">
        <v>846</v>
      </c>
      <c r="AA20087" t="s">
        <v>49</v>
      </c>
      <c r="AB20087" t="s">
        <v>75</v>
      </c>
      <c r="AC20087" t="s">
        <v>67</v>
      </c>
      <c r="AD20087">
        <v>29.906054279999999</v>
      </c>
      <c r="AE20087" t="s">
        <v>53</v>
      </c>
      <c r="AF20087" t="s">
        <v>54</v>
      </c>
      <c r="AG20087">
        <v>0</v>
      </c>
      <c r="AH20087">
        <v>37</v>
      </c>
    </row>
    <row r="20088" spans="1:34" x14ac:dyDescent="0.3">
      <c r="A20088">
        <v>38278</v>
      </c>
      <c r="B20088">
        <v>2019</v>
      </c>
      <c r="C20088" t="s">
        <v>34</v>
      </c>
      <c r="D20088" t="s">
        <v>68</v>
      </c>
      <c r="E20088" t="s">
        <v>62</v>
      </c>
      <c r="F20088" t="s">
        <v>37</v>
      </c>
      <c r="G20088" t="s">
        <v>70</v>
      </c>
      <c r="H20088" t="s">
        <v>39</v>
      </c>
      <c r="I20088" t="s">
        <v>40</v>
      </c>
      <c r="J20088" t="s">
        <v>41</v>
      </c>
      <c r="K20088">
        <v>636500</v>
      </c>
      <c r="L20088">
        <v>4.875</v>
      </c>
      <c r="M20088">
        <v>1.2059</v>
      </c>
      <c r="N20088">
        <v>7600</v>
      </c>
      <c r="O20088">
        <v>360</v>
      </c>
      <c r="P20088" t="s">
        <v>42</v>
      </c>
      <c r="Q20088" t="s">
        <v>43</v>
      </c>
      <c r="R20088" t="s">
        <v>44</v>
      </c>
      <c r="S20088">
        <v>838000</v>
      </c>
      <c r="T20088" t="s">
        <v>45</v>
      </c>
      <c r="U20088" t="s">
        <v>46</v>
      </c>
      <c r="V20088" t="s">
        <v>47</v>
      </c>
      <c r="W20088" t="s">
        <v>48</v>
      </c>
      <c r="X20088">
        <v>8400</v>
      </c>
      <c r="Y20088" t="s">
        <v>50</v>
      </c>
      <c r="Z20088">
        <v>846</v>
      </c>
      <c r="AA20088" t="s">
        <v>49</v>
      </c>
      <c r="AB20088" t="s">
        <v>60</v>
      </c>
      <c r="AC20088" t="s">
        <v>52</v>
      </c>
      <c r="AD20088">
        <v>75.95465394</v>
      </c>
      <c r="AE20088" t="s">
        <v>72</v>
      </c>
      <c r="AF20088" t="s">
        <v>54</v>
      </c>
      <c r="AG20088">
        <v>0</v>
      </c>
      <c r="AH20088">
        <v>49</v>
      </c>
    </row>
    <row r="20089" spans="1:34" x14ac:dyDescent="0.3">
      <c r="A20089">
        <v>38629</v>
      </c>
      <c r="B20089">
        <v>2019</v>
      </c>
      <c r="C20089" t="s">
        <v>34</v>
      </c>
      <c r="D20089" t="s">
        <v>55</v>
      </c>
      <c r="E20089" t="s">
        <v>36</v>
      </c>
      <c r="F20089" t="s">
        <v>37</v>
      </c>
      <c r="G20089" t="s">
        <v>65</v>
      </c>
      <c r="H20089" t="s">
        <v>39</v>
      </c>
      <c r="I20089" t="s">
        <v>40</v>
      </c>
      <c r="J20089" t="s">
        <v>41</v>
      </c>
      <c r="K20089">
        <v>276500</v>
      </c>
      <c r="L20089">
        <v>3.99</v>
      </c>
      <c r="M20089">
        <v>0.3669</v>
      </c>
      <c r="N20089">
        <v>4993.25</v>
      </c>
      <c r="O20089">
        <v>360</v>
      </c>
      <c r="P20089" t="s">
        <v>42</v>
      </c>
      <c r="Q20089" t="s">
        <v>43</v>
      </c>
      <c r="R20089" t="s">
        <v>44</v>
      </c>
      <c r="S20089">
        <v>408000</v>
      </c>
      <c r="T20089" t="s">
        <v>45</v>
      </c>
      <c r="U20089" t="s">
        <v>46</v>
      </c>
      <c r="V20089" t="s">
        <v>47</v>
      </c>
      <c r="W20089" t="s">
        <v>48</v>
      </c>
      <c r="X20089">
        <v>3540</v>
      </c>
      <c r="Y20089" t="s">
        <v>69</v>
      </c>
      <c r="Z20089">
        <v>846</v>
      </c>
      <c r="AA20089" t="s">
        <v>50</v>
      </c>
      <c r="AB20089" t="s">
        <v>66</v>
      </c>
      <c r="AC20089" t="s">
        <v>52</v>
      </c>
      <c r="AD20089">
        <v>67.769607840000006</v>
      </c>
      <c r="AE20089" t="s">
        <v>61</v>
      </c>
      <c r="AF20089" t="s">
        <v>54</v>
      </c>
      <c r="AG20089">
        <v>0</v>
      </c>
      <c r="AH20089">
        <v>49</v>
      </c>
    </row>
    <row r="20090" spans="1:34" x14ac:dyDescent="0.3">
      <c r="A20090">
        <v>39051</v>
      </c>
      <c r="B20090">
        <v>2019</v>
      </c>
      <c r="C20090" t="s">
        <v>34</v>
      </c>
      <c r="D20090" t="s">
        <v>71</v>
      </c>
      <c r="E20090" t="s">
        <v>36</v>
      </c>
      <c r="F20090" t="s">
        <v>56</v>
      </c>
      <c r="G20090" t="s">
        <v>70</v>
      </c>
      <c r="H20090" t="s">
        <v>39</v>
      </c>
      <c r="I20090" t="s">
        <v>40</v>
      </c>
      <c r="J20090" t="s">
        <v>57</v>
      </c>
      <c r="K20090">
        <v>186500</v>
      </c>
      <c r="L20090">
        <v>4.375</v>
      </c>
      <c r="M20090">
        <v>0.72719999999999996</v>
      </c>
      <c r="N20090">
        <v>1609.5</v>
      </c>
      <c r="O20090">
        <v>360</v>
      </c>
      <c r="P20090" t="s">
        <v>42</v>
      </c>
      <c r="Q20090" t="s">
        <v>43</v>
      </c>
      <c r="R20090" t="s">
        <v>44</v>
      </c>
      <c r="S20090">
        <v>218000</v>
      </c>
      <c r="T20090" t="s">
        <v>45</v>
      </c>
      <c r="U20090" t="s">
        <v>46</v>
      </c>
      <c r="V20090" t="s">
        <v>47</v>
      </c>
      <c r="W20090" t="s">
        <v>48</v>
      </c>
      <c r="X20090">
        <v>3900</v>
      </c>
      <c r="Y20090" t="s">
        <v>50</v>
      </c>
      <c r="Z20090">
        <v>846</v>
      </c>
      <c r="AA20090" t="s">
        <v>50</v>
      </c>
      <c r="AB20090" t="s">
        <v>60</v>
      </c>
      <c r="AC20090" t="s">
        <v>52</v>
      </c>
      <c r="AD20090">
        <v>85.550458719999995</v>
      </c>
      <c r="AE20090" t="s">
        <v>61</v>
      </c>
      <c r="AF20090" t="s">
        <v>54</v>
      </c>
      <c r="AG20090">
        <v>0</v>
      </c>
      <c r="AH20090">
        <v>52</v>
      </c>
    </row>
    <row r="20091" spans="1:34" x14ac:dyDescent="0.3">
      <c r="A20091">
        <v>39271</v>
      </c>
      <c r="B20091">
        <v>2019</v>
      </c>
      <c r="C20091" t="s">
        <v>34</v>
      </c>
      <c r="D20091" t="s">
        <v>35</v>
      </c>
      <c r="E20091" t="s">
        <v>36</v>
      </c>
      <c r="F20091" t="s">
        <v>37</v>
      </c>
      <c r="G20091" t="s">
        <v>70</v>
      </c>
      <c r="H20091" t="s">
        <v>39</v>
      </c>
      <c r="I20091" t="s">
        <v>40</v>
      </c>
      <c r="J20091" t="s">
        <v>41</v>
      </c>
      <c r="K20091">
        <v>186500</v>
      </c>
      <c r="L20091">
        <v>3.99</v>
      </c>
      <c r="M20091">
        <v>0.3412</v>
      </c>
      <c r="N20091">
        <v>2187.5</v>
      </c>
      <c r="O20091">
        <v>360</v>
      </c>
      <c r="P20091" t="s">
        <v>42</v>
      </c>
      <c r="Q20091" t="s">
        <v>43</v>
      </c>
      <c r="R20091" t="s">
        <v>44</v>
      </c>
      <c r="S20091">
        <v>288000</v>
      </c>
      <c r="T20091" t="s">
        <v>45</v>
      </c>
      <c r="U20091" t="s">
        <v>46</v>
      </c>
      <c r="V20091" t="s">
        <v>47</v>
      </c>
      <c r="W20091" t="s">
        <v>48</v>
      </c>
      <c r="X20091">
        <v>3600</v>
      </c>
      <c r="Y20091" t="s">
        <v>49</v>
      </c>
      <c r="Z20091">
        <v>846</v>
      </c>
      <c r="AA20091" t="s">
        <v>50</v>
      </c>
      <c r="AB20091" t="s">
        <v>75</v>
      </c>
      <c r="AC20091" t="s">
        <v>52</v>
      </c>
      <c r="AD20091">
        <v>64.756944439999998</v>
      </c>
      <c r="AE20091" t="s">
        <v>53</v>
      </c>
      <c r="AF20091" t="s">
        <v>54</v>
      </c>
      <c r="AG20091">
        <v>0</v>
      </c>
      <c r="AH20091">
        <v>39</v>
      </c>
    </row>
    <row r="20092" spans="1:34" x14ac:dyDescent="0.3">
      <c r="A20092">
        <v>39599</v>
      </c>
      <c r="B20092">
        <v>2019</v>
      </c>
      <c r="C20092" t="s">
        <v>34</v>
      </c>
      <c r="D20092" t="s">
        <v>68</v>
      </c>
      <c r="E20092" t="s">
        <v>36</v>
      </c>
      <c r="F20092" t="s">
        <v>56</v>
      </c>
      <c r="G20092" t="s">
        <v>65</v>
      </c>
      <c r="H20092" t="s">
        <v>39</v>
      </c>
      <c r="I20092" t="s">
        <v>40</v>
      </c>
      <c r="J20092" t="s">
        <v>57</v>
      </c>
      <c r="K20092">
        <v>526500</v>
      </c>
      <c r="L20092">
        <v>3.5</v>
      </c>
      <c r="M20092">
        <v>0.71830000000000005</v>
      </c>
      <c r="N20092">
        <v>0</v>
      </c>
      <c r="O20092">
        <v>360</v>
      </c>
      <c r="P20092" t="s">
        <v>42</v>
      </c>
      <c r="Q20092" t="s">
        <v>78</v>
      </c>
      <c r="R20092" t="s">
        <v>44</v>
      </c>
      <c r="S20092">
        <v>528000</v>
      </c>
      <c r="T20092" t="s">
        <v>45</v>
      </c>
      <c r="U20092" t="s">
        <v>46</v>
      </c>
      <c r="V20092" t="s">
        <v>47</v>
      </c>
      <c r="W20092" t="s">
        <v>48</v>
      </c>
      <c r="Y20092" t="s">
        <v>50</v>
      </c>
      <c r="Z20092">
        <v>846</v>
      </c>
      <c r="AA20092" t="s">
        <v>49</v>
      </c>
      <c r="AB20092" t="s">
        <v>51</v>
      </c>
      <c r="AC20092" t="s">
        <v>67</v>
      </c>
      <c r="AD20092">
        <v>99.715909089999997</v>
      </c>
      <c r="AE20092" t="s">
        <v>61</v>
      </c>
      <c r="AF20092" t="s">
        <v>54</v>
      </c>
      <c r="AG20092">
        <v>0</v>
      </c>
    </row>
    <row r="20093" spans="1:34" x14ac:dyDescent="0.3">
      <c r="A20093">
        <v>40836</v>
      </c>
      <c r="B20093">
        <v>2019</v>
      </c>
      <c r="C20093" t="s">
        <v>34</v>
      </c>
      <c r="D20093" t="s">
        <v>35</v>
      </c>
      <c r="E20093" t="s">
        <v>36</v>
      </c>
      <c r="F20093" t="s">
        <v>73</v>
      </c>
      <c r="G20093" t="s">
        <v>70</v>
      </c>
      <c r="H20093" t="s">
        <v>39</v>
      </c>
      <c r="I20093" t="s">
        <v>40</v>
      </c>
      <c r="J20093" t="s">
        <v>41</v>
      </c>
      <c r="K20093">
        <v>306500</v>
      </c>
      <c r="L20093">
        <v>3.75</v>
      </c>
      <c r="M20093">
        <v>0.2301</v>
      </c>
      <c r="N20093">
        <v>6375</v>
      </c>
      <c r="O20093">
        <v>360</v>
      </c>
      <c r="P20093" t="s">
        <v>42</v>
      </c>
      <c r="Q20093" t="s">
        <v>43</v>
      </c>
      <c r="R20093" t="s">
        <v>44</v>
      </c>
      <c r="S20093">
        <v>338000</v>
      </c>
      <c r="T20093" t="s">
        <v>45</v>
      </c>
      <c r="U20093" t="s">
        <v>46</v>
      </c>
      <c r="V20093" t="s">
        <v>47</v>
      </c>
      <c r="W20093" t="s">
        <v>48</v>
      </c>
      <c r="X20093">
        <v>6060</v>
      </c>
      <c r="Y20093" t="s">
        <v>69</v>
      </c>
      <c r="Z20093">
        <v>846</v>
      </c>
      <c r="AA20093" t="s">
        <v>49</v>
      </c>
      <c r="AB20093" t="s">
        <v>75</v>
      </c>
      <c r="AC20093" t="s">
        <v>52</v>
      </c>
      <c r="AD20093">
        <v>90.680473370000001</v>
      </c>
      <c r="AE20093" t="s">
        <v>53</v>
      </c>
      <c r="AF20093" t="s">
        <v>54</v>
      </c>
      <c r="AG20093">
        <v>0</v>
      </c>
      <c r="AH20093">
        <v>48</v>
      </c>
    </row>
    <row r="20094" spans="1:34" x14ac:dyDescent="0.3">
      <c r="A20094">
        <v>41255</v>
      </c>
      <c r="B20094">
        <v>2019</v>
      </c>
      <c r="C20094" t="s">
        <v>34</v>
      </c>
      <c r="D20094" t="s">
        <v>55</v>
      </c>
      <c r="E20094" t="s">
        <v>62</v>
      </c>
      <c r="F20094" t="s">
        <v>56</v>
      </c>
      <c r="G20094" t="s">
        <v>65</v>
      </c>
      <c r="H20094" t="s">
        <v>39</v>
      </c>
      <c r="I20094" t="s">
        <v>40</v>
      </c>
      <c r="J20094" t="s">
        <v>57</v>
      </c>
      <c r="K20094">
        <v>236500</v>
      </c>
      <c r="L20094">
        <v>2.99</v>
      </c>
      <c r="M20094">
        <v>0.1137</v>
      </c>
      <c r="N20094">
        <v>543.74</v>
      </c>
      <c r="O20094">
        <v>360</v>
      </c>
      <c r="P20094" t="s">
        <v>42</v>
      </c>
      <c r="Q20094" t="s">
        <v>43</v>
      </c>
      <c r="R20094" t="s">
        <v>44</v>
      </c>
      <c r="S20094">
        <v>268000</v>
      </c>
      <c r="T20094" t="s">
        <v>45</v>
      </c>
      <c r="U20094" t="s">
        <v>46</v>
      </c>
      <c r="V20094" t="s">
        <v>47</v>
      </c>
      <c r="W20094" t="s">
        <v>48</v>
      </c>
      <c r="X20094">
        <v>3780</v>
      </c>
      <c r="Y20094" t="s">
        <v>69</v>
      </c>
      <c r="Z20094">
        <v>846</v>
      </c>
      <c r="AA20094" t="s">
        <v>50</v>
      </c>
      <c r="AB20094" t="s">
        <v>64</v>
      </c>
      <c r="AC20094" t="s">
        <v>67</v>
      </c>
      <c r="AD20094">
        <v>88.246268659999998</v>
      </c>
      <c r="AE20094" t="s">
        <v>61</v>
      </c>
      <c r="AF20094" t="s">
        <v>54</v>
      </c>
      <c r="AG20094">
        <v>0</v>
      </c>
      <c r="AH20094">
        <v>36</v>
      </c>
    </row>
    <row r="20095" spans="1:34" x14ac:dyDescent="0.3">
      <c r="A20095">
        <v>41480</v>
      </c>
      <c r="B20095">
        <v>2019</v>
      </c>
      <c r="C20095" t="s">
        <v>34</v>
      </c>
      <c r="D20095" t="s">
        <v>35</v>
      </c>
      <c r="E20095" t="s">
        <v>62</v>
      </c>
      <c r="F20095" t="s">
        <v>37</v>
      </c>
      <c r="G20095" t="s">
        <v>70</v>
      </c>
      <c r="H20095" t="s">
        <v>39</v>
      </c>
      <c r="I20095" t="s">
        <v>40</v>
      </c>
      <c r="J20095" t="s">
        <v>41</v>
      </c>
      <c r="K20095">
        <v>286500</v>
      </c>
      <c r="L20095">
        <v>3.99</v>
      </c>
      <c r="M20095">
        <v>0.34150000000000003</v>
      </c>
      <c r="N20095">
        <v>5863.38</v>
      </c>
      <c r="O20095">
        <v>360</v>
      </c>
      <c r="P20095" t="s">
        <v>42</v>
      </c>
      <c r="Q20095" t="s">
        <v>43</v>
      </c>
      <c r="R20095" t="s">
        <v>44</v>
      </c>
      <c r="S20095">
        <v>408000</v>
      </c>
      <c r="T20095" t="s">
        <v>45</v>
      </c>
      <c r="U20095" t="s">
        <v>46</v>
      </c>
      <c r="V20095" t="s">
        <v>47</v>
      </c>
      <c r="W20095" t="s">
        <v>48</v>
      </c>
      <c r="X20095">
        <v>7260</v>
      </c>
      <c r="Y20095" t="s">
        <v>50</v>
      </c>
      <c r="Z20095">
        <v>846</v>
      </c>
      <c r="AA20095" t="s">
        <v>49</v>
      </c>
      <c r="AB20095" t="s">
        <v>60</v>
      </c>
      <c r="AC20095" t="s">
        <v>52</v>
      </c>
      <c r="AD20095">
        <v>70.220588239999998</v>
      </c>
      <c r="AE20095" t="s">
        <v>53</v>
      </c>
      <c r="AF20095" t="s">
        <v>54</v>
      </c>
      <c r="AG20095">
        <v>0</v>
      </c>
      <c r="AH20095">
        <v>31</v>
      </c>
    </row>
    <row r="20096" spans="1:34" x14ac:dyDescent="0.3">
      <c r="A20096">
        <v>41531</v>
      </c>
      <c r="B20096">
        <v>2019</v>
      </c>
      <c r="C20096" t="s">
        <v>34</v>
      </c>
      <c r="D20096" t="s">
        <v>71</v>
      </c>
      <c r="E20096" t="s">
        <v>36</v>
      </c>
      <c r="F20096" t="s">
        <v>37</v>
      </c>
      <c r="G20096" t="s">
        <v>65</v>
      </c>
      <c r="H20096" t="s">
        <v>39</v>
      </c>
      <c r="I20096" t="s">
        <v>40</v>
      </c>
      <c r="J20096" t="s">
        <v>41</v>
      </c>
      <c r="K20096">
        <v>166500</v>
      </c>
      <c r="L20096">
        <v>3.75</v>
      </c>
      <c r="M20096">
        <v>0.37030000000000002</v>
      </c>
      <c r="N20096">
        <v>4223.5600000000004</v>
      </c>
      <c r="O20096">
        <v>360</v>
      </c>
      <c r="P20096" t="s">
        <v>42</v>
      </c>
      <c r="Q20096" t="s">
        <v>43</v>
      </c>
      <c r="R20096" t="s">
        <v>44</v>
      </c>
      <c r="S20096">
        <v>568000</v>
      </c>
      <c r="T20096" t="s">
        <v>45</v>
      </c>
      <c r="U20096" t="s">
        <v>46</v>
      </c>
      <c r="V20096" t="s">
        <v>47</v>
      </c>
      <c r="W20096" t="s">
        <v>48</v>
      </c>
      <c r="X20096">
        <v>2760</v>
      </c>
      <c r="Y20096" t="s">
        <v>50</v>
      </c>
      <c r="Z20096">
        <v>846</v>
      </c>
      <c r="AA20096" t="s">
        <v>50</v>
      </c>
      <c r="AB20096" t="s">
        <v>77</v>
      </c>
      <c r="AC20096" t="s">
        <v>52</v>
      </c>
      <c r="AD20096">
        <v>29.313380280000001</v>
      </c>
      <c r="AE20096" t="s">
        <v>61</v>
      </c>
      <c r="AF20096" t="s">
        <v>54</v>
      </c>
      <c r="AG20096">
        <v>0</v>
      </c>
      <c r="AH20096">
        <v>41</v>
      </c>
    </row>
    <row r="20097" spans="1:34" x14ac:dyDescent="0.3">
      <c r="A20097">
        <v>42986</v>
      </c>
      <c r="B20097">
        <v>2019</v>
      </c>
      <c r="C20097" t="s">
        <v>34</v>
      </c>
      <c r="D20097" t="s">
        <v>35</v>
      </c>
      <c r="E20097" t="s">
        <v>36</v>
      </c>
      <c r="F20097" t="s">
        <v>56</v>
      </c>
      <c r="G20097" t="s">
        <v>38</v>
      </c>
      <c r="H20097" t="s">
        <v>39</v>
      </c>
      <c r="I20097" t="s">
        <v>40</v>
      </c>
      <c r="J20097" t="s">
        <v>57</v>
      </c>
      <c r="K20097">
        <v>96500</v>
      </c>
      <c r="L20097">
        <v>4.625</v>
      </c>
      <c r="M20097">
        <v>1.4488000000000001</v>
      </c>
      <c r="N20097">
        <v>1670.79</v>
      </c>
      <c r="O20097">
        <v>180</v>
      </c>
      <c r="P20097" t="s">
        <v>42</v>
      </c>
      <c r="Q20097" t="s">
        <v>43</v>
      </c>
      <c r="R20097" t="s">
        <v>44</v>
      </c>
      <c r="S20097">
        <v>108000</v>
      </c>
      <c r="T20097" t="s">
        <v>45</v>
      </c>
      <c r="U20097" t="s">
        <v>46</v>
      </c>
      <c r="V20097" t="s">
        <v>47</v>
      </c>
      <c r="W20097" t="s">
        <v>48</v>
      </c>
      <c r="X20097">
        <v>2640</v>
      </c>
      <c r="Y20097" t="s">
        <v>49</v>
      </c>
      <c r="Z20097">
        <v>846</v>
      </c>
      <c r="AA20097" t="s">
        <v>50</v>
      </c>
      <c r="AB20097" t="s">
        <v>64</v>
      </c>
      <c r="AC20097" t="s">
        <v>52</v>
      </c>
      <c r="AD20097">
        <v>89.351851850000003</v>
      </c>
      <c r="AE20097" t="s">
        <v>53</v>
      </c>
      <c r="AF20097" t="s">
        <v>54</v>
      </c>
      <c r="AG20097">
        <v>0</v>
      </c>
      <c r="AH20097">
        <v>27</v>
      </c>
    </row>
    <row r="20098" spans="1:34" x14ac:dyDescent="0.3">
      <c r="A20098">
        <v>43544</v>
      </c>
      <c r="B20098">
        <v>2019</v>
      </c>
      <c r="C20098" t="s">
        <v>34</v>
      </c>
      <c r="D20098" t="s">
        <v>35</v>
      </c>
      <c r="E20098" t="s">
        <v>36</v>
      </c>
      <c r="F20098" t="s">
        <v>37</v>
      </c>
      <c r="G20098" t="s">
        <v>65</v>
      </c>
      <c r="H20098" t="s">
        <v>39</v>
      </c>
      <c r="I20098" t="s">
        <v>40</v>
      </c>
      <c r="J20098" t="s">
        <v>41</v>
      </c>
      <c r="K20098">
        <v>236500</v>
      </c>
      <c r="L20098">
        <v>4.5599999999999996</v>
      </c>
      <c r="M20098">
        <v>0.38640000000000002</v>
      </c>
      <c r="N20098">
        <v>3773.01</v>
      </c>
      <c r="O20098">
        <v>360</v>
      </c>
      <c r="P20098" t="s">
        <v>42</v>
      </c>
      <c r="Q20098" t="s">
        <v>43</v>
      </c>
      <c r="R20098" t="s">
        <v>44</v>
      </c>
      <c r="S20098">
        <v>308000</v>
      </c>
      <c r="T20098" t="s">
        <v>45</v>
      </c>
      <c r="U20098" t="s">
        <v>46</v>
      </c>
      <c r="V20098" t="s">
        <v>47</v>
      </c>
      <c r="W20098" t="s">
        <v>48</v>
      </c>
      <c r="X20098">
        <v>3960</v>
      </c>
      <c r="Y20098" t="s">
        <v>69</v>
      </c>
      <c r="Z20098">
        <v>846</v>
      </c>
      <c r="AA20098" t="s">
        <v>49</v>
      </c>
      <c r="AB20098" t="s">
        <v>77</v>
      </c>
      <c r="AC20098" t="s">
        <v>52</v>
      </c>
      <c r="AD20098">
        <v>76.785714290000001</v>
      </c>
      <c r="AE20098" t="s">
        <v>53</v>
      </c>
      <c r="AF20098" t="s">
        <v>54</v>
      </c>
      <c r="AG20098">
        <v>0</v>
      </c>
      <c r="AH20098">
        <v>36</v>
      </c>
    </row>
    <row r="20099" spans="1:34" x14ac:dyDescent="0.3">
      <c r="A20099">
        <v>43558</v>
      </c>
      <c r="B20099">
        <v>2019</v>
      </c>
      <c r="C20099" t="s">
        <v>34</v>
      </c>
      <c r="D20099" t="s">
        <v>55</v>
      </c>
      <c r="E20099" t="s">
        <v>36</v>
      </c>
      <c r="F20099" t="s">
        <v>37</v>
      </c>
      <c r="G20099" t="s">
        <v>70</v>
      </c>
      <c r="H20099" t="s">
        <v>39</v>
      </c>
      <c r="I20099" t="s">
        <v>40</v>
      </c>
      <c r="J20099" t="s">
        <v>41</v>
      </c>
      <c r="K20099">
        <v>326500</v>
      </c>
      <c r="L20099">
        <v>3.99</v>
      </c>
      <c r="M20099">
        <v>1.0195000000000001</v>
      </c>
      <c r="N20099">
        <v>5780.63</v>
      </c>
      <c r="O20099">
        <v>180</v>
      </c>
      <c r="P20099" t="s">
        <v>42</v>
      </c>
      <c r="Q20099" t="s">
        <v>78</v>
      </c>
      <c r="R20099" t="s">
        <v>44</v>
      </c>
      <c r="S20099">
        <v>458000</v>
      </c>
      <c r="T20099" t="s">
        <v>45</v>
      </c>
      <c r="U20099" t="s">
        <v>76</v>
      </c>
      <c r="V20099" t="s">
        <v>47</v>
      </c>
      <c r="W20099" t="s">
        <v>48</v>
      </c>
      <c r="X20099">
        <v>5640</v>
      </c>
      <c r="Y20099" t="s">
        <v>69</v>
      </c>
      <c r="Z20099">
        <v>846</v>
      </c>
      <c r="AA20099" t="s">
        <v>50</v>
      </c>
      <c r="AB20099" t="s">
        <v>66</v>
      </c>
      <c r="AC20099" t="s">
        <v>52</v>
      </c>
      <c r="AD20099">
        <v>71.288209609999996</v>
      </c>
      <c r="AE20099" t="s">
        <v>61</v>
      </c>
      <c r="AF20099" t="s">
        <v>54</v>
      </c>
      <c r="AG20099">
        <v>0</v>
      </c>
      <c r="AH20099">
        <v>37</v>
      </c>
    </row>
    <row r="20100" spans="1:34" x14ac:dyDescent="0.3">
      <c r="A20100">
        <v>43598</v>
      </c>
      <c r="B20100">
        <v>2019</v>
      </c>
      <c r="D20100" t="s">
        <v>68</v>
      </c>
      <c r="E20100" t="s">
        <v>36</v>
      </c>
      <c r="F20100" t="s">
        <v>37</v>
      </c>
      <c r="G20100" t="s">
        <v>65</v>
      </c>
      <c r="H20100" t="s">
        <v>39</v>
      </c>
      <c r="I20100" t="s">
        <v>40</v>
      </c>
      <c r="J20100" t="s">
        <v>41</v>
      </c>
      <c r="K20100">
        <v>376500</v>
      </c>
      <c r="L20100">
        <v>4</v>
      </c>
      <c r="M20100">
        <v>0.1321</v>
      </c>
      <c r="N20100">
        <v>0</v>
      </c>
      <c r="O20100">
        <v>360</v>
      </c>
      <c r="P20100" t="s">
        <v>42</v>
      </c>
      <c r="Q20100" t="s">
        <v>43</v>
      </c>
      <c r="R20100" t="s">
        <v>44</v>
      </c>
      <c r="S20100">
        <v>478000</v>
      </c>
      <c r="T20100" t="s">
        <v>45</v>
      </c>
      <c r="U20100" t="s">
        <v>46</v>
      </c>
      <c r="V20100" t="s">
        <v>47</v>
      </c>
      <c r="W20100" t="s">
        <v>48</v>
      </c>
      <c r="X20100">
        <v>6780</v>
      </c>
      <c r="Y20100" t="s">
        <v>69</v>
      </c>
      <c r="Z20100">
        <v>846</v>
      </c>
      <c r="AA20100" t="s">
        <v>49</v>
      </c>
      <c r="AB20100" t="s">
        <v>64</v>
      </c>
      <c r="AC20100" t="s">
        <v>67</v>
      </c>
      <c r="AD20100">
        <v>78.765690379999995</v>
      </c>
      <c r="AE20100" t="s">
        <v>53</v>
      </c>
      <c r="AF20100" t="s">
        <v>54</v>
      </c>
      <c r="AG20100">
        <v>0</v>
      </c>
      <c r="AH20100">
        <v>35</v>
      </c>
    </row>
    <row r="20101" spans="1:34" x14ac:dyDescent="0.3">
      <c r="A20101">
        <v>44558</v>
      </c>
      <c r="B20101">
        <v>2019</v>
      </c>
      <c r="C20101" t="s">
        <v>34</v>
      </c>
      <c r="D20101" t="s">
        <v>68</v>
      </c>
      <c r="E20101" t="s">
        <v>36</v>
      </c>
      <c r="F20101" t="s">
        <v>73</v>
      </c>
      <c r="G20101" t="s">
        <v>70</v>
      </c>
      <c r="H20101" t="s">
        <v>39</v>
      </c>
      <c r="I20101" t="s">
        <v>40</v>
      </c>
      <c r="J20101" t="s">
        <v>41</v>
      </c>
      <c r="K20101">
        <v>626500</v>
      </c>
      <c r="L20101">
        <v>3.375</v>
      </c>
      <c r="M20101">
        <v>-0.33300000000000002</v>
      </c>
      <c r="N20101">
        <v>0</v>
      </c>
      <c r="O20101">
        <v>360</v>
      </c>
      <c r="P20101" t="s">
        <v>42</v>
      </c>
      <c r="Q20101" t="s">
        <v>43</v>
      </c>
      <c r="R20101" t="s">
        <v>44</v>
      </c>
      <c r="S20101">
        <v>1118000</v>
      </c>
      <c r="T20101" t="s">
        <v>45</v>
      </c>
      <c r="U20101" t="s">
        <v>46</v>
      </c>
      <c r="V20101" t="s">
        <v>47</v>
      </c>
      <c r="W20101" t="s">
        <v>48</v>
      </c>
      <c r="X20101">
        <v>7380</v>
      </c>
      <c r="Y20101" t="s">
        <v>50</v>
      </c>
      <c r="Z20101">
        <v>846</v>
      </c>
      <c r="AA20101" t="s">
        <v>49</v>
      </c>
      <c r="AB20101" t="s">
        <v>51</v>
      </c>
      <c r="AC20101" t="s">
        <v>67</v>
      </c>
      <c r="AD20101">
        <v>56.037567080000002</v>
      </c>
      <c r="AE20101" t="s">
        <v>61</v>
      </c>
      <c r="AF20101" t="s">
        <v>54</v>
      </c>
      <c r="AG20101">
        <v>0</v>
      </c>
      <c r="AH20101">
        <v>60</v>
      </c>
    </row>
    <row r="20102" spans="1:34" x14ac:dyDescent="0.3">
      <c r="A20102">
        <v>44856</v>
      </c>
      <c r="B20102">
        <v>2019</v>
      </c>
      <c r="C20102" t="s">
        <v>34</v>
      </c>
      <c r="D20102" t="s">
        <v>68</v>
      </c>
      <c r="E20102" t="s">
        <v>36</v>
      </c>
      <c r="F20102" t="s">
        <v>56</v>
      </c>
      <c r="G20102" t="s">
        <v>38</v>
      </c>
      <c r="H20102" t="s">
        <v>39</v>
      </c>
      <c r="I20102" t="s">
        <v>40</v>
      </c>
      <c r="J20102" t="s">
        <v>57</v>
      </c>
      <c r="K20102">
        <v>246500</v>
      </c>
      <c r="O20102">
        <v>360</v>
      </c>
      <c r="P20102" t="s">
        <v>42</v>
      </c>
      <c r="Q20102" t="s">
        <v>43</v>
      </c>
      <c r="R20102" t="s">
        <v>44</v>
      </c>
      <c r="S20102">
        <v>258000</v>
      </c>
      <c r="T20102" t="s">
        <v>45</v>
      </c>
      <c r="U20102" t="s">
        <v>46</v>
      </c>
      <c r="V20102" t="s">
        <v>47</v>
      </c>
      <c r="W20102" t="s">
        <v>48</v>
      </c>
      <c r="X20102">
        <v>2580</v>
      </c>
      <c r="Y20102" t="s">
        <v>50</v>
      </c>
      <c r="Z20102">
        <v>846</v>
      </c>
      <c r="AA20102" t="s">
        <v>49</v>
      </c>
      <c r="AB20102" t="s">
        <v>60</v>
      </c>
      <c r="AC20102" t="s">
        <v>67</v>
      </c>
      <c r="AD20102">
        <v>95.542635660000002</v>
      </c>
      <c r="AE20102" t="s">
        <v>72</v>
      </c>
      <c r="AF20102" t="s">
        <v>54</v>
      </c>
      <c r="AG20102">
        <v>1</v>
      </c>
      <c r="AH20102">
        <v>52</v>
      </c>
    </row>
    <row r="20103" spans="1:34" x14ac:dyDescent="0.3">
      <c r="A20103">
        <v>45219</v>
      </c>
      <c r="B20103">
        <v>2019</v>
      </c>
      <c r="C20103" t="s">
        <v>34</v>
      </c>
      <c r="D20103" t="s">
        <v>55</v>
      </c>
      <c r="E20103" t="s">
        <v>36</v>
      </c>
      <c r="F20103" t="s">
        <v>73</v>
      </c>
      <c r="G20103" t="s">
        <v>65</v>
      </c>
      <c r="H20103" t="s">
        <v>39</v>
      </c>
      <c r="I20103" t="s">
        <v>40</v>
      </c>
      <c r="J20103" t="s">
        <v>41</v>
      </c>
      <c r="K20103">
        <v>426500</v>
      </c>
      <c r="L20103">
        <v>3.25</v>
      </c>
      <c r="M20103">
        <v>-0.4133</v>
      </c>
      <c r="N20103">
        <v>805.78</v>
      </c>
      <c r="O20103">
        <v>360</v>
      </c>
      <c r="P20103" t="s">
        <v>42</v>
      </c>
      <c r="Q20103" t="s">
        <v>43</v>
      </c>
      <c r="R20103" t="s">
        <v>44</v>
      </c>
      <c r="S20103">
        <v>528000</v>
      </c>
      <c r="T20103" t="s">
        <v>45</v>
      </c>
      <c r="U20103" t="s">
        <v>46</v>
      </c>
      <c r="V20103" t="s">
        <v>47</v>
      </c>
      <c r="W20103" t="s">
        <v>48</v>
      </c>
      <c r="Y20103" t="s">
        <v>50</v>
      </c>
      <c r="Z20103">
        <v>846</v>
      </c>
      <c r="AA20103" t="s">
        <v>50</v>
      </c>
      <c r="AB20103" t="s">
        <v>64</v>
      </c>
      <c r="AC20103" t="s">
        <v>67</v>
      </c>
      <c r="AD20103">
        <v>80.776515149999994</v>
      </c>
      <c r="AE20103" t="s">
        <v>53</v>
      </c>
      <c r="AF20103" t="s">
        <v>54</v>
      </c>
      <c r="AG20103">
        <v>0</v>
      </c>
    </row>
    <row r="20104" spans="1:34" x14ac:dyDescent="0.3">
      <c r="A20104">
        <v>46032</v>
      </c>
      <c r="B20104">
        <v>2019</v>
      </c>
      <c r="C20104" t="s">
        <v>34</v>
      </c>
      <c r="D20104" t="s">
        <v>55</v>
      </c>
      <c r="E20104" t="s">
        <v>36</v>
      </c>
      <c r="F20104" t="s">
        <v>37</v>
      </c>
      <c r="G20104" t="s">
        <v>70</v>
      </c>
      <c r="H20104" t="s">
        <v>74</v>
      </c>
      <c r="I20104" t="s">
        <v>40</v>
      </c>
      <c r="J20104" t="s">
        <v>41</v>
      </c>
      <c r="K20104">
        <v>346500</v>
      </c>
      <c r="L20104">
        <v>4.99</v>
      </c>
      <c r="M20104">
        <v>0.70909999999999995</v>
      </c>
      <c r="N20104">
        <v>0</v>
      </c>
      <c r="O20104">
        <v>360</v>
      </c>
      <c r="P20104" t="s">
        <v>42</v>
      </c>
      <c r="Q20104" t="s">
        <v>43</v>
      </c>
      <c r="R20104" t="s">
        <v>44</v>
      </c>
      <c r="S20104">
        <v>438000</v>
      </c>
      <c r="T20104" t="s">
        <v>45</v>
      </c>
      <c r="U20104" t="s">
        <v>46</v>
      </c>
      <c r="V20104" t="s">
        <v>47</v>
      </c>
      <c r="W20104" t="s">
        <v>48</v>
      </c>
      <c r="X20104">
        <v>5760</v>
      </c>
      <c r="Y20104" t="s">
        <v>49</v>
      </c>
      <c r="Z20104">
        <v>846</v>
      </c>
      <c r="AA20104" t="s">
        <v>49</v>
      </c>
      <c r="AB20104" t="s">
        <v>60</v>
      </c>
      <c r="AC20104" t="s">
        <v>67</v>
      </c>
      <c r="AD20104">
        <v>79.109589040000003</v>
      </c>
      <c r="AE20104" t="s">
        <v>61</v>
      </c>
      <c r="AF20104" t="s">
        <v>54</v>
      </c>
      <c r="AG20104">
        <v>0</v>
      </c>
      <c r="AH20104">
        <v>45</v>
      </c>
    </row>
    <row r="20105" spans="1:34" x14ac:dyDescent="0.3">
      <c r="A20105">
        <v>46059</v>
      </c>
      <c r="B20105">
        <v>2019</v>
      </c>
      <c r="C20105" t="s">
        <v>80</v>
      </c>
      <c r="D20105" t="s">
        <v>68</v>
      </c>
      <c r="E20105" t="s">
        <v>36</v>
      </c>
      <c r="F20105" t="s">
        <v>37</v>
      </c>
      <c r="G20105" t="s">
        <v>70</v>
      </c>
      <c r="H20105" t="s">
        <v>39</v>
      </c>
      <c r="I20105" t="s">
        <v>40</v>
      </c>
      <c r="J20105" t="s">
        <v>41</v>
      </c>
      <c r="K20105">
        <v>346500</v>
      </c>
      <c r="L20105">
        <v>4.5599999999999996</v>
      </c>
      <c r="M20105">
        <v>0.51370000000000005</v>
      </c>
      <c r="N20105">
        <v>4726.37</v>
      </c>
      <c r="O20105">
        <v>360</v>
      </c>
      <c r="P20105" t="s">
        <v>42</v>
      </c>
      <c r="Q20105" t="s">
        <v>43</v>
      </c>
      <c r="R20105" t="s">
        <v>44</v>
      </c>
      <c r="S20105">
        <v>558000</v>
      </c>
      <c r="T20105" t="s">
        <v>45</v>
      </c>
      <c r="U20105" t="s">
        <v>46</v>
      </c>
      <c r="V20105" t="s">
        <v>47</v>
      </c>
      <c r="W20105" t="s">
        <v>48</v>
      </c>
      <c r="X20105">
        <v>3420</v>
      </c>
      <c r="Y20105" t="s">
        <v>49</v>
      </c>
      <c r="Z20105">
        <v>846</v>
      </c>
      <c r="AA20105" t="s">
        <v>49</v>
      </c>
      <c r="AB20105" t="s">
        <v>75</v>
      </c>
      <c r="AC20105" t="s">
        <v>52</v>
      </c>
      <c r="AD20105">
        <v>62.096774189999998</v>
      </c>
      <c r="AE20105" t="s">
        <v>61</v>
      </c>
      <c r="AF20105" t="s">
        <v>54</v>
      </c>
      <c r="AG20105">
        <v>0</v>
      </c>
      <c r="AH20105">
        <v>43</v>
      </c>
    </row>
    <row r="20106" spans="1:34" x14ac:dyDescent="0.3">
      <c r="A20106">
        <v>46390</v>
      </c>
      <c r="B20106">
        <v>2019</v>
      </c>
      <c r="C20106" t="s">
        <v>34</v>
      </c>
      <c r="D20106" t="s">
        <v>55</v>
      </c>
      <c r="E20106" t="s">
        <v>62</v>
      </c>
      <c r="F20106" t="s">
        <v>37</v>
      </c>
      <c r="G20106" t="s">
        <v>70</v>
      </c>
      <c r="H20106" t="s">
        <v>39</v>
      </c>
      <c r="I20106" t="s">
        <v>40</v>
      </c>
      <c r="J20106" t="s">
        <v>41</v>
      </c>
      <c r="K20106">
        <v>136500</v>
      </c>
      <c r="O20106">
        <v>360</v>
      </c>
      <c r="P20106" t="s">
        <v>42</v>
      </c>
      <c r="Q20106" t="s">
        <v>43</v>
      </c>
      <c r="R20106" t="s">
        <v>44</v>
      </c>
      <c r="S20106">
        <v>188000</v>
      </c>
      <c r="T20106" t="s">
        <v>45</v>
      </c>
      <c r="U20106" t="s">
        <v>46</v>
      </c>
      <c r="V20106" t="s">
        <v>47</v>
      </c>
      <c r="W20106" t="s">
        <v>48</v>
      </c>
      <c r="X20106">
        <v>3780</v>
      </c>
      <c r="Y20106" t="s">
        <v>49</v>
      </c>
      <c r="Z20106">
        <v>846</v>
      </c>
      <c r="AA20106" t="s">
        <v>49</v>
      </c>
      <c r="AB20106" t="s">
        <v>60</v>
      </c>
      <c r="AC20106" t="s">
        <v>52</v>
      </c>
      <c r="AD20106">
        <v>72.606382980000006</v>
      </c>
      <c r="AE20106" t="s">
        <v>61</v>
      </c>
      <c r="AF20106" t="s">
        <v>54</v>
      </c>
      <c r="AG20106">
        <v>1</v>
      </c>
      <c r="AH20106">
        <v>44</v>
      </c>
    </row>
    <row r="20107" spans="1:34" x14ac:dyDescent="0.3">
      <c r="A20107">
        <v>46611</v>
      </c>
      <c r="B20107">
        <v>2019</v>
      </c>
      <c r="C20107" t="s">
        <v>34</v>
      </c>
      <c r="D20107" t="s">
        <v>55</v>
      </c>
      <c r="E20107" t="s">
        <v>36</v>
      </c>
      <c r="F20107" t="s">
        <v>56</v>
      </c>
      <c r="G20107" t="s">
        <v>38</v>
      </c>
      <c r="H20107" t="s">
        <v>39</v>
      </c>
      <c r="I20107" t="s">
        <v>40</v>
      </c>
      <c r="J20107" t="s">
        <v>57</v>
      </c>
      <c r="K20107">
        <v>516500</v>
      </c>
      <c r="O20107">
        <v>360</v>
      </c>
      <c r="P20107" t="s">
        <v>42</v>
      </c>
      <c r="Q20107" t="s">
        <v>43</v>
      </c>
      <c r="R20107" t="s">
        <v>58</v>
      </c>
      <c r="T20107" t="s">
        <v>45</v>
      </c>
      <c r="U20107" t="s">
        <v>46</v>
      </c>
      <c r="V20107" t="s">
        <v>47</v>
      </c>
      <c r="W20107" t="s">
        <v>48</v>
      </c>
      <c r="X20107">
        <v>9300</v>
      </c>
      <c r="Y20107" t="s">
        <v>59</v>
      </c>
      <c r="Z20107">
        <v>846</v>
      </c>
      <c r="AA20107" t="s">
        <v>49</v>
      </c>
      <c r="AB20107" t="s">
        <v>51</v>
      </c>
      <c r="AC20107" t="s">
        <v>52</v>
      </c>
      <c r="AE20107" t="s">
        <v>53</v>
      </c>
      <c r="AF20107" t="s">
        <v>54</v>
      </c>
      <c r="AG20107">
        <v>1</v>
      </c>
    </row>
    <row r="20108" spans="1:34" x14ac:dyDescent="0.3">
      <c r="A20108">
        <v>46706</v>
      </c>
      <c r="B20108">
        <v>2019</v>
      </c>
      <c r="C20108" t="s">
        <v>34</v>
      </c>
      <c r="D20108" t="s">
        <v>55</v>
      </c>
      <c r="E20108" t="s">
        <v>62</v>
      </c>
      <c r="F20108" t="s">
        <v>37</v>
      </c>
      <c r="G20108" t="s">
        <v>38</v>
      </c>
      <c r="H20108" t="s">
        <v>39</v>
      </c>
      <c r="I20108" t="s">
        <v>40</v>
      </c>
      <c r="J20108" t="s">
        <v>41</v>
      </c>
      <c r="K20108">
        <v>576500</v>
      </c>
      <c r="L20108">
        <v>3.99</v>
      </c>
      <c r="M20108">
        <v>0.2283</v>
      </c>
      <c r="N20108">
        <v>15595</v>
      </c>
      <c r="O20108">
        <v>360</v>
      </c>
      <c r="P20108" t="s">
        <v>42</v>
      </c>
      <c r="Q20108" t="s">
        <v>43</v>
      </c>
      <c r="R20108" t="s">
        <v>44</v>
      </c>
      <c r="S20108">
        <v>648000</v>
      </c>
      <c r="T20108" t="s">
        <v>45</v>
      </c>
      <c r="U20108" t="s">
        <v>46</v>
      </c>
      <c r="V20108" t="s">
        <v>47</v>
      </c>
      <c r="W20108" t="s">
        <v>48</v>
      </c>
      <c r="X20108">
        <v>8220</v>
      </c>
      <c r="Y20108" t="s">
        <v>69</v>
      </c>
      <c r="Z20108">
        <v>846</v>
      </c>
      <c r="AA20108" t="s">
        <v>50</v>
      </c>
      <c r="AB20108" t="s">
        <v>51</v>
      </c>
      <c r="AC20108" t="s">
        <v>52</v>
      </c>
      <c r="AD20108">
        <v>88.966049380000001</v>
      </c>
      <c r="AE20108" t="s">
        <v>61</v>
      </c>
      <c r="AF20108" t="s">
        <v>54</v>
      </c>
      <c r="AG20108">
        <v>0</v>
      </c>
      <c r="AH20108">
        <v>36</v>
      </c>
    </row>
    <row r="20109" spans="1:34" x14ac:dyDescent="0.3">
      <c r="A20109">
        <v>47552</v>
      </c>
      <c r="B20109">
        <v>2019</v>
      </c>
      <c r="C20109" t="s">
        <v>34</v>
      </c>
      <c r="D20109" t="s">
        <v>68</v>
      </c>
      <c r="E20109" t="s">
        <v>36</v>
      </c>
      <c r="F20109" t="s">
        <v>37</v>
      </c>
      <c r="G20109" t="s">
        <v>65</v>
      </c>
      <c r="H20109" t="s">
        <v>39</v>
      </c>
      <c r="I20109" t="s">
        <v>40</v>
      </c>
      <c r="J20109" t="s">
        <v>41</v>
      </c>
      <c r="K20109">
        <v>176500</v>
      </c>
      <c r="L20109">
        <v>3.625</v>
      </c>
      <c r="M20109">
        <v>0.84660000000000002</v>
      </c>
      <c r="N20109">
        <v>4334.38</v>
      </c>
      <c r="O20109">
        <v>240</v>
      </c>
      <c r="P20109" t="s">
        <v>42</v>
      </c>
      <c r="Q20109" t="s">
        <v>43</v>
      </c>
      <c r="R20109" t="s">
        <v>44</v>
      </c>
      <c r="S20109">
        <v>238000</v>
      </c>
      <c r="T20109" t="s">
        <v>45</v>
      </c>
      <c r="U20109" t="s">
        <v>46</v>
      </c>
      <c r="V20109" t="s">
        <v>47</v>
      </c>
      <c r="W20109" t="s">
        <v>48</v>
      </c>
      <c r="X20109">
        <v>5700</v>
      </c>
      <c r="Y20109" t="s">
        <v>49</v>
      </c>
      <c r="Z20109">
        <v>846</v>
      </c>
      <c r="AA20109" t="s">
        <v>49</v>
      </c>
      <c r="AB20109" t="s">
        <v>66</v>
      </c>
      <c r="AC20109" t="s">
        <v>52</v>
      </c>
      <c r="AD20109">
        <v>74.159663870000003</v>
      </c>
      <c r="AE20109" t="s">
        <v>61</v>
      </c>
      <c r="AF20109" t="s">
        <v>54</v>
      </c>
      <c r="AG20109">
        <v>0</v>
      </c>
      <c r="AH20109">
        <v>36</v>
      </c>
    </row>
    <row r="20110" spans="1:34" x14ac:dyDescent="0.3">
      <c r="A20110">
        <v>47787</v>
      </c>
      <c r="B20110">
        <v>2019</v>
      </c>
      <c r="C20110" t="s">
        <v>34</v>
      </c>
      <c r="D20110" t="s">
        <v>68</v>
      </c>
      <c r="E20110" t="s">
        <v>36</v>
      </c>
      <c r="F20110" t="s">
        <v>56</v>
      </c>
      <c r="G20110" t="s">
        <v>38</v>
      </c>
      <c r="H20110" t="s">
        <v>39</v>
      </c>
      <c r="I20110" t="s">
        <v>40</v>
      </c>
      <c r="J20110" t="s">
        <v>57</v>
      </c>
      <c r="K20110">
        <v>216500</v>
      </c>
      <c r="L20110">
        <v>4.25</v>
      </c>
      <c r="M20110">
        <v>1.3847</v>
      </c>
      <c r="N20110">
        <v>3435.8</v>
      </c>
      <c r="O20110">
        <v>360</v>
      </c>
      <c r="P20110" t="s">
        <v>42</v>
      </c>
      <c r="Q20110" t="s">
        <v>43</v>
      </c>
      <c r="R20110" t="s">
        <v>44</v>
      </c>
      <c r="S20110">
        <v>218000</v>
      </c>
      <c r="T20110" t="s">
        <v>45</v>
      </c>
      <c r="U20110" t="s">
        <v>46</v>
      </c>
      <c r="V20110" t="s">
        <v>47</v>
      </c>
      <c r="W20110" t="s">
        <v>48</v>
      </c>
      <c r="X20110">
        <v>3720</v>
      </c>
      <c r="Y20110" t="s">
        <v>49</v>
      </c>
      <c r="Z20110">
        <v>846</v>
      </c>
      <c r="AA20110" t="s">
        <v>49</v>
      </c>
      <c r="AB20110" t="s">
        <v>51</v>
      </c>
      <c r="AC20110" t="s">
        <v>52</v>
      </c>
      <c r="AD20110">
        <v>99.31192661</v>
      </c>
      <c r="AE20110" t="s">
        <v>61</v>
      </c>
      <c r="AF20110" t="s">
        <v>54</v>
      </c>
      <c r="AG20110">
        <v>0</v>
      </c>
      <c r="AH20110">
        <v>42</v>
      </c>
    </row>
    <row r="20111" spans="1:34" x14ac:dyDescent="0.3">
      <c r="A20111">
        <v>47876</v>
      </c>
      <c r="B20111">
        <v>2019</v>
      </c>
      <c r="C20111" t="s">
        <v>34</v>
      </c>
      <c r="D20111" t="s">
        <v>35</v>
      </c>
      <c r="E20111" t="s">
        <v>36</v>
      </c>
      <c r="F20111" t="s">
        <v>37</v>
      </c>
      <c r="G20111" t="s">
        <v>65</v>
      </c>
      <c r="H20111" t="s">
        <v>39</v>
      </c>
      <c r="I20111" t="s">
        <v>40</v>
      </c>
      <c r="J20111" t="s">
        <v>41</v>
      </c>
      <c r="K20111">
        <v>256500</v>
      </c>
      <c r="L20111">
        <v>3.875</v>
      </c>
      <c r="M20111">
        <v>0.42899999999999999</v>
      </c>
      <c r="O20111">
        <v>360</v>
      </c>
      <c r="P20111" t="s">
        <v>42</v>
      </c>
      <c r="Q20111" t="s">
        <v>43</v>
      </c>
      <c r="R20111" t="s">
        <v>44</v>
      </c>
      <c r="S20111">
        <v>368000</v>
      </c>
      <c r="T20111" t="s">
        <v>45</v>
      </c>
      <c r="U20111" t="s">
        <v>46</v>
      </c>
      <c r="V20111" t="s">
        <v>47</v>
      </c>
      <c r="W20111" t="s">
        <v>48</v>
      </c>
      <c r="X20111">
        <v>6720</v>
      </c>
      <c r="Y20111" t="s">
        <v>69</v>
      </c>
      <c r="Z20111">
        <v>846</v>
      </c>
      <c r="AA20111" t="s">
        <v>50</v>
      </c>
      <c r="AB20111" t="s">
        <v>66</v>
      </c>
      <c r="AC20111" t="s">
        <v>52</v>
      </c>
      <c r="AD20111">
        <v>69.701086959999998</v>
      </c>
      <c r="AE20111" t="s">
        <v>53</v>
      </c>
      <c r="AF20111" t="s">
        <v>54</v>
      </c>
      <c r="AG20111">
        <v>0</v>
      </c>
      <c r="AH20111">
        <v>40</v>
      </c>
    </row>
    <row r="20112" spans="1:34" x14ac:dyDescent="0.3">
      <c r="A20112">
        <v>48773</v>
      </c>
      <c r="B20112">
        <v>2019</v>
      </c>
      <c r="C20112" t="s">
        <v>34</v>
      </c>
      <c r="D20112" t="s">
        <v>68</v>
      </c>
      <c r="E20112" t="s">
        <v>36</v>
      </c>
      <c r="F20112" t="s">
        <v>73</v>
      </c>
      <c r="G20112" t="s">
        <v>70</v>
      </c>
      <c r="H20112" t="s">
        <v>39</v>
      </c>
      <c r="I20112" t="s">
        <v>40</v>
      </c>
      <c r="J20112" t="s">
        <v>41</v>
      </c>
      <c r="K20112">
        <v>326500</v>
      </c>
      <c r="O20112">
        <v>360</v>
      </c>
      <c r="P20112" t="s">
        <v>42</v>
      </c>
      <c r="Q20112" t="s">
        <v>43</v>
      </c>
      <c r="R20112" t="s">
        <v>44</v>
      </c>
      <c r="S20112">
        <v>318000</v>
      </c>
      <c r="T20112" t="s">
        <v>45</v>
      </c>
      <c r="U20112" t="s">
        <v>46</v>
      </c>
      <c r="V20112" t="s">
        <v>47</v>
      </c>
      <c r="W20112" t="s">
        <v>48</v>
      </c>
      <c r="X20112">
        <v>4080</v>
      </c>
      <c r="Y20112" t="s">
        <v>69</v>
      </c>
      <c r="Z20112">
        <v>846</v>
      </c>
      <c r="AA20112" t="s">
        <v>49</v>
      </c>
      <c r="AB20112" t="s">
        <v>75</v>
      </c>
      <c r="AC20112" t="s">
        <v>52</v>
      </c>
      <c r="AD20112">
        <v>102.672956</v>
      </c>
      <c r="AE20112" t="s">
        <v>61</v>
      </c>
      <c r="AF20112" t="s">
        <v>54</v>
      </c>
      <c r="AG20112">
        <v>1</v>
      </c>
      <c r="AH20112">
        <v>52</v>
      </c>
    </row>
    <row r="20113" spans="1:34" x14ac:dyDescent="0.3">
      <c r="A20113">
        <v>49354</v>
      </c>
      <c r="B20113">
        <v>2019</v>
      </c>
      <c r="C20113" t="s">
        <v>34</v>
      </c>
      <c r="D20113" t="s">
        <v>35</v>
      </c>
      <c r="E20113" t="s">
        <v>62</v>
      </c>
      <c r="F20113" t="s">
        <v>37</v>
      </c>
      <c r="G20113" t="s">
        <v>38</v>
      </c>
      <c r="H20113" t="s">
        <v>39</v>
      </c>
      <c r="I20113" t="s">
        <v>40</v>
      </c>
      <c r="J20113" t="s">
        <v>41</v>
      </c>
      <c r="K20113">
        <v>156500</v>
      </c>
      <c r="L20113">
        <v>3.875</v>
      </c>
      <c r="M20113">
        <v>0.47389999999999999</v>
      </c>
      <c r="N20113">
        <v>1250</v>
      </c>
      <c r="O20113">
        <v>360</v>
      </c>
      <c r="P20113" t="s">
        <v>42</v>
      </c>
      <c r="Q20113" t="s">
        <v>43</v>
      </c>
      <c r="R20113" t="s">
        <v>44</v>
      </c>
      <c r="S20113">
        <v>158000</v>
      </c>
      <c r="T20113" t="s">
        <v>45</v>
      </c>
      <c r="U20113" t="s">
        <v>46</v>
      </c>
      <c r="V20113" t="s">
        <v>47</v>
      </c>
      <c r="W20113" t="s">
        <v>48</v>
      </c>
      <c r="X20113">
        <v>1980</v>
      </c>
      <c r="Y20113" t="s">
        <v>50</v>
      </c>
      <c r="Z20113">
        <v>846</v>
      </c>
      <c r="AA20113" t="s">
        <v>49</v>
      </c>
      <c r="AB20113" t="s">
        <v>75</v>
      </c>
      <c r="AC20113" t="s">
        <v>52</v>
      </c>
      <c r="AD20113">
        <v>99.050632910000004</v>
      </c>
      <c r="AE20113" t="s">
        <v>53</v>
      </c>
      <c r="AF20113" t="s">
        <v>54</v>
      </c>
      <c r="AG20113">
        <v>0</v>
      </c>
      <c r="AH20113">
        <v>47</v>
      </c>
    </row>
    <row r="20114" spans="1:34" x14ac:dyDescent="0.3">
      <c r="A20114">
        <v>49465</v>
      </c>
      <c r="B20114">
        <v>2019</v>
      </c>
      <c r="C20114" t="s">
        <v>34</v>
      </c>
      <c r="D20114" t="s">
        <v>68</v>
      </c>
      <c r="E20114" t="s">
        <v>36</v>
      </c>
      <c r="F20114" t="s">
        <v>37</v>
      </c>
      <c r="G20114" t="s">
        <v>65</v>
      </c>
      <c r="H20114" t="s">
        <v>39</v>
      </c>
      <c r="I20114" t="s">
        <v>40</v>
      </c>
      <c r="J20114" t="s">
        <v>41</v>
      </c>
      <c r="K20114">
        <v>146500</v>
      </c>
      <c r="O20114">
        <v>180</v>
      </c>
      <c r="P20114" t="s">
        <v>42</v>
      </c>
      <c r="Q20114" t="s">
        <v>43</v>
      </c>
      <c r="R20114" t="s">
        <v>44</v>
      </c>
      <c r="T20114" t="s">
        <v>45</v>
      </c>
      <c r="U20114" t="s">
        <v>46</v>
      </c>
      <c r="V20114" t="s">
        <v>47</v>
      </c>
      <c r="W20114" t="s">
        <v>48</v>
      </c>
      <c r="X20114">
        <v>4740</v>
      </c>
      <c r="Y20114" t="s">
        <v>59</v>
      </c>
      <c r="Z20114">
        <v>846</v>
      </c>
      <c r="AA20114" t="s">
        <v>49</v>
      </c>
      <c r="AB20114" t="s">
        <v>66</v>
      </c>
      <c r="AC20114" t="s">
        <v>52</v>
      </c>
      <c r="AE20114" t="s">
        <v>53</v>
      </c>
      <c r="AF20114" t="s">
        <v>54</v>
      </c>
      <c r="AG20114">
        <v>1</v>
      </c>
    </row>
    <row r="20115" spans="1:34" x14ac:dyDescent="0.3">
      <c r="A20115">
        <v>50025</v>
      </c>
      <c r="B20115">
        <v>2019</v>
      </c>
      <c r="C20115" t="s">
        <v>34</v>
      </c>
      <c r="D20115" t="s">
        <v>55</v>
      </c>
      <c r="E20115" t="s">
        <v>36</v>
      </c>
      <c r="F20115" t="s">
        <v>73</v>
      </c>
      <c r="G20115" t="s">
        <v>65</v>
      </c>
      <c r="H20115" t="s">
        <v>39</v>
      </c>
      <c r="I20115" t="s">
        <v>40</v>
      </c>
      <c r="J20115" t="s">
        <v>41</v>
      </c>
      <c r="K20115">
        <v>296500</v>
      </c>
      <c r="L20115">
        <v>3</v>
      </c>
      <c r="M20115">
        <v>-0.57150000000000001</v>
      </c>
      <c r="N20115">
        <v>2425.84</v>
      </c>
      <c r="O20115">
        <v>360</v>
      </c>
      <c r="P20115" t="s">
        <v>42</v>
      </c>
      <c r="Q20115" t="s">
        <v>78</v>
      </c>
      <c r="R20115" t="s">
        <v>44</v>
      </c>
      <c r="S20115">
        <v>318000</v>
      </c>
      <c r="T20115" t="s">
        <v>45</v>
      </c>
      <c r="U20115" t="s">
        <v>46</v>
      </c>
      <c r="V20115" t="s">
        <v>47</v>
      </c>
      <c r="W20115" t="s">
        <v>48</v>
      </c>
      <c r="Y20115" t="s">
        <v>49</v>
      </c>
      <c r="Z20115">
        <v>846</v>
      </c>
      <c r="AA20115" t="s">
        <v>50</v>
      </c>
      <c r="AB20115" t="s">
        <v>51</v>
      </c>
      <c r="AC20115" t="s">
        <v>67</v>
      </c>
      <c r="AD20115">
        <v>93.238993710000003</v>
      </c>
      <c r="AE20115" t="s">
        <v>61</v>
      </c>
      <c r="AF20115" t="s">
        <v>54</v>
      </c>
      <c r="AG20115">
        <v>0</v>
      </c>
    </row>
    <row r="20116" spans="1:34" x14ac:dyDescent="0.3">
      <c r="A20116">
        <v>50331</v>
      </c>
      <c r="B20116">
        <v>2019</v>
      </c>
      <c r="C20116" t="s">
        <v>34</v>
      </c>
      <c r="D20116" t="s">
        <v>68</v>
      </c>
      <c r="E20116" t="s">
        <v>36</v>
      </c>
      <c r="F20116" t="s">
        <v>37</v>
      </c>
      <c r="G20116" t="s">
        <v>70</v>
      </c>
      <c r="H20116" t="s">
        <v>74</v>
      </c>
      <c r="I20116" t="s">
        <v>84</v>
      </c>
      <c r="J20116" t="s">
        <v>41</v>
      </c>
      <c r="K20116">
        <v>106500</v>
      </c>
      <c r="L20116">
        <v>4.5</v>
      </c>
      <c r="M20116">
        <v>0.222</v>
      </c>
      <c r="O20116">
        <v>360</v>
      </c>
      <c r="P20116" t="s">
        <v>42</v>
      </c>
      <c r="Q20116" t="s">
        <v>78</v>
      </c>
      <c r="R20116" t="s">
        <v>44</v>
      </c>
      <c r="S20116">
        <v>608000</v>
      </c>
      <c r="T20116" t="s">
        <v>45</v>
      </c>
      <c r="U20116" t="s">
        <v>46</v>
      </c>
      <c r="V20116" t="s">
        <v>47</v>
      </c>
      <c r="W20116" t="s">
        <v>48</v>
      </c>
      <c r="X20116">
        <v>5100</v>
      </c>
      <c r="Y20116" t="s">
        <v>69</v>
      </c>
      <c r="Z20116">
        <v>846</v>
      </c>
      <c r="AA20116" t="s">
        <v>49</v>
      </c>
      <c r="AB20116" t="s">
        <v>75</v>
      </c>
      <c r="AC20116" t="s">
        <v>52</v>
      </c>
      <c r="AD20116">
        <v>17.516447370000002</v>
      </c>
      <c r="AE20116" t="s">
        <v>61</v>
      </c>
      <c r="AF20116" t="s">
        <v>54</v>
      </c>
      <c r="AG20116">
        <v>0</v>
      </c>
      <c r="AH20116">
        <v>47</v>
      </c>
    </row>
    <row r="20117" spans="1:34" x14ac:dyDescent="0.3">
      <c r="A20117">
        <v>50892</v>
      </c>
      <c r="B20117">
        <v>2019</v>
      </c>
      <c r="C20117" t="s">
        <v>34</v>
      </c>
      <c r="D20117" t="s">
        <v>35</v>
      </c>
      <c r="E20117" t="s">
        <v>36</v>
      </c>
      <c r="F20117" t="s">
        <v>37</v>
      </c>
      <c r="G20117" t="s">
        <v>65</v>
      </c>
      <c r="H20117" t="s">
        <v>39</v>
      </c>
      <c r="I20117" t="s">
        <v>40</v>
      </c>
      <c r="J20117" t="s">
        <v>41</v>
      </c>
      <c r="K20117">
        <v>436500</v>
      </c>
      <c r="O20117">
        <v>360</v>
      </c>
      <c r="P20117" t="s">
        <v>63</v>
      </c>
      <c r="Q20117" t="s">
        <v>43</v>
      </c>
      <c r="R20117" t="s">
        <v>44</v>
      </c>
      <c r="T20117" t="s">
        <v>45</v>
      </c>
      <c r="U20117" t="s">
        <v>46</v>
      </c>
      <c r="V20117" t="s">
        <v>47</v>
      </c>
      <c r="W20117" t="s">
        <v>48</v>
      </c>
      <c r="X20117">
        <v>21420</v>
      </c>
      <c r="Y20117" t="s">
        <v>59</v>
      </c>
      <c r="Z20117">
        <v>846</v>
      </c>
      <c r="AA20117" t="s">
        <v>49</v>
      </c>
      <c r="AB20117" t="s">
        <v>64</v>
      </c>
      <c r="AC20117" t="s">
        <v>52</v>
      </c>
      <c r="AE20117" t="s">
        <v>53</v>
      </c>
      <c r="AF20117" t="s">
        <v>54</v>
      </c>
      <c r="AG20117">
        <v>1</v>
      </c>
    </row>
    <row r="20118" spans="1:34" x14ac:dyDescent="0.3">
      <c r="A20118">
        <v>52359</v>
      </c>
      <c r="B20118">
        <v>2019</v>
      </c>
      <c r="C20118" t="s">
        <v>34</v>
      </c>
      <c r="D20118" t="s">
        <v>35</v>
      </c>
      <c r="E20118" t="s">
        <v>36</v>
      </c>
      <c r="F20118" t="s">
        <v>37</v>
      </c>
      <c r="G20118" t="s">
        <v>38</v>
      </c>
      <c r="H20118" t="s">
        <v>74</v>
      </c>
      <c r="I20118" t="s">
        <v>40</v>
      </c>
      <c r="J20118" t="s">
        <v>41</v>
      </c>
      <c r="K20118">
        <v>106500</v>
      </c>
      <c r="O20118">
        <v>300</v>
      </c>
      <c r="P20118" t="s">
        <v>63</v>
      </c>
      <c r="Q20118" t="s">
        <v>43</v>
      </c>
      <c r="R20118" t="s">
        <v>44</v>
      </c>
      <c r="S20118">
        <v>128000</v>
      </c>
      <c r="T20118" t="s">
        <v>45</v>
      </c>
      <c r="U20118" t="s">
        <v>46</v>
      </c>
      <c r="V20118" t="s">
        <v>47</v>
      </c>
      <c r="W20118" t="s">
        <v>48</v>
      </c>
      <c r="X20118">
        <v>720</v>
      </c>
      <c r="Y20118" t="s">
        <v>50</v>
      </c>
      <c r="Z20118">
        <v>846</v>
      </c>
      <c r="AA20118" t="s">
        <v>50</v>
      </c>
      <c r="AB20118" t="s">
        <v>64</v>
      </c>
      <c r="AC20118" t="s">
        <v>52</v>
      </c>
      <c r="AD20118">
        <v>83.203125</v>
      </c>
      <c r="AE20118" t="s">
        <v>53</v>
      </c>
      <c r="AF20118" t="s">
        <v>54</v>
      </c>
      <c r="AG20118">
        <v>1</v>
      </c>
      <c r="AH20118">
        <v>48</v>
      </c>
    </row>
    <row r="20119" spans="1:34" x14ac:dyDescent="0.3">
      <c r="A20119">
        <v>53416</v>
      </c>
      <c r="B20119">
        <v>2019</v>
      </c>
      <c r="C20119" t="s">
        <v>34</v>
      </c>
      <c r="D20119" t="s">
        <v>71</v>
      </c>
      <c r="E20119" t="s">
        <v>36</v>
      </c>
      <c r="F20119" t="s">
        <v>56</v>
      </c>
      <c r="G20119" t="s">
        <v>65</v>
      </c>
      <c r="H20119" t="s">
        <v>39</v>
      </c>
      <c r="I20119" t="s">
        <v>40</v>
      </c>
      <c r="J20119" t="s">
        <v>57</v>
      </c>
      <c r="K20119">
        <v>206500</v>
      </c>
      <c r="L20119">
        <v>3.375</v>
      </c>
      <c r="M20119">
        <v>0.78239999999999998</v>
      </c>
      <c r="N20119">
        <v>0</v>
      </c>
      <c r="O20119">
        <v>360</v>
      </c>
      <c r="P20119" t="s">
        <v>42</v>
      </c>
      <c r="Q20119" t="s">
        <v>43</v>
      </c>
      <c r="R20119" t="s">
        <v>44</v>
      </c>
      <c r="S20119">
        <v>238000</v>
      </c>
      <c r="T20119" t="s">
        <v>45</v>
      </c>
      <c r="U20119" t="s">
        <v>46</v>
      </c>
      <c r="V20119" t="s">
        <v>47</v>
      </c>
      <c r="W20119" t="s">
        <v>48</v>
      </c>
      <c r="Y20119" t="s">
        <v>49</v>
      </c>
      <c r="Z20119">
        <v>846</v>
      </c>
      <c r="AA20119" t="s">
        <v>50</v>
      </c>
      <c r="AB20119" t="s">
        <v>64</v>
      </c>
      <c r="AC20119" t="s">
        <v>52</v>
      </c>
      <c r="AD20119">
        <v>86.764705879999994</v>
      </c>
      <c r="AE20119" t="s">
        <v>61</v>
      </c>
      <c r="AF20119" t="s">
        <v>54</v>
      </c>
      <c r="AG20119">
        <v>0</v>
      </c>
    </row>
    <row r="20120" spans="1:34" x14ac:dyDescent="0.3">
      <c r="A20120">
        <v>54726</v>
      </c>
      <c r="B20120">
        <v>2019</v>
      </c>
      <c r="C20120" t="s">
        <v>34</v>
      </c>
      <c r="D20120" t="s">
        <v>55</v>
      </c>
      <c r="E20120" t="s">
        <v>36</v>
      </c>
      <c r="F20120" t="s">
        <v>37</v>
      </c>
      <c r="G20120" t="s">
        <v>65</v>
      </c>
      <c r="H20120" t="s">
        <v>39</v>
      </c>
      <c r="I20120" t="s">
        <v>40</v>
      </c>
      <c r="J20120" t="s">
        <v>41</v>
      </c>
      <c r="K20120">
        <v>266500</v>
      </c>
      <c r="L20120">
        <v>4.5</v>
      </c>
      <c r="M20120">
        <v>0.42880000000000001</v>
      </c>
      <c r="N20120">
        <v>0</v>
      </c>
      <c r="O20120">
        <v>360</v>
      </c>
      <c r="P20120" t="s">
        <v>42</v>
      </c>
      <c r="Q20120" t="s">
        <v>43</v>
      </c>
      <c r="R20120" t="s">
        <v>44</v>
      </c>
      <c r="S20120">
        <v>378000</v>
      </c>
      <c r="T20120" t="s">
        <v>45</v>
      </c>
      <c r="U20120" t="s">
        <v>46</v>
      </c>
      <c r="V20120" t="s">
        <v>47</v>
      </c>
      <c r="W20120" t="s">
        <v>48</v>
      </c>
      <c r="X20120">
        <v>6660</v>
      </c>
      <c r="Y20120" t="s">
        <v>49</v>
      </c>
      <c r="Z20120">
        <v>846</v>
      </c>
      <c r="AA20120" t="s">
        <v>49</v>
      </c>
      <c r="AB20120" t="s">
        <v>64</v>
      </c>
      <c r="AC20120" t="s">
        <v>67</v>
      </c>
      <c r="AD20120">
        <v>70.5026455</v>
      </c>
      <c r="AE20120" t="s">
        <v>61</v>
      </c>
      <c r="AF20120" t="s">
        <v>54</v>
      </c>
      <c r="AG20120">
        <v>0</v>
      </c>
      <c r="AH20120">
        <v>35</v>
      </c>
    </row>
    <row r="20121" spans="1:34" x14ac:dyDescent="0.3">
      <c r="A20121">
        <v>55363</v>
      </c>
      <c r="B20121">
        <v>2019</v>
      </c>
      <c r="C20121" t="s">
        <v>34</v>
      </c>
      <c r="D20121" t="s">
        <v>71</v>
      </c>
      <c r="E20121" t="s">
        <v>36</v>
      </c>
      <c r="F20121" t="s">
        <v>37</v>
      </c>
      <c r="G20121" t="s">
        <v>65</v>
      </c>
      <c r="H20121" t="s">
        <v>39</v>
      </c>
      <c r="I20121" t="s">
        <v>40</v>
      </c>
      <c r="J20121" t="s">
        <v>41</v>
      </c>
      <c r="K20121">
        <v>256500</v>
      </c>
      <c r="O20121">
        <v>360</v>
      </c>
      <c r="P20121" t="s">
        <v>42</v>
      </c>
      <c r="Q20121" t="s">
        <v>43</v>
      </c>
      <c r="R20121" t="s">
        <v>44</v>
      </c>
      <c r="S20121">
        <v>458000</v>
      </c>
      <c r="T20121" t="s">
        <v>45</v>
      </c>
      <c r="U20121" t="s">
        <v>46</v>
      </c>
      <c r="V20121" t="s">
        <v>47</v>
      </c>
      <c r="W20121" t="s">
        <v>48</v>
      </c>
      <c r="X20121">
        <v>6960</v>
      </c>
      <c r="Y20121" t="s">
        <v>69</v>
      </c>
      <c r="Z20121">
        <v>846</v>
      </c>
      <c r="AA20121" t="s">
        <v>50</v>
      </c>
      <c r="AB20121" t="s">
        <v>75</v>
      </c>
      <c r="AC20121" t="s">
        <v>52</v>
      </c>
      <c r="AD20121">
        <v>56.00436681</v>
      </c>
      <c r="AE20121" t="s">
        <v>61</v>
      </c>
      <c r="AF20121" t="s">
        <v>54</v>
      </c>
      <c r="AG20121">
        <v>1</v>
      </c>
      <c r="AH20121">
        <v>27</v>
      </c>
    </row>
    <row r="20122" spans="1:34" x14ac:dyDescent="0.3">
      <c r="A20122">
        <v>55760</v>
      </c>
      <c r="B20122">
        <v>2019</v>
      </c>
      <c r="C20122" t="s">
        <v>34</v>
      </c>
      <c r="D20122" t="s">
        <v>71</v>
      </c>
      <c r="E20122" t="s">
        <v>36</v>
      </c>
      <c r="F20122" t="s">
        <v>37</v>
      </c>
      <c r="G20122" t="s">
        <v>70</v>
      </c>
      <c r="H20122" t="s">
        <v>39</v>
      </c>
      <c r="I20122" t="s">
        <v>40</v>
      </c>
      <c r="J20122" t="s">
        <v>41</v>
      </c>
      <c r="K20122">
        <v>186500</v>
      </c>
      <c r="O20122">
        <v>360</v>
      </c>
      <c r="P20122" t="s">
        <v>42</v>
      </c>
      <c r="Q20122" t="s">
        <v>43</v>
      </c>
      <c r="R20122" t="s">
        <v>44</v>
      </c>
      <c r="T20122" t="s">
        <v>45</v>
      </c>
      <c r="U20122" t="s">
        <v>46</v>
      </c>
      <c r="V20122" t="s">
        <v>47</v>
      </c>
      <c r="W20122" t="s">
        <v>48</v>
      </c>
      <c r="X20122">
        <v>1920</v>
      </c>
      <c r="Y20122" t="s">
        <v>59</v>
      </c>
      <c r="Z20122">
        <v>846</v>
      </c>
      <c r="AA20122" t="s">
        <v>49</v>
      </c>
      <c r="AB20122" t="s">
        <v>75</v>
      </c>
      <c r="AC20122" t="s">
        <v>52</v>
      </c>
      <c r="AE20122" t="s">
        <v>61</v>
      </c>
      <c r="AF20122" t="s">
        <v>54</v>
      </c>
      <c r="AG20122">
        <v>1</v>
      </c>
    </row>
    <row r="20123" spans="1:34" x14ac:dyDescent="0.3">
      <c r="A20123">
        <v>55949</v>
      </c>
      <c r="B20123">
        <v>2019</v>
      </c>
      <c r="C20123" t="s">
        <v>34</v>
      </c>
      <c r="D20123" t="s">
        <v>35</v>
      </c>
      <c r="E20123" t="s">
        <v>36</v>
      </c>
      <c r="F20123" t="s">
        <v>37</v>
      </c>
      <c r="G20123" t="s">
        <v>70</v>
      </c>
      <c r="H20123" t="s">
        <v>39</v>
      </c>
      <c r="I20123" t="s">
        <v>40</v>
      </c>
      <c r="J20123" t="s">
        <v>41</v>
      </c>
      <c r="K20123">
        <v>76500</v>
      </c>
      <c r="L20123">
        <v>5.19</v>
      </c>
      <c r="M20123">
        <v>1.4240999999999999</v>
      </c>
      <c r="N20123">
        <v>2087.5</v>
      </c>
      <c r="O20123">
        <v>360</v>
      </c>
      <c r="P20123" t="s">
        <v>42</v>
      </c>
      <c r="Q20123" t="s">
        <v>43</v>
      </c>
      <c r="R20123" t="s">
        <v>44</v>
      </c>
      <c r="S20123">
        <v>208000</v>
      </c>
      <c r="T20123" t="s">
        <v>45</v>
      </c>
      <c r="U20123" t="s">
        <v>46</v>
      </c>
      <c r="V20123" t="s">
        <v>47</v>
      </c>
      <c r="W20123" t="s">
        <v>48</v>
      </c>
      <c r="X20123">
        <v>1860</v>
      </c>
      <c r="Y20123" t="s">
        <v>49</v>
      </c>
      <c r="Z20123">
        <v>846</v>
      </c>
      <c r="AA20123" t="s">
        <v>50</v>
      </c>
      <c r="AB20123" t="s">
        <v>60</v>
      </c>
      <c r="AC20123" t="s">
        <v>52</v>
      </c>
      <c r="AD20123">
        <v>36.77884615</v>
      </c>
      <c r="AE20123" t="s">
        <v>53</v>
      </c>
      <c r="AF20123" t="s">
        <v>54</v>
      </c>
      <c r="AG20123">
        <v>0</v>
      </c>
      <c r="AH20123">
        <v>32</v>
      </c>
    </row>
    <row r="20124" spans="1:34" x14ac:dyDescent="0.3">
      <c r="A20124">
        <v>56044</v>
      </c>
      <c r="B20124">
        <v>2019</v>
      </c>
      <c r="C20124" t="s">
        <v>34</v>
      </c>
      <c r="D20124" t="s">
        <v>68</v>
      </c>
      <c r="E20124" t="s">
        <v>36</v>
      </c>
      <c r="F20124" t="s">
        <v>73</v>
      </c>
      <c r="G20124" t="s">
        <v>65</v>
      </c>
      <c r="H20124" t="s">
        <v>39</v>
      </c>
      <c r="I20124" t="s">
        <v>40</v>
      </c>
      <c r="J20124" t="s">
        <v>41</v>
      </c>
      <c r="K20124">
        <v>436500</v>
      </c>
      <c r="O20124">
        <v>360</v>
      </c>
      <c r="P20124" t="s">
        <v>42</v>
      </c>
      <c r="Q20124" t="s">
        <v>43</v>
      </c>
      <c r="R20124" t="s">
        <v>44</v>
      </c>
      <c r="T20124" t="s">
        <v>45</v>
      </c>
      <c r="U20124" t="s">
        <v>46</v>
      </c>
      <c r="V20124" t="s">
        <v>47</v>
      </c>
      <c r="W20124" t="s">
        <v>48</v>
      </c>
      <c r="X20124">
        <v>9360</v>
      </c>
      <c r="Y20124" t="s">
        <v>59</v>
      </c>
      <c r="Z20124">
        <v>846</v>
      </c>
      <c r="AA20124" t="s">
        <v>49</v>
      </c>
      <c r="AB20124" t="s">
        <v>60</v>
      </c>
      <c r="AC20124" t="s">
        <v>52</v>
      </c>
      <c r="AE20124" t="s">
        <v>61</v>
      </c>
      <c r="AF20124" t="s">
        <v>54</v>
      </c>
      <c r="AG20124">
        <v>1</v>
      </c>
    </row>
    <row r="20125" spans="1:34" x14ac:dyDescent="0.3">
      <c r="A20125">
        <v>57299</v>
      </c>
      <c r="B20125">
        <v>2019</v>
      </c>
      <c r="C20125" t="s">
        <v>34</v>
      </c>
      <c r="D20125" t="s">
        <v>55</v>
      </c>
      <c r="E20125" t="s">
        <v>36</v>
      </c>
      <c r="F20125" t="s">
        <v>37</v>
      </c>
      <c r="G20125" t="s">
        <v>70</v>
      </c>
      <c r="H20125" t="s">
        <v>39</v>
      </c>
      <c r="I20125" t="s">
        <v>40</v>
      </c>
      <c r="J20125" t="s">
        <v>41</v>
      </c>
      <c r="K20125">
        <v>206500</v>
      </c>
      <c r="O20125">
        <v>360</v>
      </c>
      <c r="P20125" t="s">
        <v>42</v>
      </c>
      <c r="Q20125" t="s">
        <v>43</v>
      </c>
      <c r="R20125" t="s">
        <v>44</v>
      </c>
      <c r="T20125" t="s">
        <v>45</v>
      </c>
      <c r="U20125" t="s">
        <v>79</v>
      </c>
      <c r="V20125" t="s">
        <v>47</v>
      </c>
      <c r="W20125" t="s">
        <v>48</v>
      </c>
      <c r="X20125">
        <v>7800</v>
      </c>
      <c r="Y20125" t="s">
        <v>59</v>
      </c>
      <c r="Z20125">
        <v>846</v>
      </c>
      <c r="AA20125" t="s">
        <v>49</v>
      </c>
      <c r="AB20125" t="s">
        <v>64</v>
      </c>
      <c r="AC20125" t="s">
        <v>52</v>
      </c>
      <c r="AE20125" t="s">
        <v>88</v>
      </c>
      <c r="AF20125" t="s">
        <v>54</v>
      </c>
      <c r="AG20125">
        <v>1</v>
      </c>
    </row>
    <row r="20126" spans="1:34" x14ac:dyDescent="0.3">
      <c r="A20126">
        <v>57311</v>
      </c>
      <c r="B20126">
        <v>2019</v>
      </c>
      <c r="C20126" t="s">
        <v>34</v>
      </c>
      <c r="D20126" t="s">
        <v>71</v>
      </c>
      <c r="E20126" t="s">
        <v>36</v>
      </c>
      <c r="F20126" t="s">
        <v>37</v>
      </c>
      <c r="G20126" t="s">
        <v>65</v>
      </c>
      <c r="H20126" t="s">
        <v>39</v>
      </c>
      <c r="I20126" t="s">
        <v>40</v>
      </c>
      <c r="J20126" t="s">
        <v>41</v>
      </c>
      <c r="K20126">
        <v>286500</v>
      </c>
      <c r="L20126">
        <v>3.875</v>
      </c>
      <c r="M20126">
        <v>-0.223</v>
      </c>
      <c r="N20126">
        <v>0</v>
      </c>
      <c r="O20126">
        <v>300</v>
      </c>
      <c r="P20126" t="s">
        <v>42</v>
      </c>
      <c r="Q20126" t="s">
        <v>43</v>
      </c>
      <c r="R20126" t="s">
        <v>44</v>
      </c>
      <c r="S20126">
        <v>388000</v>
      </c>
      <c r="T20126" t="s">
        <v>45</v>
      </c>
      <c r="U20126" t="s">
        <v>46</v>
      </c>
      <c r="V20126" t="s">
        <v>47</v>
      </c>
      <c r="W20126" t="s">
        <v>48</v>
      </c>
      <c r="X20126">
        <v>3900</v>
      </c>
      <c r="Y20126" t="s">
        <v>49</v>
      </c>
      <c r="Z20126">
        <v>846</v>
      </c>
      <c r="AA20126" t="s">
        <v>50</v>
      </c>
      <c r="AB20126" t="s">
        <v>66</v>
      </c>
      <c r="AC20126" t="s">
        <v>67</v>
      </c>
      <c r="AD20126">
        <v>73.840206190000004</v>
      </c>
      <c r="AE20126" t="s">
        <v>53</v>
      </c>
      <c r="AF20126" t="s">
        <v>54</v>
      </c>
      <c r="AG20126">
        <v>0</v>
      </c>
      <c r="AH20126">
        <v>42</v>
      </c>
    </row>
    <row r="20127" spans="1:34" x14ac:dyDescent="0.3">
      <c r="A20127">
        <v>57351</v>
      </c>
      <c r="B20127">
        <v>2019</v>
      </c>
      <c r="C20127" t="s">
        <v>34</v>
      </c>
      <c r="D20127" t="s">
        <v>55</v>
      </c>
      <c r="E20127" t="s">
        <v>62</v>
      </c>
      <c r="F20127" t="s">
        <v>37</v>
      </c>
      <c r="G20127" t="s">
        <v>70</v>
      </c>
      <c r="H20127" t="s">
        <v>39</v>
      </c>
      <c r="I20127" t="s">
        <v>40</v>
      </c>
      <c r="J20127" t="s">
        <v>41</v>
      </c>
      <c r="K20127">
        <v>486500</v>
      </c>
      <c r="L20127">
        <v>4.5</v>
      </c>
      <c r="M20127">
        <v>0.76859999999999995</v>
      </c>
      <c r="N20127">
        <v>1440.35</v>
      </c>
      <c r="O20127">
        <v>360</v>
      </c>
      <c r="P20127" t="s">
        <v>42</v>
      </c>
      <c r="Q20127" t="s">
        <v>43</v>
      </c>
      <c r="R20127" t="s">
        <v>44</v>
      </c>
      <c r="S20127">
        <v>738000</v>
      </c>
      <c r="T20127" t="s">
        <v>45</v>
      </c>
      <c r="U20127" t="s">
        <v>46</v>
      </c>
      <c r="V20127" t="s">
        <v>47</v>
      </c>
      <c r="W20127" t="s">
        <v>83</v>
      </c>
      <c r="X20127">
        <v>4260</v>
      </c>
      <c r="Y20127" t="s">
        <v>49</v>
      </c>
      <c r="Z20127">
        <v>846</v>
      </c>
      <c r="AA20127" t="s">
        <v>50</v>
      </c>
      <c r="AB20127" t="s">
        <v>75</v>
      </c>
      <c r="AC20127" t="s">
        <v>67</v>
      </c>
      <c r="AD20127">
        <v>65.921409209999993</v>
      </c>
      <c r="AE20127" t="s">
        <v>61</v>
      </c>
      <c r="AF20127" t="s">
        <v>54</v>
      </c>
      <c r="AG20127">
        <v>0</v>
      </c>
      <c r="AH20127">
        <v>48</v>
      </c>
    </row>
    <row r="20128" spans="1:34" x14ac:dyDescent="0.3">
      <c r="A20128">
        <v>58722</v>
      </c>
      <c r="B20128">
        <v>2019</v>
      </c>
      <c r="C20128" t="s">
        <v>80</v>
      </c>
      <c r="D20128" t="s">
        <v>68</v>
      </c>
      <c r="E20128" t="s">
        <v>36</v>
      </c>
      <c r="F20128" t="s">
        <v>37</v>
      </c>
      <c r="G20128" t="s">
        <v>70</v>
      </c>
      <c r="H20128" t="s">
        <v>39</v>
      </c>
      <c r="I20128" t="s">
        <v>40</v>
      </c>
      <c r="J20128" t="s">
        <v>41</v>
      </c>
      <c r="K20128">
        <v>806500</v>
      </c>
      <c r="O20128">
        <v>180</v>
      </c>
      <c r="P20128" t="s">
        <v>42</v>
      </c>
      <c r="Q20128" t="s">
        <v>43</v>
      </c>
      <c r="R20128" t="s">
        <v>44</v>
      </c>
      <c r="S20128">
        <v>1558000</v>
      </c>
      <c r="T20128" t="s">
        <v>45</v>
      </c>
      <c r="U20128" t="s">
        <v>46</v>
      </c>
      <c r="V20128" t="s">
        <v>47</v>
      </c>
      <c r="W20128" t="s">
        <v>48</v>
      </c>
      <c r="X20128">
        <v>19440</v>
      </c>
      <c r="Y20128" t="s">
        <v>50</v>
      </c>
      <c r="Z20128">
        <v>846</v>
      </c>
      <c r="AA20128" t="s">
        <v>49</v>
      </c>
      <c r="AB20128" t="s">
        <v>60</v>
      </c>
      <c r="AC20128" t="s">
        <v>52</v>
      </c>
      <c r="AD20128">
        <v>51.765083439999998</v>
      </c>
      <c r="AE20128" t="s">
        <v>61</v>
      </c>
      <c r="AF20128" t="s">
        <v>54</v>
      </c>
      <c r="AG20128">
        <v>1</v>
      </c>
      <c r="AH20128">
        <v>47</v>
      </c>
    </row>
    <row r="20129" spans="1:34" x14ac:dyDescent="0.3">
      <c r="A20129">
        <v>59912</v>
      </c>
      <c r="B20129">
        <v>2019</v>
      </c>
      <c r="C20129" t="s">
        <v>34</v>
      </c>
      <c r="D20129" t="s">
        <v>68</v>
      </c>
      <c r="E20129" t="s">
        <v>36</v>
      </c>
      <c r="F20129" t="s">
        <v>37</v>
      </c>
      <c r="G20129" t="s">
        <v>81</v>
      </c>
      <c r="H20129" t="s">
        <v>39</v>
      </c>
      <c r="I20129" t="s">
        <v>40</v>
      </c>
      <c r="J20129" t="s">
        <v>41</v>
      </c>
      <c r="K20129">
        <v>256500</v>
      </c>
      <c r="L20129">
        <v>5.25</v>
      </c>
      <c r="M20129">
        <v>0.90700000000000003</v>
      </c>
      <c r="N20129">
        <v>1882.5</v>
      </c>
      <c r="O20129">
        <v>360</v>
      </c>
      <c r="P20129" t="s">
        <v>63</v>
      </c>
      <c r="Q20129" t="s">
        <v>43</v>
      </c>
      <c r="R20129" t="s">
        <v>44</v>
      </c>
      <c r="S20129">
        <v>458000</v>
      </c>
      <c r="T20129" t="s">
        <v>45</v>
      </c>
      <c r="U20129" t="s">
        <v>79</v>
      </c>
      <c r="V20129" t="s">
        <v>47</v>
      </c>
      <c r="W20129" t="s">
        <v>85</v>
      </c>
      <c r="X20129">
        <v>11820</v>
      </c>
      <c r="Y20129" t="s">
        <v>50</v>
      </c>
      <c r="Z20129">
        <v>846</v>
      </c>
      <c r="AA20129" t="s">
        <v>49</v>
      </c>
      <c r="AB20129" t="s">
        <v>66</v>
      </c>
      <c r="AC20129" t="s">
        <v>67</v>
      </c>
      <c r="AD20129">
        <v>56.00436681</v>
      </c>
      <c r="AE20129" t="s">
        <v>61</v>
      </c>
      <c r="AF20129" t="s">
        <v>54</v>
      </c>
      <c r="AG20129">
        <v>0</v>
      </c>
      <c r="AH20129">
        <v>31</v>
      </c>
    </row>
    <row r="20130" spans="1:34" x14ac:dyDescent="0.3">
      <c r="A20130">
        <v>60432</v>
      </c>
      <c r="B20130">
        <v>2019</v>
      </c>
      <c r="C20130" t="s">
        <v>80</v>
      </c>
      <c r="D20130" t="s">
        <v>35</v>
      </c>
      <c r="E20130" t="s">
        <v>36</v>
      </c>
      <c r="F20130" t="s">
        <v>56</v>
      </c>
      <c r="G20130" t="s">
        <v>65</v>
      </c>
      <c r="H20130" t="s">
        <v>39</v>
      </c>
      <c r="I20130" t="s">
        <v>40</v>
      </c>
      <c r="J20130" t="s">
        <v>57</v>
      </c>
      <c r="K20130">
        <v>336500</v>
      </c>
      <c r="L20130">
        <v>3.75</v>
      </c>
      <c r="O20130">
        <v>360</v>
      </c>
      <c r="P20130" t="s">
        <v>42</v>
      </c>
      <c r="Q20130" t="s">
        <v>43</v>
      </c>
      <c r="R20130" t="s">
        <v>44</v>
      </c>
      <c r="S20130">
        <v>458000</v>
      </c>
      <c r="T20130" t="s">
        <v>45</v>
      </c>
      <c r="U20130" t="s">
        <v>46</v>
      </c>
      <c r="V20130" t="s">
        <v>47</v>
      </c>
      <c r="W20130" t="s">
        <v>48</v>
      </c>
      <c r="Y20130" t="s">
        <v>59</v>
      </c>
      <c r="Z20130">
        <v>846</v>
      </c>
      <c r="AA20130" t="s">
        <v>49</v>
      </c>
      <c r="AC20130" t="s">
        <v>87</v>
      </c>
      <c r="AD20130">
        <v>73.471615720000003</v>
      </c>
      <c r="AE20130" t="s">
        <v>53</v>
      </c>
      <c r="AF20130" t="s">
        <v>54</v>
      </c>
      <c r="AG20130">
        <v>1</v>
      </c>
    </row>
    <row r="20131" spans="1:34" x14ac:dyDescent="0.3">
      <c r="A20131">
        <v>60455</v>
      </c>
      <c r="B20131">
        <v>2019</v>
      </c>
      <c r="C20131" t="s">
        <v>34</v>
      </c>
      <c r="D20131" t="s">
        <v>68</v>
      </c>
      <c r="E20131" t="s">
        <v>36</v>
      </c>
      <c r="F20131" t="s">
        <v>37</v>
      </c>
      <c r="G20131" t="s">
        <v>70</v>
      </c>
      <c r="H20131" t="s">
        <v>74</v>
      </c>
      <c r="I20131" t="s">
        <v>40</v>
      </c>
      <c r="J20131" t="s">
        <v>41</v>
      </c>
      <c r="K20131">
        <v>146500</v>
      </c>
      <c r="L20131">
        <v>4.25</v>
      </c>
      <c r="M20131">
        <v>1.0801000000000001</v>
      </c>
      <c r="N20131">
        <v>4000</v>
      </c>
      <c r="O20131">
        <v>180</v>
      </c>
      <c r="P20131" t="s">
        <v>42</v>
      </c>
      <c r="Q20131" t="s">
        <v>43</v>
      </c>
      <c r="R20131" t="s">
        <v>44</v>
      </c>
      <c r="S20131">
        <v>228000</v>
      </c>
      <c r="T20131" t="s">
        <v>45</v>
      </c>
      <c r="U20131" t="s">
        <v>46</v>
      </c>
      <c r="V20131" t="s">
        <v>47</v>
      </c>
      <c r="W20131" t="s">
        <v>48</v>
      </c>
      <c r="X20131">
        <v>6360</v>
      </c>
      <c r="Y20131" t="s">
        <v>50</v>
      </c>
      <c r="Z20131">
        <v>846</v>
      </c>
      <c r="AA20131" t="s">
        <v>49</v>
      </c>
      <c r="AB20131" t="s">
        <v>66</v>
      </c>
      <c r="AC20131" t="s">
        <v>52</v>
      </c>
      <c r="AD20131">
        <v>64.254385959999993</v>
      </c>
      <c r="AE20131" t="s">
        <v>53</v>
      </c>
      <c r="AF20131" t="s">
        <v>54</v>
      </c>
      <c r="AG20131">
        <v>0</v>
      </c>
      <c r="AH20131">
        <v>34</v>
      </c>
    </row>
    <row r="20132" spans="1:34" x14ac:dyDescent="0.3">
      <c r="A20132">
        <v>62078</v>
      </c>
      <c r="B20132">
        <v>2019</v>
      </c>
      <c r="C20132" t="s">
        <v>34</v>
      </c>
      <c r="D20132" t="s">
        <v>55</v>
      </c>
      <c r="E20132" t="s">
        <v>36</v>
      </c>
      <c r="F20132" t="s">
        <v>37</v>
      </c>
      <c r="G20132" t="s">
        <v>65</v>
      </c>
      <c r="H20132" t="s">
        <v>39</v>
      </c>
      <c r="I20132" t="s">
        <v>40</v>
      </c>
      <c r="J20132" t="s">
        <v>41</v>
      </c>
      <c r="K20132">
        <v>146500</v>
      </c>
      <c r="L20132">
        <v>3.625</v>
      </c>
      <c r="M20132">
        <v>0.15329999999999999</v>
      </c>
      <c r="N20132">
        <v>4810.84</v>
      </c>
      <c r="O20132">
        <v>360</v>
      </c>
      <c r="P20132" t="s">
        <v>42</v>
      </c>
      <c r="Q20132" t="s">
        <v>43</v>
      </c>
      <c r="R20132" t="s">
        <v>44</v>
      </c>
      <c r="S20132">
        <v>188000</v>
      </c>
      <c r="T20132" t="s">
        <v>45</v>
      </c>
      <c r="U20132" t="s">
        <v>46</v>
      </c>
      <c r="V20132" t="s">
        <v>47</v>
      </c>
      <c r="W20132" t="s">
        <v>48</v>
      </c>
      <c r="X20132">
        <v>1680</v>
      </c>
      <c r="Y20132" t="s">
        <v>49</v>
      </c>
      <c r="Z20132">
        <v>846</v>
      </c>
      <c r="AA20132" t="s">
        <v>50</v>
      </c>
      <c r="AB20132" t="s">
        <v>75</v>
      </c>
      <c r="AC20132" t="s">
        <v>52</v>
      </c>
      <c r="AD20132">
        <v>77.925531910000004</v>
      </c>
      <c r="AE20132" t="s">
        <v>61</v>
      </c>
      <c r="AF20132" t="s">
        <v>54</v>
      </c>
      <c r="AG20132">
        <v>0</v>
      </c>
      <c r="AH20132">
        <v>46</v>
      </c>
    </row>
    <row r="20133" spans="1:34" x14ac:dyDescent="0.3">
      <c r="A20133">
        <v>62186</v>
      </c>
      <c r="B20133">
        <v>2019</v>
      </c>
      <c r="C20133" t="s">
        <v>34</v>
      </c>
      <c r="D20133" t="s">
        <v>68</v>
      </c>
      <c r="E20133" t="s">
        <v>36</v>
      </c>
      <c r="F20133" t="s">
        <v>37</v>
      </c>
      <c r="G20133" t="s">
        <v>65</v>
      </c>
      <c r="H20133" t="s">
        <v>39</v>
      </c>
      <c r="I20133" t="s">
        <v>40</v>
      </c>
      <c r="J20133" t="s">
        <v>41</v>
      </c>
      <c r="K20133">
        <v>286500</v>
      </c>
      <c r="L20133">
        <v>3.625</v>
      </c>
      <c r="M20133">
        <v>-6.0499999999999998E-2</v>
      </c>
      <c r="N20133">
        <v>3545.99</v>
      </c>
      <c r="O20133">
        <v>360</v>
      </c>
      <c r="P20133" t="s">
        <v>42</v>
      </c>
      <c r="Q20133" t="s">
        <v>43</v>
      </c>
      <c r="R20133" t="s">
        <v>44</v>
      </c>
      <c r="S20133">
        <v>388000</v>
      </c>
      <c r="T20133" t="s">
        <v>45</v>
      </c>
      <c r="U20133" t="s">
        <v>46</v>
      </c>
      <c r="V20133" t="s">
        <v>47</v>
      </c>
      <c r="W20133" t="s">
        <v>48</v>
      </c>
      <c r="X20133">
        <v>4980</v>
      </c>
      <c r="Y20133" t="s">
        <v>49</v>
      </c>
      <c r="Z20133">
        <v>846</v>
      </c>
      <c r="AA20133" t="s">
        <v>49</v>
      </c>
      <c r="AB20133" t="s">
        <v>64</v>
      </c>
      <c r="AC20133" t="s">
        <v>67</v>
      </c>
      <c r="AD20133">
        <v>73.840206190000004</v>
      </c>
      <c r="AE20133" t="s">
        <v>61</v>
      </c>
      <c r="AF20133" t="s">
        <v>54</v>
      </c>
      <c r="AG20133">
        <v>0</v>
      </c>
      <c r="AH20133">
        <v>36</v>
      </c>
    </row>
    <row r="20134" spans="1:34" x14ac:dyDescent="0.3">
      <c r="A20134">
        <v>62198</v>
      </c>
      <c r="B20134">
        <v>2019</v>
      </c>
      <c r="D20134" t="s">
        <v>55</v>
      </c>
      <c r="E20134" t="s">
        <v>36</v>
      </c>
      <c r="F20134" t="s">
        <v>37</v>
      </c>
      <c r="G20134" t="s">
        <v>70</v>
      </c>
      <c r="H20134" t="s">
        <v>39</v>
      </c>
      <c r="I20134" t="s">
        <v>40</v>
      </c>
      <c r="J20134" t="s">
        <v>41</v>
      </c>
      <c r="K20134">
        <v>306500</v>
      </c>
      <c r="L20134">
        <v>4.5</v>
      </c>
      <c r="M20134">
        <v>0.5212</v>
      </c>
      <c r="N20134">
        <v>3142.59</v>
      </c>
      <c r="O20134">
        <v>360</v>
      </c>
      <c r="P20134" t="s">
        <v>42</v>
      </c>
      <c r="Q20134" t="s">
        <v>43</v>
      </c>
      <c r="R20134" t="s">
        <v>44</v>
      </c>
      <c r="S20134">
        <v>498000</v>
      </c>
      <c r="T20134" t="s">
        <v>45</v>
      </c>
      <c r="U20134" t="s">
        <v>46</v>
      </c>
      <c r="V20134" t="s">
        <v>47</v>
      </c>
      <c r="W20134" t="s">
        <v>48</v>
      </c>
      <c r="X20134">
        <v>4560</v>
      </c>
      <c r="Y20134" t="s">
        <v>50</v>
      </c>
      <c r="Z20134">
        <v>846</v>
      </c>
      <c r="AA20134" t="s">
        <v>50</v>
      </c>
      <c r="AB20134" t="s">
        <v>60</v>
      </c>
      <c r="AC20134" t="s">
        <v>52</v>
      </c>
      <c r="AD20134">
        <v>61.546184740000001</v>
      </c>
      <c r="AE20134" t="s">
        <v>61</v>
      </c>
      <c r="AF20134" t="s">
        <v>54</v>
      </c>
      <c r="AG20134">
        <v>0</v>
      </c>
      <c r="AH20134">
        <v>47</v>
      </c>
    </row>
    <row r="20135" spans="1:34" x14ac:dyDescent="0.3">
      <c r="A20135">
        <v>62891</v>
      </c>
      <c r="B20135">
        <v>2019</v>
      </c>
      <c r="C20135" t="s">
        <v>34</v>
      </c>
      <c r="D20135" t="s">
        <v>55</v>
      </c>
      <c r="E20135" t="s">
        <v>62</v>
      </c>
      <c r="F20135" t="s">
        <v>73</v>
      </c>
      <c r="G20135" t="s">
        <v>70</v>
      </c>
      <c r="H20135" t="s">
        <v>39</v>
      </c>
      <c r="I20135" t="s">
        <v>40</v>
      </c>
      <c r="J20135" t="s">
        <v>41</v>
      </c>
      <c r="K20135">
        <v>126500</v>
      </c>
      <c r="O20135">
        <v>180</v>
      </c>
      <c r="P20135" t="s">
        <v>42</v>
      </c>
      <c r="Q20135" t="s">
        <v>43</v>
      </c>
      <c r="R20135" t="s">
        <v>44</v>
      </c>
      <c r="S20135">
        <v>268000</v>
      </c>
      <c r="T20135" t="s">
        <v>45</v>
      </c>
      <c r="U20135" t="s">
        <v>46</v>
      </c>
      <c r="V20135" t="s">
        <v>47</v>
      </c>
      <c r="W20135" t="s">
        <v>48</v>
      </c>
      <c r="X20135">
        <v>3360</v>
      </c>
      <c r="Y20135" t="s">
        <v>69</v>
      </c>
      <c r="Z20135">
        <v>846</v>
      </c>
      <c r="AA20135" t="s">
        <v>50</v>
      </c>
      <c r="AB20135" t="s">
        <v>60</v>
      </c>
      <c r="AC20135" t="s">
        <v>52</v>
      </c>
      <c r="AD20135">
        <v>47.201492539999997</v>
      </c>
      <c r="AE20135" t="s">
        <v>53</v>
      </c>
      <c r="AF20135" t="s">
        <v>54</v>
      </c>
      <c r="AG20135">
        <v>1</v>
      </c>
      <c r="AH20135">
        <v>26</v>
      </c>
    </row>
    <row r="20136" spans="1:34" x14ac:dyDescent="0.3">
      <c r="A20136">
        <v>62905</v>
      </c>
      <c r="B20136">
        <v>2019</v>
      </c>
      <c r="C20136" t="s">
        <v>34</v>
      </c>
      <c r="D20136" t="s">
        <v>68</v>
      </c>
      <c r="E20136" t="s">
        <v>36</v>
      </c>
      <c r="F20136" t="s">
        <v>37</v>
      </c>
      <c r="G20136" t="s">
        <v>38</v>
      </c>
      <c r="H20136" t="s">
        <v>39</v>
      </c>
      <c r="I20136" t="s">
        <v>40</v>
      </c>
      <c r="J20136" t="s">
        <v>41</v>
      </c>
      <c r="K20136">
        <v>206500</v>
      </c>
      <c r="L20136">
        <v>4.375</v>
      </c>
      <c r="M20136">
        <v>1.4762</v>
      </c>
      <c r="N20136">
        <v>493.28</v>
      </c>
      <c r="O20136">
        <v>240</v>
      </c>
      <c r="P20136" t="s">
        <v>42</v>
      </c>
      <c r="Q20136" t="s">
        <v>43</v>
      </c>
      <c r="R20136" t="s">
        <v>44</v>
      </c>
      <c r="S20136">
        <v>338000</v>
      </c>
      <c r="T20136" t="s">
        <v>45</v>
      </c>
      <c r="U20136" t="s">
        <v>79</v>
      </c>
      <c r="V20136" t="s">
        <v>47</v>
      </c>
      <c r="W20136" t="s">
        <v>48</v>
      </c>
      <c r="X20136">
        <v>3420</v>
      </c>
      <c r="Y20136" t="s">
        <v>69</v>
      </c>
      <c r="Z20136">
        <v>846</v>
      </c>
      <c r="AA20136" t="s">
        <v>49</v>
      </c>
      <c r="AB20136" t="s">
        <v>60</v>
      </c>
      <c r="AC20136" t="s">
        <v>67</v>
      </c>
      <c r="AD20136">
        <v>61.094674560000001</v>
      </c>
      <c r="AE20136" t="s">
        <v>53</v>
      </c>
      <c r="AF20136" t="s">
        <v>54</v>
      </c>
      <c r="AG20136">
        <v>0</v>
      </c>
      <c r="AH20136">
        <v>26</v>
      </c>
    </row>
    <row r="20137" spans="1:34" x14ac:dyDescent="0.3">
      <c r="A20137">
        <v>62949</v>
      </c>
      <c r="B20137">
        <v>2019</v>
      </c>
      <c r="C20137" t="s">
        <v>34</v>
      </c>
      <c r="D20137" t="s">
        <v>55</v>
      </c>
      <c r="E20137" t="s">
        <v>36</v>
      </c>
      <c r="F20137" t="s">
        <v>56</v>
      </c>
      <c r="G20137" t="s">
        <v>65</v>
      </c>
      <c r="H20137" t="s">
        <v>39</v>
      </c>
      <c r="I20137" t="s">
        <v>40</v>
      </c>
      <c r="J20137" t="s">
        <v>57</v>
      </c>
      <c r="K20137">
        <v>76500</v>
      </c>
      <c r="O20137">
        <v>180</v>
      </c>
      <c r="P20137" t="s">
        <v>42</v>
      </c>
      <c r="Q20137" t="s">
        <v>43</v>
      </c>
      <c r="R20137" t="s">
        <v>58</v>
      </c>
      <c r="T20137" t="s">
        <v>45</v>
      </c>
      <c r="U20137" t="s">
        <v>46</v>
      </c>
      <c r="V20137" t="s">
        <v>47</v>
      </c>
      <c r="W20137" t="s">
        <v>48</v>
      </c>
      <c r="X20137">
        <v>1500</v>
      </c>
      <c r="Y20137" t="s">
        <v>59</v>
      </c>
      <c r="Z20137">
        <v>846</v>
      </c>
      <c r="AA20137" t="s">
        <v>49</v>
      </c>
      <c r="AB20137" t="s">
        <v>75</v>
      </c>
      <c r="AC20137" t="s">
        <v>52</v>
      </c>
      <c r="AE20137" t="s">
        <v>61</v>
      </c>
      <c r="AF20137" t="s">
        <v>54</v>
      </c>
      <c r="AG20137">
        <v>1</v>
      </c>
    </row>
    <row r="20138" spans="1:34" x14ac:dyDescent="0.3">
      <c r="A20138">
        <v>62950</v>
      </c>
      <c r="B20138">
        <v>2019</v>
      </c>
      <c r="C20138" t="s">
        <v>34</v>
      </c>
      <c r="D20138" t="s">
        <v>35</v>
      </c>
      <c r="E20138" t="s">
        <v>36</v>
      </c>
      <c r="F20138" t="s">
        <v>37</v>
      </c>
      <c r="G20138" t="s">
        <v>65</v>
      </c>
      <c r="H20138" t="s">
        <v>39</v>
      </c>
      <c r="I20138" t="s">
        <v>40</v>
      </c>
      <c r="J20138" t="s">
        <v>41</v>
      </c>
      <c r="K20138">
        <v>156500</v>
      </c>
      <c r="O20138">
        <v>180</v>
      </c>
      <c r="P20138" t="s">
        <v>42</v>
      </c>
      <c r="Q20138" t="s">
        <v>43</v>
      </c>
      <c r="R20138" t="s">
        <v>44</v>
      </c>
      <c r="S20138">
        <v>198000</v>
      </c>
      <c r="T20138" t="s">
        <v>45</v>
      </c>
      <c r="U20138" t="s">
        <v>46</v>
      </c>
      <c r="V20138" t="s">
        <v>47</v>
      </c>
      <c r="W20138" t="s">
        <v>48</v>
      </c>
      <c r="X20138">
        <v>3180</v>
      </c>
      <c r="Y20138" t="s">
        <v>49</v>
      </c>
      <c r="Z20138">
        <v>846</v>
      </c>
      <c r="AA20138" t="s">
        <v>50</v>
      </c>
      <c r="AB20138" t="s">
        <v>51</v>
      </c>
      <c r="AC20138" t="s">
        <v>52</v>
      </c>
      <c r="AD20138">
        <v>79.040404039999999</v>
      </c>
      <c r="AE20138" t="s">
        <v>53</v>
      </c>
      <c r="AF20138" t="s">
        <v>54</v>
      </c>
      <c r="AG20138">
        <v>1</v>
      </c>
      <c r="AH20138">
        <v>49</v>
      </c>
    </row>
    <row r="20139" spans="1:34" x14ac:dyDescent="0.3">
      <c r="A20139">
        <v>63039</v>
      </c>
      <c r="B20139">
        <v>2019</v>
      </c>
      <c r="C20139" t="s">
        <v>34</v>
      </c>
      <c r="D20139" t="s">
        <v>35</v>
      </c>
      <c r="E20139" t="s">
        <v>36</v>
      </c>
      <c r="F20139" t="s">
        <v>37</v>
      </c>
      <c r="G20139" t="s">
        <v>65</v>
      </c>
      <c r="H20139" t="s">
        <v>39</v>
      </c>
      <c r="I20139" t="s">
        <v>40</v>
      </c>
      <c r="J20139" t="s">
        <v>41</v>
      </c>
      <c r="K20139">
        <v>256500</v>
      </c>
      <c r="O20139">
        <v>360</v>
      </c>
      <c r="P20139" t="s">
        <v>42</v>
      </c>
      <c r="Q20139" t="s">
        <v>78</v>
      </c>
      <c r="R20139" t="s">
        <v>44</v>
      </c>
      <c r="S20139">
        <v>328000</v>
      </c>
      <c r="T20139" t="s">
        <v>45</v>
      </c>
      <c r="U20139" t="s">
        <v>46</v>
      </c>
      <c r="V20139" t="s">
        <v>47</v>
      </c>
      <c r="W20139" t="s">
        <v>48</v>
      </c>
      <c r="X20139">
        <v>4500</v>
      </c>
      <c r="Y20139" t="s">
        <v>50</v>
      </c>
      <c r="Z20139">
        <v>846</v>
      </c>
      <c r="AA20139" t="s">
        <v>50</v>
      </c>
      <c r="AB20139" t="s">
        <v>66</v>
      </c>
      <c r="AC20139" t="s">
        <v>52</v>
      </c>
      <c r="AD20139">
        <v>78.201219510000001</v>
      </c>
      <c r="AE20139" t="s">
        <v>53</v>
      </c>
      <c r="AF20139" t="s">
        <v>54</v>
      </c>
      <c r="AG20139">
        <v>1</v>
      </c>
      <c r="AH20139">
        <v>44</v>
      </c>
    </row>
    <row r="20140" spans="1:34" x14ac:dyDescent="0.3">
      <c r="A20140">
        <v>63094</v>
      </c>
      <c r="B20140">
        <v>2019</v>
      </c>
      <c r="C20140" t="s">
        <v>34</v>
      </c>
      <c r="D20140" t="s">
        <v>55</v>
      </c>
      <c r="E20140" t="s">
        <v>36</v>
      </c>
      <c r="F20140" t="s">
        <v>56</v>
      </c>
      <c r="G20140" t="s">
        <v>70</v>
      </c>
      <c r="H20140" t="s">
        <v>39</v>
      </c>
      <c r="I20140" t="s">
        <v>40</v>
      </c>
      <c r="J20140" t="s">
        <v>57</v>
      </c>
      <c r="K20140">
        <v>306500</v>
      </c>
      <c r="L20140">
        <v>3.625</v>
      </c>
      <c r="M20140">
        <v>0.65820000000000001</v>
      </c>
      <c r="N20140">
        <v>3756.59</v>
      </c>
      <c r="O20140">
        <v>360</v>
      </c>
      <c r="P20140" t="s">
        <v>42</v>
      </c>
      <c r="Q20140" t="s">
        <v>78</v>
      </c>
      <c r="R20140" t="s">
        <v>44</v>
      </c>
      <c r="S20140">
        <v>398000</v>
      </c>
      <c r="T20140" t="s">
        <v>45</v>
      </c>
      <c r="U20140" t="s">
        <v>46</v>
      </c>
      <c r="V20140" t="s">
        <v>47</v>
      </c>
      <c r="W20140" t="s">
        <v>48</v>
      </c>
      <c r="X20140">
        <v>3360</v>
      </c>
      <c r="Y20140" t="s">
        <v>50</v>
      </c>
      <c r="Z20140">
        <v>846</v>
      </c>
      <c r="AA20140" t="s">
        <v>49</v>
      </c>
      <c r="AB20140" t="s">
        <v>60</v>
      </c>
      <c r="AC20140" t="s">
        <v>67</v>
      </c>
      <c r="AD20140">
        <v>77.010050250000006</v>
      </c>
      <c r="AE20140" t="s">
        <v>61</v>
      </c>
      <c r="AF20140" t="s">
        <v>54</v>
      </c>
      <c r="AG20140">
        <v>0</v>
      </c>
      <c r="AH20140">
        <v>60</v>
      </c>
    </row>
    <row r="20141" spans="1:34" x14ac:dyDescent="0.3">
      <c r="A20141">
        <v>63945</v>
      </c>
      <c r="B20141">
        <v>2019</v>
      </c>
      <c r="C20141" t="s">
        <v>34</v>
      </c>
      <c r="D20141" t="s">
        <v>35</v>
      </c>
      <c r="E20141" t="s">
        <v>62</v>
      </c>
      <c r="F20141" t="s">
        <v>37</v>
      </c>
      <c r="G20141" t="s">
        <v>70</v>
      </c>
      <c r="H20141" t="s">
        <v>39</v>
      </c>
      <c r="I20141" t="s">
        <v>40</v>
      </c>
      <c r="J20141" t="s">
        <v>41</v>
      </c>
      <c r="K20141">
        <v>236500</v>
      </c>
      <c r="O20141">
        <v>360</v>
      </c>
      <c r="P20141" t="s">
        <v>42</v>
      </c>
      <c r="Q20141" t="s">
        <v>43</v>
      </c>
      <c r="R20141" t="s">
        <v>44</v>
      </c>
      <c r="S20141">
        <v>308000</v>
      </c>
      <c r="T20141" t="s">
        <v>45</v>
      </c>
      <c r="U20141" t="s">
        <v>79</v>
      </c>
      <c r="V20141" t="s">
        <v>47</v>
      </c>
      <c r="W20141" t="s">
        <v>48</v>
      </c>
      <c r="X20141">
        <v>6480</v>
      </c>
      <c r="Y20141" t="s">
        <v>50</v>
      </c>
      <c r="Z20141">
        <v>846</v>
      </c>
      <c r="AA20141" t="s">
        <v>50</v>
      </c>
      <c r="AB20141" t="s">
        <v>51</v>
      </c>
      <c r="AC20141" t="s">
        <v>52</v>
      </c>
      <c r="AD20141">
        <v>76.785714290000001</v>
      </c>
      <c r="AE20141" t="s">
        <v>53</v>
      </c>
      <c r="AF20141" t="s">
        <v>54</v>
      </c>
      <c r="AG20141">
        <v>1</v>
      </c>
      <c r="AH20141">
        <v>33</v>
      </c>
    </row>
    <row r="20142" spans="1:34" x14ac:dyDescent="0.3">
      <c r="A20142">
        <v>64167</v>
      </c>
      <c r="B20142">
        <v>2019</v>
      </c>
      <c r="C20142" t="s">
        <v>34</v>
      </c>
      <c r="D20142" t="s">
        <v>55</v>
      </c>
      <c r="E20142" t="s">
        <v>36</v>
      </c>
      <c r="F20142" t="s">
        <v>37</v>
      </c>
      <c r="G20142" t="s">
        <v>65</v>
      </c>
      <c r="H20142" t="s">
        <v>39</v>
      </c>
      <c r="I20142" t="s">
        <v>40</v>
      </c>
      <c r="J20142" t="s">
        <v>41</v>
      </c>
      <c r="K20142">
        <v>566500</v>
      </c>
      <c r="L20142">
        <v>3.625</v>
      </c>
      <c r="M20142">
        <v>0.26090000000000002</v>
      </c>
      <c r="N20142">
        <v>1004.62</v>
      </c>
      <c r="O20142">
        <v>360</v>
      </c>
      <c r="P20142" t="s">
        <v>42</v>
      </c>
      <c r="Q20142" t="s">
        <v>78</v>
      </c>
      <c r="R20142" t="s">
        <v>44</v>
      </c>
      <c r="S20142">
        <v>618000</v>
      </c>
      <c r="T20142" t="s">
        <v>45</v>
      </c>
      <c r="U20142" t="s">
        <v>46</v>
      </c>
      <c r="V20142" t="s">
        <v>47</v>
      </c>
      <c r="W20142" t="s">
        <v>48</v>
      </c>
      <c r="X20142">
        <v>5940</v>
      </c>
      <c r="Y20142" t="s">
        <v>69</v>
      </c>
      <c r="Z20142">
        <v>846</v>
      </c>
      <c r="AA20142" t="s">
        <v>50</v>
      </c>
      <c r="AB20142" t="s">
        <v>51</v>
      </c>
      <c r="AC20142" t="s">
        <v>67</v>
      </c>
      <c r="AD20142">
        <v>91.666666669999998</v>
      </c>
      <c r="AE20142" t="s">
        <v>61</v>
      </c>
      <c r="AF20142" t="s">
        <v>54</v>
      </c>
      <c r="AG20142">
        <v>0</v>
      </c>
      <c r="AH20142">
        <v>42</v>
      </c>
    </row>
    <row r="20143" spans="1:34" x14ac:dyDescent="0.3">
      <c r="A20143">
        <v>64882</v>
      </c>
      <c r="B20143">
        <v>2019</v>
      </c>
      <c r="C20143" t="s">
        <v>34</v>
      </c>
      <c r="D20143" t="s">
        <v>55</v>
      </c>
      <c r="E20143" t="s">
        <v>36</v>
      </c>
      <c r="F20143" t="s">
        <v>73</v>
      </c>
      <c r="G20143" t="s">
        <v>70</v>
      </c>
      <c r="H20143" t="s">
        <v>39</v>
      </c>
      <c r="I20143" t="s">
        <v>40</v>
      </c>
      <c r="J20143" t="s">
        <v>41</v>
      </c>
      <c r="K20143">
        <v>146500</v>
      </c>
      <c r="O20143">
        <v>180</v>
      </c>
      <c r="P20143" t="s">
        <v>63</v>
      </c>
      <c r="Q20143" t="s">
        <v>43</v>
      </c>
      <c r="R20143" t="s">
        <v>44</v>
      </c>
      <c r="T20143" t="s">
        <v>45</v>
      </c>
      <c r="U20143" t="s">
        <v>46</v>
      </c>
      <c r="V20143" t="s">
        <v>47</v>
      </c>
      <c r="W20143" t="s">
        <v>48</v>
      </c>
      <c r="X20143">
        <v>5280</v>
      </c>
      <c r="Y20143" t="s">
        <v>59</v>
      </c>
      <c r="Z20143">
        <v>846</v>
      </c>
      <c r="AA20143" t="s">
        <v>49</v>
      </c>
      <c r="AB20143" t="s">
        <v>75</v>
      </c>
      <c r="AC20143" t="s">
        <v>52</v>
      </c>
      <c r="AE20143" t="s">
        <v>61</v>
      </c>
      <c r="AF20143" t="s">
        <v>54</v>
      </c>
      <c r="AG20143">
        <v>1</v>
      </c>
    </row>
    <row r="20144" spans="1:34" x14ac:dyDescent="0.3">
      <c r="A20144">
        <v>65145</v>
      </c>
      <c r="B20144">
        <v>2019</v>
      </c>
      <c r="C20144" t="s">
        <v>34</v>
      </c>
      <c r="D20144" t="s">
        <v>71</v>
      </c>
      <c r="E20144" t="s">
        <v>36</v>
      </c>
      <c r="F20144" t="s">
        <v>37</v>
      </c>
      <c r="G20144" t="s">
        <v>38</v>
      </c>
      <c r="H20144" t="s">
        <v>39</v>
      </c>
      <c r="I20144" t="s">
        <v>40</v>
      </c>
      <c r="J20144" t="s">
        <v>41</v>
      </c>
      <c r="K20144">
        <v>276500</v>
      </c>
      <c r="O20144">
        <v>360</v>
      </c>
      <c r="P20144" t="s">
        <v>42</v>
      </c>
      <c r="Q20144" t="s">
        <v>43</v>
      </c>
      <c r="R20144" t="s">
        <v>44</v>
      </c>
      <c r="T20144" t="s">
        <v>45</v>
      </c>
      <c r="U20144" t="s">
        <v>46</v>
      </c>
      <c r="V20144" t="s">
        <v>47</v>
      </c>
      <c r="W20144" t="s">
        <v>48</v>
      </c>
      <c r="X20144">
        <v>5280</v>
      </c>
      <c r="Y20144" t="s">
        <v>59</v>
      </c>
      <c r="Z20144">
        <v>846</v>
      </c>
      <c r="AA20144" t="s">
        <v>49</v>
      </c>
      <c r="AB20144" t="s">
        <v>51</v>
      </c>
      <c r="AC20144" t="s">
        <v>67</v>
      </c>
      <c r="AE20144" t="s">
        <v>61</v>
      </c>
      <c r="AF20144" t="s">
        <v>54</v>
      </c>
      <c r="AG20144">
        <v>1</v>
      </c>
    </row>
    <row r="20145" spans="1:34" x14ac:dyDescent="0.3">
      <c r="A20145">
        <v>65561</v>
      </c>
      <c r="B20145">
        <v>2019</v>
      </c>
      <c r="C20145" t="s">
        <v>80</v>
      </c>
      <c r="D20145" t="s">
        <v>55</v>
      </c>
      <c r="E20145" t="s">
        <v>62</v>
      </c>
      <c r="F20145" t="s">
        <v>37</v>
      </c>
      <c r="G20145" t="s">
        <v>65</v>
      </c>
      <c r="H20145" t="s">
        <v>39</v>
      </c>
      <c r="I20145" t="s">
        <v>40</v>
      </c>
      <c r="J20145" t="s">
        <v>41</v>
      </c>
      <c r="K20145">
        <v>1346500</v>
      </c>
      <c r="O20145">
        <v>360</v>
      </c>
      <c r="P20145" t="s">
        <v>42</v>
      </c>
      <c r="Q20145" t="s">
        <v>43</v>
      </c>
      <c r="R20145" t="s">
        <v>44</v>
      </c>
      <c r="S20145">
        <v>2158000</v>
      </c>
      <c r="T20145" t="s">
        <v>45</v>
      </c>
      <c r="U20145" t="s">
        <v>46</v>
      </c>
      <c r="V20145" t="s">
        <v>47</v>
      </c>
      <c r="W20145" t="s">
        <v>48</v>
      </c>
      <c r="X20145">
        <v>16440</v>
      </c>
      <c r="Y20145" t="s">
        <v>49</v>
      </c>
      <c r="Z20145">
        <v>846</v>
      </c>
      <c r="AA20145" t="s">
        <v>50</v>
      </c>
      <c r="AB20145" t="s">
        <v>64</v>
      </c>
      <c r="AC20145" t="s">
        <v>67</v>
      </c>
      <c r="AD20145">
        <v>62.395736790000001</v>
      </c>
      <c r="AE20145" t="s">
        <v>61</v>
      </c>
      <c r="AF20145" t="s">
        <v>54</v>
      </c>
      <c r="AG20145">
        <v>1</v>
      </c>
      <c r="AH20145">
        <v>42</v>
      </c>
    </row>
    <row r="20146" spans="1:34" x14ac:dyDescent="0.3">
      <c r="A20146">
        <v>65911</v>
      </c>
      <c r="B20146">
        <v>2019</v>
      </c>
      <c r="C20146" t="s">
        <v>34</v>
      </c>
      <c r="D20146" t="s">
        <v>71</v>
      </c>
      <c r="E20146" t="s">
        <v>36</v>
      </c>
      <c r="F20146" t="s">
        <v>37</v>
      </c>
      <c r="G20146" t="s">
        <v>65</v>
      </c>
      <c r="H20146" t="s">
        <v>39</v>
      </c>
      <c r="I20146" t="s">
        <v>40</v>
      </c>
      <c r="J20146" t="s">
        <v>41</v>
      </c>
      <c r="K20146">
        <v>246500</v>
      </c>
      <c r="L20146">
        <v>4.625</v>
      </c>
      <c r="M20146">
        <v>0.67200000000000004</v>
      </c>
      <c r="N20146">
        <v>3557.48</v>
      </c>
      <c r="O20146">
        <v>360</v>
      </c>
      <c r="P20146" t="s">
        <v>42</v>
      </c>
      <c r="Q20146" t="s">
        <v>43</v>
      </c>
      <c r="R20146" t="s">
        <v>44</v>
      </c>
      <c r="S20146">
        <v>338000</v>
      </c>
      <c r="T20146" t="s">
        <v>45</v>
      </c>
      <c r="U20146" t="s">
        <v>79</v>
      </c>
      <c r="V20146" t="s">
        <v>47</v>
      </c>
      <c r="W20146" t="s">
        <v>48</v>
      </c>
      <c r="X20146">
        <v>8100</v>
      </c>
      <c r="Y20146" t="s">
        <v>49</v>
      </c>
      <c r="Z20146">
        <v>846</v>
      </c>
      <c r="AA20146" t="s">
        <v>50</v>
      </c>
      <c r="AB20146" t="s">
        <v>60</v>
      </c>
      <c r="AC20146" t="s">
        <v>52</v>
      </c>
      <c r="AD20146">
        <v>72.928994079999995</v>
      </c>
      <c r="AE20146" t="s">
        <v>53</v>
      </c>
      <c r="AF20146" t="s">
        <v>54</v>
      </c>
      <c r="AG20146">
        <v>0</v>
      </c>
      <c r="AH20146">
        <v>49</v>
      </c>
    </row>
    <row r="20147" spans="1:34" x14ac:dyDescent="0.3">
      <c r="A20147">
        <v>65945</v>
      </c>
      <c r="B20147">
        <v>2019</v>
      </c>
      <c r="C20147" t="s">
        <v>34</v>
      </c>
      <c r="D20147" t="s">
        <v>35</v>
      </c>
      <c r="E20147" t="s">
        <v>36</v>
      </c>
      <c r="F20147" t="s">
        <v>37</v>
      </c>
      <c r="G20147" t="s">
        <v>70</v>
      </c>
      <c r="H20147" t="s">
        <v>39</v>
      </c>
      <c r="I20147" t="s">
        <v>40</v>
      </c>
      <c r="J20147" t="s">
        <v>41</v>
      </c>
      <c r="K20147">
        <v>106500</v>
      </c>
      <c r="L20147">
        <v>4.75</v>
      </c>
      <c r="M20147">
        <v>0.87370000000000003</v>
      </c>
      <c r="N20147">
        <v>2666.25</v>
      </c>
      <c r="O20147">
        <v>360</v>
      </c>
      <c r="P20147" t="s">
        <v>42</v>
      </c>
      <c r="Q20147" t="s">
        <v>43</v>
      </c>
      <c r="R20147" t="s">
        <v>44</v>
      </c>
      <c r="S20147">
        <v>208000</v>
      </c>
      <c r="T20147" t="s">
        <v>45</v>
      </c>
      <c r="U20147" t="s">
        <v>46</v>
      </c>
      <c r="V20147" t="s">
        <v>47</v>
      </c>
      <c r="W20147" t="s">
        <v>48</v>
      </c>
      <c r="X20147">
        <v>2760</v>
      </c>
      <c r="Y20147" t="s">
        <v>49</v>
      </c>
      <c r="Z20147">
        <v>846</v>
      </c>
      <c r="AA20147" t="s">
        <v>49</v>
      </c>
      <c r="AB20147" t="s">
        <v>77</v>
      </c>
      <c r="AC20147" t="s">
        <v>52</v>
      </c>
      <c r="AD20147">
        <v>51.20192308</v>
      </c>
      <c r="AE20147" t="s">
        <v>53</v>
      </c>
      <c r="AF20147" t="s">
        <v>54</v>
      </c>
      <c r="AG20147">
        <v>0</v>
      </c>
      <c r="AH20147">
        <v>47</v>
      </c>
    </row>
    <row r="20148" spans="1:34" x14ac:dyDescent="0.3">
      <c r="A20148">
        <v>66209</v>
      </c>
      <c r="B20148">
        <v>2019</v>
      </c>
      <c r="C20148" t="s">
        <v>34</v>
      </c>
      <c r="D20148" t="s">
        <v>68</v>
      </c>
      <c r="F20148" t="s">
        <v>37</v>
      </c>
      <c r="G20148" t="s">
        <v>38</v>
      </c>
      <c r="H20148" t="s">
        <v>39</v>
      </c>
      <c r="I20148" t="s">
        <v>40</v>
      </c>
      <c r="J20148" t="s">
        <v>41</v>
      </c>
      <c r="K20148">
        <v>356500</v>
      </c>
      <c r="L20148">
        <v>4.75</v>
      </c>
      <c r="M20148">
        <v>0.38059999999999999</v>
      </c>
      <c r="N20148">
        <v>0</v>
      </c>
      <c r="O20148">
        <v>360</v>
      </c>
      <c r="P20148" t="s">
        <v>42</v>
      </c>
      <c r="Q20148" t="s">
        <v>43</v>
      </c>
      <c r="R20148" t="s">
        <v>44</v>
      </c>
      <c r="S20148">
        <v>448000</v>
      </c>
      <c r="T20148" t="s">
        <v>45</v>
      </c>
      <c r="U20148" t="s">
        <v>46</v>
      </c>
      <c r="V20148" t="s">
        <v>47</v>
      </c>
      <c r="W20148" t="s">
        <v>48</v>
      </c>
      <c r="X20148">
        <v>9480</v>
      </c>
      <c r="Y20148" t="s">
        <v>69</v>
      </c>
      <c r="Z20148">
        <v>846</v>
      </c>
      <c r="AA20148" t="s">
        <v>49</v>
      </c>
      <c r="AB20148" t="s">
        <v>64</v>
      </c>
      <c r="AC20148" t="s">
        <v>67</v>
      </c>
      <c r="AD20148">
        <v>79.575892859999996</v>
      </c>
      <c r="AE20148" t="s">
        <v>72</v>
      </c>
      <c r="AF20148" t="s">
        <v>54</v>
      </c>
      <c r="AG20148">
        <v>0</v>
      </c>
      <c r="AH20148">
        <v>50</v>
      </c>
    </row>
    <row r="20149" spans="1:34" x14ac:dyDescent="0.3">
      <c r="A20149">
        <v>68406</v>
      </c>
      <c r="B20149">
        <v>2019</v>
      </c>
      <c r="C20149" t="s">
        <v>34</v>
      </c>
      <c r="D20149" t="s">
        <v>55</v>
      </c>
      <c r="E20149" t="s">
        <v>36</v>
      </c>
      <c r="F20149" t="s">
        <v>37</v>
      </c>
      <c r="G20149" t="s">
        <v>65</v>
      </c>
      <c r="H20149" t="s">
        <v>39</v>
      </c>
      <c r="I20149" t="s">
        <v>40</v>
      </c>
      <c r="J20149" t="s">
        <v>41</v>
      </c>
      <c r="K20149">
        <v>456500</v>
      </c>
      <c r="O20149">
        <v>360</v>
      </c>
      <c r="P20149" t="s">
        <v>42</v>
      </c>
      <c r="Q20149" t="s">
        <v>43</v>
      </c>
      <c r="R20149" t="s">
        <v>44</v>
      </c>
      <c r="S20149">
        <v>678000</v>
      </c>
      <c r="T20149" t="s">
        <v>45</v>
      </c>
      <c r="U20149" t="s">
        <v>46</v>
      </c>
      <c r="V20149" t="s">
        <v>47</v>
      </c>
      <c r="W20149" t="s">
        <v>48</v>
      </c>
      <c r="X20149">
        <v>5940</v>
      </c>
      <c r="Y20149" t="s">
        <v>69</v>
      </c>
      <c r="Z20149">
        <v>846</v>
      </c>
      <c r="AA20149" t="s">
        <v>50</v>
      </c>
      <c r="AB20149" t="s">
        <v>66</v>
      </c>
      <c r="AC20149" t="s">
        <v>67</v>
      </c>
      <c r="AD20149">
        <v>67.330383479999995</v>
      </c>
      <c r="AE20149" t="s">
        <v>61</v>
      </c>
      <c r="AF20149" t="s">
        <v>54</v>
      </c>
      <c r="AG20149">
        <v>1</v>
      </c>
      <c r="AH20149">
        <v>14</v>
      </c>
    </row>
    <row r="20150" spans="1:34" x14ac:dyDescent="0.3">
      <c r="A20150">
        <v>69707</v>
      </c>
      <c r="B20150">
        <v>2019</v>
      </c>
      <c r="C20150" t="s">
        <v>34</v>
      </c>
      <c r="D20150" t="s">
        <v>71</v>
      </c>
      <c r="E20150" t="s">
        <v>36</v>
      </c>
      <c r="F20150" t="s">
        <v>37</v>
      </c>
      <c r="G20150" t="s">
        <v>70</v>
      </c>
      <c r="H20150" t="s">
        <v>39</v>
      </c>
      <c r="I20150" t="s">
        <v>40</v>
      </c>
      <c r="J20150" t="s">
        <v>41</v>
      </c>
      <c r="K20150">
        <v>376500</v>
      </c>
      <c r="L20150">
        <v>3.625</v>
      </c>
      <c r="M20150">
        <v>0.1893</v>
      </c>
      <c r="N20150">
        <v>12590</v>
      </c>
      <c r="O20150">
        <v>360</v>
      </c>
      <c r="P20150" t="s">
        <v>42</v>
      </c>
      <c r="Q20150" t="s">
        <v>43</v>
      </c>
      <c r="R20150" t="s">
        <v>44</v>
      </c>
      <c r="S20150">
        <v>698000</v>
      </c>
      <c r="T20150" t="s">
        <v>45</v>
      </c>
      <c r="U20150" t="s">
        <v>46</v>
      </c>
      <c r="V20150" t="s">
        <v>47</v>
      </c>
      <c r="W20150" t="s">
        <v>48</v>
      </c>
      <c r="X20150">
        <v>4440</v>
      </c>
      <c r="Y20150" t="s">
        <v>49</v>
      </c>
      <c r="Z20150">
        <v>846</v>
      </c>
      <c r="AA20150" t="s">
        <v>50</v>
      </c>
      <c r="AB20150" t="s">
        <v>60</v>
      </c>
      <c r="AC20150" t="s">
        <v>52</v>
      </c>
      <c r="AD20150">
        <v>53.939828079999998</v>
      </c>
      <c r="AE20150" t="s">
        <v>61</v>
      </c>
      <c r="AF20150" t="s">
        <v>54</v>
      </c>
      <c r="AG20150">
        <v>0</v>
      </c>
      <c r="AH20150">
        <v>49</v>
      </c>
    </row>
    <row r="20151" spans="1:34" x14ac:dyDescent="0.3">
      <c r="A20151">
        <v>70004</v>
      </c>
      <c r="B20151">
        <v>2019</v>
      </c>
      <c r="C20151" t="s">
        <v>34</v>
      </c>
      <c r="D20151" t="s">
        <v>68</v>
      </c>
      <c r="E20151" t="s">
        <v>36</v>
      </c>
      <c r="F20151" t="s">
        <v>37</v>
      </c>
      <c r="G20151" t="s">
        <v>65</v>
      </c>
      <c r="H20151" t="s">
        <v>39</v>
      </c>
      <c r="I20151" t="s">
        <v>40</v>
      </c>
      <c r="J20151" t="s">
        <v>41</v>
      </c>
      <c r="K20151">
        <v>336500</v>
      </c>
      <c r="L20151">
        <v>3.5</v>
      </c>
      <c r="M20151">
        <v>-7.5700000000000003E-2</v>
      </c>
      <c r="N20151">
        <v>543.04999999999995</v>
      </c>
      <c r="O20151">
        <v>180</v>
      </c>
      <c r="P20151" t="s">
        <v>42</v>
      </c>
      <c r="Q20151" t="s">
        <v>43</v>
      </c>
      <c r="R20151" t="s">
        <v>44</v>
      </c>
      <c r="S20151">
        <v>778000</v>
      </c>
      <c r="T20151" t="s">
        <v>45</v>
      </c>
      <c r="U20151" t="s">
        <v>46</v>
      </c>
      <c r="V20151" t="s">
        <v>47</v>
      </c>
      <c r="W20151" t="s">
        <v>48</v>
      </c>
      <c r="X20151">
        <v>20760</v>
      </c>
      <c r="Y20151" t="s">
        <v>69</v>
      </c>
      <c r="Z20151">
        <v>846</v>
      </c>
      <c r="AA20151" t="s">
        <v>49</v>
      </c>
      <c r="AB20151" t="s">
        <v>66</v>
      </c>
      <c r="AC20151" t="s">
        <v>67</v>
      </c>
      <c r="AD20151">
        <v>43.251928020000001</v>
      </c>
      <c r="AE20151" t="s">
        <v>53</v>
      </c>
      <c r="AF20151" t="s">
        <v>54</v>
      </c>
      <c r="AG20151">
        <v>0</v>
      </c>
      <c r="AH20151">
        <v>31</v>
      </c>
    </row>
    <row r="20152" spans="1:34" x14ac:dyDescent="0.3">
      <c r="A20152">
        <v>70146</v>
      </c>
      <c r="B20152">
        <v>2019</v>
      </c>
      <c r="C20152" t="s">
        <v>34</v>
      </c>
      <c r="D20152" t="s">
        <v>68</v>
      </c>
      <c r="E20152" t="s">
        <v>36</v>
      </c>
      <c r="F20152" t="s">
        <v>37</v>
      </c>
      <c r="G20152" t="s">
        <v>38</v>
      </c>
      <c r="H20152" t="s">
        <v>39</v>
      </c>
      <c r="I20152" t="s">
        <v>40</v>
      </c>
      <c r="J20152" t="s">
        <v>41</v>
      </c>
      <c r="K20152">
        <v>486500</v>
      </c>
      <c r="L20152">
        <v>4.375</v>
      </c>
      <c r="M20152">
        <v>0.13739999999999999</v>
      </c>
      <c r="N20152">
        <v>0</v>
      </c>
      <c r="O20152">
        <v>360</v>
      </c>
      <c r="P20152" t="s">
        <v>63</v>
      </c>
      <c r="Q20152" t="s">
        <v>43</v>
      </c>
      <c r="R20152" t="s">
        <v>44</v>
      </c>
      <c r="S20152">
        <v>518000</v>
      </c>
      <c r="T20152" t="s">
        <v>45</v>
      </c>
      <c r="U20152" t="s">
        <v>46</v>
      </c>
      <c r="V20152" t="s">
        <v>47</v>
      </c>
      <c r="W20152" t="s">
        <v>48</v>
      </c>
      <c r="X20152">
        <v>7380</v>
      </c>
      <c r="Y20152" t="s">
        <v>50</v>
      </c>
      <c r="Z20152">
        <v>846</v>
      </c>
      <c r="AA20152" t="s">
        <v>49</v>
      </c>
      <c r="AB20152" t="s">
        <v>66</v>
      </c>
      <c r="AC20152" t="s">
        <v>67</v>
      </c>
      <c r="AD20152">
        <v>93.918918919999996</v>
      </c>
      <c r="AE20152" t="s">
        <v>53</v>
      </c>
      <c r="AF20152" t="s">
        <v>54</v>
      </c>
      <c r="AG20152">
        <v>0</v>
      </c>
      <c r="AH20152">
        <v>48</v>
      </c>
    </row>
    <row r="20153" spans="1:34" x14ac:dyDescent="0.3">
      <c r="A20153">
        <v>70544</v>
      </c>
      <c r="B20153">
        <v>2019</v>
      </c>
      <c r="C20153" t="s">
        <v>34</v>
      </c>
      <c r="D20153" t="s">
        <v>35</v>
      </c>
      <c r="E20153" t="s">
        <v>36</v>
      </c>
      <c r="F20153" t="s">
        <v>37</v>
      </c>
      <c r="G20153" t="s">
        <v>70</v>
      </c>
      <c r="H20153" t="s">
        <v>39</v>
      </c>
      <c r="I20153" t="s">
        <v>40</v>
      </c>
      <c r="J20153" t="s">
        <v>41</v>
      </c>
      <c r="K20153">
        <v>156500</v>
      </c>
      <c r="L20153">
        <v>4.375</v>
      </c>
      <c r="M20153">
        <v>1.0940000000000001</v>
      </c>
      <c r="N20153">
        <v>4625</v>
      </c>
      <c r="O20153">
        <v>360</v>
      </c>
      <c r="P20153" t="s">
        <v>42</v>
      </c>
      <c r="Q20153" t="s">
        <v>43</v>
      </c>
      <c r="R20153" t="s">
        <v>44</v>
      </c>
      <c r="S20153">
        <v>198000</v>
      </c>
      <c r="T20153" t="s">
        <v>45</v>
      </c>
      <c r="U20153" t="s">
        <v>46</v>
      </c>
      <c r="V20153" t="s">
        <v>47</v>
      </c>
      <c r="W20153" t="s">
        <v>48</v>
      </c>
      <c r="X20153">
        <v>3480</v>
      </c>
      <c r="Y20153" t="s">
        <v>50</v>
      </c>
      <c r="Z20153">
        <v>846</v>
      </c>
      <c r="AA20153" t="s">
        <v>50</v>
      </c>
      <c r="AB20153" t="s">
        <v>64</v>
      </c>
      <c r="AC20153" t="s">
        <v>52</v>
      </c>
      <c r="AD20153">
        <v>79.040404039999999</v>
      </c>
      <c r="AE20153" t="s">
        <v>53</v>
      </c>
      <c r="AF20153" t="s">
        <v>54</v>
      </c>
      <c r="AG20153">
        <v>0</v>
      </c>
      <c r="AH20153">
        <v>36</v>
      </c>
    </row>
    <row r="20154" spans="1:34" x14ac:dyDescent="0.3">
      <c r="A20154">
        <v>71285</v>
      </c>
      <c r="B20154">
        <v>2019</v>
      </c>
      <c r="C20154" t="s">
        <v>34</v>
      </c>
      <c r="D20154" t="s">
        <v>35</v>
      </c>
      <c r="E20154" t="s">
        <v>36</v>
      </c>
      <c r="F20154" t="s">
        <v>37</v>
      </c>
      <c r="G20154" t="s">
        <v>38</v>
      </c>
      <c r="H20154" t="s">
        <v>39</v>
      </c>
      <c r="I20154" t="s">
        <v>40</v>
      </c>
      <c r="J20154" t="s">
        <v>41</v>
      </c>
      <c r="K20154">
        <v>346500</v>
      </c>
      <c r="L20154">
        <v>4.875</v>
      </c>
      <c r="M20154">
        <v>0.38679999999999998</v>
      </c>
      <c r="N20154">
        <v>1421.97</v>
      </c>
      <c r="O20154">
        <v>360</v>
      </c>
      <c r="P20154" t="s">
        <v>63</v>
      </c>
      <c r="Q20154" t="s">
        <v>43</v>
      </c>
      <c r="R20154" t="s">
        <v>44</v>
      </c>
      <c r="S20154">
        <v>468000</v>
      </c>
      <c r="T20154" t="s">
        <v>45</v>
      </c>
      <c r="U20154" t="s">
        <v>79</v>
      </c>
      <c r="V20154" t="s">
        <v>47</v>
      </c>
      <c r="W20154" t="s">
        <v>86</v>
      </c>
      <c r="X20154">
        <v>5580</v>
      </c>
      <c r="Y20154" t="s">
        <v>50</v>
      </c>
      <c r="Z20154">
        <v>846</v>
      </c>
      <c r="AA20154" t="s">
        <v>49</v>
      </c>
      <c r="AB20154" t="s">
        <v>60</v>
      </c>
      <c r="AC20154" t="s">
        <v>67</v>
      </c>
      <c r="AD20154">
        <v>74.03846154</v>
      </c>
      <c r="AE20154" t="s">
        <v>61</v>
      </c>
      <c r="AF20154" t="s">
        <v>54</v>
      </c>
      <c r="AG20154">
        <v>0</v>
      </c>
      <c r="AH20154">
        <v>42</v>
      </c>
    </row>
    <row r="20155" spans="1:34" x14ac:dyDescent="0.3">
      <c r="A20155">
        <v>71394</v>
      </c>
      <c r="B20155">
        <v>2019</v>
      </c>
      <c r="C20155" t="s">
        <v>34</v>
      </c>
      <c r="D20155" t="s">
        <v>71</v>
      </c>
      <c r="E20155" t="s">
        <v>36</v>
      </c>
      <c r="F20155" t="s">
        <v>56</v>
      </c>
      <c r="G20155" t="s">
        <v>70</v>
      </c>
      <c r="H20155" t="s">
        <v>39</v>
      </c>
      <c r="I20155" t="s">
        <v>40</v>
      </c>
      <c r="J20155" t="s">
        <v>57</v>
      </c>
      <c r="K20155">
        <v>176500</v>
      </c>
      <c r="L20155">
        <v>3.99</v>
      </c>
      <c r="M20155">
        <v>0.76690000000000003</v>
      </c>
      <c r="N20155">
        <v>5102.2700000000004</v>
      </c>
      <c r="O20155">
        <v>360</v>
      </c>
      <c r="P20155" t="s">
        <v>42</v>
      </c>
      <c r="Q20155" t="s">
        <v>43</v>
      </c>
      <c r="R20155" t="s">
        <v>44</v>
      </c>
      <c r="S20155">
        <v>208000</v>
      </c>
      <c r="T20155" t="s">
        <v>45</v>
      </c>
      <c r="U20155" t="s">
        <v>46</v>
      </c>
      <c r="V20155" t="s">
        <v>47</v>
      </c>
      <c r="W20155" t="s">
        <v>48</v>
      </c>
      <c r="X20155">
        <v>6360</v>
      </c>
      <c r="Y20155" t="s">
        <v>49</v>
      </c>
      <c r="Z20155">
        <v>846</v>
      </c>
      <c r="AA20155" t="s">
        <v>50</v>
      </c>
      <c r="AB20155" t="s">
        <v>77</v>
      </c>
      <c r="AC20155" t="s">
        <v>52</v>
      </c>
      <c r="AD20155">
        <v>84.855769230000007</v>
      </c>
      <c r="AE20155" t="s">
        <v>61</v>
      </c>
      <c r="AF20155" t="s">
        <v>54</v>
      </c>
      <c r="AG20155">
        <v>0</v>
      </c>
      <c r="AH20155">
        <v>60</v>
      </c>
    </row>
    <row r="20156" spans="1:34" x14ac:dyDescent="0.3">
      <c r="A20156">
        <v>72020</v>
      </c>
      <c r="B20156">
        <v>2019</v>
      </c>
      <c r="C20156" t="s">
        <v>34</v>
      </c>
      <c r="D20156" t="s">
        <v>55</v>
      </c>
      <c r="E20156" t="s">
        <v>62</v>
      </c>
      <c r="F20156" t="s">
        <v>37</v>
      </c>
      <c r="G20156" t="s">
        <v>65</v>
      </c>
      <c r="H20156" t="s">
        <v>39</v>
      </c>
      <c r="I20156" t="s">
        <v>40</v>
      </c>
      <c r="J20156" t="s">
        <v>41</v>
      </c>
      <c r="K20156">
        <v>346500</v>
      </c>
      <c r="L20156">
        <v>3.625</v>
      </c>
      <c r="M20156">
        <v>-9.5899999999999999E-2</v>
      </c>
      <c r="N20156">
        <v>5535.68</v>
      </c>
      <c r="O20156">
        <v>360</v>
      </c>
      <c r="P20156" t="s">
        <v>42</v>
      </c>
      <c r="Q20156" t="s">
        <v>43</v>
      </c>
      <c r="R20156" t="s">
        <v>44</v>
      </c>
      <c r="S20156">
        <v>438000</v>
      </c>
      <c r="T20156" t="s">
        <v>45</v>
      </c>
      <c r="U20156" t="s">
        <v>46</v>
      </c>
      <c r="V20156" t="s">
        <v>47</v>
      </c>
      <c r="W20156" t="s">
        <v>48</v>
      </c>
      <c r="X20156">
        <v>6780</v>
      </c>
      <c r="Y20156" t="s">
        <v>50</v>
      </c>
      <c r="Z20156">
        <v>846</v>
      </c>
      <c r="AA20156" t="s">
        <v>50</v>
      </c>
      <c r="AB20156" t="s">
        <v>64</v>
      </c>
      <c r="AC20156" t="s">
        <v>67</v>
      </c>
      <c r="AD20156">
        <v>79.109589040000003</v>
      </c>
      <c r="AE20156" t="s">
        <v>53</v>
      </c>
      <c r="AF20156" t="s">
        <v>54</v>
      </c>
      <c r="AG20156">
        <v>0</v>
      </c>
      <c r="AH20156">
        <v>43</v>
      </c>
    </row>
    <row r="20157" spans="1:34" x14ac:dyDescent="0.3">
      <c r="A20157">
        <v>72064</v>
      </c>
      <c r="B20157">
        <v>2019</v>
      </c>
      <c r="C20157" t="s">
        <v>34</v>
      </c>
      <c r="D20157" t="s">
        <v>71</v>
      </c>
      <c r="E20157" t="s">
        <v>36</v>
      </c>
      <c r="F20157" t="s">
        <v>56</v>
      </c>
      <c r="G20157" t="s">
        <v>70</v>
      </c>
      <c r="H20157" t="s">
        <v>39</v>
      </c>
      <c r="I20157" t="s">
        <v>40</v>
      </c>
      <c r="J20157" t="s">
        <v>57</v>
      </c>
      <c r="K20157">
        <v>116500</v>
      </c>
      <c r="L20157">
        <v>3.25</v>
      </c>
      <c r="M20157">
        <v>1.4427000000000001</v>
      </c>
      <c r="N20157">
        <v>3883.55</v>
      </c>
      <c r="O20157">
        <v>180</v>
      </c>
      <c r="P20157" t="s">
        <v>42</v>
      </c>
      <c r="Q20157" t="s">
        <v>43</v>
      </c>
      <c r="R20157" t="s">
        <v>44</v>
      </c>
      <c r="S20157">
        <v>168000</v>
      </c>
      <c r="T20157" t="s">
        <v>45</v>
      </c>
      <c r="U20157" t="s">
        <v>46</v>
      </c>
      <c r="V20157" t="s">
        <v>47</v>
      </c>
      <c r="W20157" t="s">
        <v>48</v>
      </c>
      <c r="X20157">
        <v>3840</v>
      </c>
      <c r="Y20157" t="s">
        <v>69</v>
      </c>
      <c r="Z20157">
        <v>846</v>
      </c>
      <c r="AA20157" t="s">
        <v>50</v>
      </c>
      <c r="AB20157" t="s">
        <v>60</v>
      </c>
      <c r="AC20157" t="s">
        <v>52</v>
      </c>
      <c r="AD20157">
        <v>69.345238100000003</v>
      </c>
      <c r="AE20157" t="s">
        <v>61</v>
      </c>
      <c r="AF20157" t="s">
        <v>54</v>
      </c>
      <c r="AG20157">
        <v>0</v>
      </c>
      <c r="AH20157">
        <v>30</v>
      </c>
    </row>
    <row r="20158" spans="1:34" x14ac:dyDescent="0.3">
      <c r="A20158">
        <v>72671</v>
      </c>
      <c r="B20158">
        <v>2019</v>
      </c>
      <c r="C20158" t="s">
        <v>34</v>
      </c>
      <c r="D20158" t="s">
        <v>55</v>
      </c>
      <c r="E20158" t="s">
        <v>36</v>
      </c>
      <c r="F20158" t="s">
        <v>37</v>
      </c>
      <c r="G20158" t="s">
        <v>65</v>
      </c>
      <c r="H20158" t="s">
        <v>39</v>
      </c>
      <c r="I20158" t="s">
        <v>40</v>
      </c>
      <c r="J20158" t="s">
        <v>41</v>
      </c>
      <c r="K20158">
        <v>76500</v>
      </c>
      <c r="L20158">
        <v>3.75</v>
      </c>
      <c r="M20158">
        <v>1.2806</v>
      </c>
      <c r="N20158">
        <v>2482.5</v>
      </c>
      <c r="O20158">
        <v>180</v>
      </c>
      <c r="P20158" t="s">
        <v>42</v>
      </c>
      <c r="Q20158" t="s">
        <v>43</v>
      </c>
      <c r="R20158" t="s">
        <v>44</v>
      </c>
      <c r="S20158">
        <v>108000</v>
      </c>
      <c r="T20158" t="s">
        <v>45</v>
      </c>
      <c r="U20158" t="s">
        <v>46</v>
      </c>
      <c r="V20158" t="s">
        <v>47</v>
      </c>
      <c r="W20158" t="s">
        <v>48</v>
      </c>
      <c r="X20158">
        <v>3240</v>
      </c>
      <c r="Y20158" t="s">
        <v>50</v>
      </c>
      <c r="Z20158">
        <v>846</v>
      </c>
      <c r="AA20158" t="s">
        <v>50</v>
      </c>
      <c r="AB20158" t="s">
        <v>64</v>
      </c>
      <c r="AC20158" t="s">
        <v>52</v>
      </c>
      <c r="AD20158">
        <v>70.833333330000002</v>
      </c>
      <c r="AE20158" t="s">
        <v>61</v>
      </c>
      <c r="AF20158" t="s">
        <v>54</v>
      </c>
      <c r="AG20158">
        <v>0</v>
      </c>
      <c r="AH20158">
        <v>20</v>
      </c>
    </row>
    <row r="20159" spans="1:34" x14ac:dyDescent="0.3">
      <c r="A20159">
        <v>72837</v>
      </c>
      <c r="B20159">
        <v>2019</v>
      </c>
      <c r="C20159" t="s">
        <v>34</v>
      </c>
      <c r="D20159" t="s">
        <v>55</v>
      </c>
      <c r="E20159" t="s">
        <v>36</v>
      </c>
      <c r="F20159" t="s">
        <v>37</v>
      </c>
      <c r="G20159" t="s">
        <v>65</v>
      </c>
      <c r="H20159" t="s">
        <v>39</v>
      </c>
      <c r="I20159" t="s">
        <v>40</v>
      </c>
      <c r="J20159" t="s">
        <v>41</v>
      </c>
      <c r="K20159">
        <v>516500</v>
      </c>
      <c r="L20159">
        <v>4.25</v>
      </c>
      <c r="M20159">
        <v>-0.14899999999999999</v>
      </c>
      <c r="N20159">
        <v>2318</v>
      </c>
      <c r="O20159">
        <v>360</v>
      </c>
      <c r="P20159" t="s">
        <v>42</v>
      </c>
      <c r="Q20159" t="s">
        <v>43</v>
      </c>
      <c r="R20159" t="s">
        <v>44</v>
      </c>
      <c r="S20159">
        <v>968000</v>
      </c>
      <c r="T20159" t="s">
        <v>45</v>
      </c>
      <c r="U20159" t="s">
        <v>46</v>
      </c>
      <c r="V20159" t="s">
        <v>47</v>
      </c>
      <c r="W20159" t="s">
        <v>48</v>
      </c>
      <c r="X20159">
        <v>13620</v>
      </c>
      <c r="Y20159" t="s">
        <v>69</v>
      </c>
      <c r="Z20159">
        <v>846</v>
      </c>
      <c r="AA20159" t="s">
        <v>50</v>
      </c>
      <c r="AB20159" t="s">
        <v>64</v>
      </c>
      <c r="AC20159" t="s">
        <v>67</v>
      </c>
      <c r="AD20159">
        <v>53.357438019999996</v>
      </c>
      <c r="AE20159" t="s">
        <v>61</v>
      </c>
      <c r="AF20159" t="s">
        <v>54</v>
      </c>
      <c r="AG20159">
        <v>0</v>
      </c>
      <c r="AH20159">
        <v>26</v>
      </c>
    </row>
    <row r="20160" spans="1:34" x14ac:dyDescent="0.3">
      <c r="A20160">
        <v>72917</v>
      </c>
      <c r="B20160">
        <v>2019</v>
      </c>
      <c r="C20160" t="s">
        <v>34</v>
      </c>
      <c r="D20160" t="s">
        <v>68</v>
      </c>
      <c r="E20160" t="s">
        <v>36</v>
      </c>
      <c r="F20160" t="s">
        <v>37</v>
      </c>
      <c r="G20160" t="s">
        <v>38</v>
      </c>
      <c r="H20160" t="s">
        <v>39</v>
      </c>
      <c r="I20160" t="s">
        <v>40</v>
      </c>
      <c r="J20160" t="s">
        <v>41</v>
      </c>
      <c r="K20160">
        <v>106500</v>
      </c>
      <c r="L20160">
        <v>3.875</v>
      </c>
      <c r="M20160">
        <v>0.64600000000000002</v>
      </c>
      <c r="N20160">
        <v>3339</v>
      </c>
      <c r="O20160">
        <v>360</v>
      </c>
      <c r="P20160" t="s">
        <v>42</v>
      </c>
      <c r="Q20160" t="s">
        <v>43</v>
      </c>
      <c r="R20160" t="s">
        <v>44</v>
      </c>
      <c r="S20160">
        <v>148000</v>
      </c>
      <c r="T20160" t="s">
        <v>45</v>
      </c>
      <c r="U20160" t="s">
        <v>46</v>
      </c>
      <c r="V20160" t="s">
        <v>47</v>
      </c>
      <c r="W20160" t="s">
        <v>48</v>
      </c>
      <c r="X20160">
        <v>11760</v>
      </c>
      <c r="Y20160" t="s">
        <v>49</v>
      </c>
      <c r="Z20160">
        <v>846</v>
      </c>
      <c r="AA20160" t="s">
        <v>49</v>
      </c>
      <c r="AB20160" t="s">
        <v>60</v>
      </c>
      <c r="AC20160" t="s">
        <v>67</v>
      </c>
      <c r="AD20160">
        <v>71.959459460000005</v>
      </c>
      <c r="AE20160" t="s">
        <v>61</v>
      </c>
      <c r="AF20160" t="s">
        <v>54</v>
      </c>
      <c r="AG20160">
        <v>0</v>
      </c>
      <c r="AH20160">
        <v>34</v>
      </c>
    </row>
    <row r="20161" spans="1:34" x14ac:dyDescent="0.3">
      <c r="A20161">
        <v>72950</v>
      </c>
      <c r="B20161">
        <v>2019</v>
      </c>
      <c r="C20161" t="s">
        <v>34</v>
      </c>
      <c r="D20161" t="s">
        <v>68</v>
      </c>
      <c r="E20161" t="s">
        <v>36</v>
      </c>
      <c r="F20161" t="s">
        <v>56</v>
      </c>
      <c r="G20161" t="s">
        <v>70</v>
      </c>
      <c r="H20161" t="s">
        <v>39</v>
      </c>
      <c r="I20161" t="s">
        <v>40</v>
      </c>
      <c r="J20161" t="s">
        <v>57</v>
      </c>
      <c r="K20161">
        <v>256500</v>
      </c>
      <c r="L20161">
        <v>4.625</v>
      </c>
      <c r="M20161">
        <v>1.5907</v>
      </c>
      <c r="N20161">
        <v>687.01</v>
      </c>
      <c r="O20161">
        <v>360</v>
      </c>
      <c r="P20161" t="s">
        <v>42</v>
      </c>
      <c r="Q20161" t="s">
        <v>43</v>
      </c>
      <c r="R20161" t="s">
        <v>44</v>
      </c>
      <c r="S20161">
        <v>298000</v>
      </c>
      <c r="T20161" t="s">
        <v>45</v>
      </c>
      <c r="U20161" t="s">
        <v>46</v>
      </c>
      <c r="V20161" t="s">
        <v>47</v>
      </c>
      <c r="W20161" t="s">
        <v>48</v>
      </c>
      <c r="X20161">
        <v>6840</v>
      </c>
      <c r="Y20161" t="s">
        <v>69</v>
      </c>
      <c r="Z20161">
        <v>846</v>
      </c>
      <c r="AA20161" t="s">
        <v>49</v>
      </c>
      <c r="AB20161" t="s">
        <v>64</v>
      </c>
      <c r="AC20161" t="s">
        <v>52</v>
      </c>
      <c r="AD20161">
        <v>86.073825499999998</v>
      </c>
      <c r="AE20161" t="s">
        <v>72</v>
      </c>
      <c r="AF20161" t="s">
        <v>54</v>
      </c>
      <c r="AG20161">
        <v>0</v>
      </c>
      <c r="AH20161">
        <v>59</v>
      </c>
    </row>
    <row r="20162" spans="1:34" x14ac:dyDescent="0.3">
      <c r="A20162">
        <v>73412</v>
      </c>
      <c r="B20162">
        <v>2019</v>
      </c>
      <c r="C20162" t="s">
        <v>34</v>
      </c>
      <c r="D20162" t="s">
        <v>68</v>
      </c>
      <c r="E20162" t="s">
        <v>36</v>
      </c>
      <c r="F20162" t="s">
        <v>37</v>
      </c>
      <c r="G20162" t="s">
        <v>65</v>
      </c>
      <c r="H20162" t="s">
        <v>39</v>
      </c>
      <c r="I20162" t="s">
        <v>40</v>
      </c>
      <c r="J20162" t="s">
        <v>41</v>
      </c>
      <c r="K20162">
        <v>546500</v>
      </c>
      <c r="L20162">
        <v>3.625</v>
      </c>
      <c r="M20162">
        <v>-0.1547</v>
      </c>
      <c r="N20162">
        <v>0</v>
      </c>
      <c r="O20162">
        <v>360</v>
      </c>
      <c r="P20162" t="s">
        <v>42</v>
      </c>
      <c r="Q20162" t="s">
        <v>43</v>
      </c>
      <c r="R20162" t="s">
        <v>44</v>
      </c>
      <c r="S20162">
        <v>758000</v>
      </c>
      <c r="T20162" t="s">
        <v>45</v>
      </c>
      <c r="U20162" t="s">
        <v>76</v>
      </c>
      <c r="V20162" t="s">
        <v>47</v>
      </c>
      <c r="W20162" t="s">
        <v>48</v>
      </c>
      <c r="X20162">
        <v>19560</v>
      </c>
      <c r="Y20162" t="s">
        <v>69</v>
      </c>
      <c r="Z20162">
        <v>846</v>
      </c>
      <c r="AA20162" t="s">
        <v>49</v>
      </c>
      <c r="AB20162" t="s">
        <v>66</v>
      </c>
      <c r="AC20162" t="s">
        <v>67</v>
      </c>
      <c r="AD20162">
        <v>72.09762533</v>
      </c>
      <c r="AE20162" t="s">
        <v>53</v>
      </c>
      <c r="AF20162" t="s">
        <v>54</v>
      </c>
      <c r="AG20162">
        <v>0</v>
      </c>
      <c r="AH20162">
        <v>45</v>
      </c>
    </row>
    <row r="20163" spans="1:34" x14ac:dyDescent="0.3">
      <c r="A20163">
        <v>73455</v>
      </c>
      <c r="B20163">
        <v>2019</v>
      </c>
      <c r="C20163" t="s">
        <v>34</v>
      </c>
      <c r="D20163" t="s">
        <v>55</v>
      </c>
      <c r="E20163" t="s">
        <v>36</v>
      </c>
      <c r="F20163" t="s">
        <v>37</v>
      </c>
      <c r="G20163" t="s">
        <v>65</v>
      </c>
      <c r="H20163" t="s">
        <v>39</v>
      </c>
      <c r="I20163" t="s">
        <v>40</v>
      </c>
      <c r="J20163" t="s">
        <v>41</v>
      </c>
      <c r="K20163">
        <v>566500</v>
      </c>
      <c r="L20163">
        <v>4.375</v>
      </c>
      <c r="M20163">
        <v>0.25700000000000001</v>
      </c>
      <c r="N20163">
        <v>0</v>
      </c>
      <c r="O20163">
        <v>360</v>
      </c>
      <c r="P20163" t="s">
        <v>42</v>
      </c>
      <c r="Q20163" t="s">
        <v>43</v>
      </c>
      <c r="R20163" t="s">
        <v>44</v>
      </c>
      <c r="S20163">
        <v>968000</v>
      </c>
      <c r="T20163" t="s">
        <v>45</v>
      </c>
      <c r="U20163" t="s">
        <v>46</v>
      </c>
      <c r="V20163" t="s">
        <v>47</v>
      </c>
      <c r="W20163" t="s">
        <v>48</v>
      </c>
      <c r="X20163">
        <v>9600</v>
      </c>
      <c r="Y20163" t="s">
        <v>49</v>
      </c>
      <c r="Z20163">
        <v>846</v>
      </c>
      <c r="AA20163" t="s">
        <v>50</v>
      </c>
      <c r="AB20163" t="s">
        <v>51</v>
      </c>
      <c r="AC20163" t="s">
        <v>67</v>
      </c>
      <c r="AD20163">
        <v>58.522727269999997</v>
      </c>
      <c r="AE20163" t="s">
        <v>53</v>
      </c>
      <c r="AF20163" t="s">
        <v>54</v>
      </c>
      <c r="AG20163">
        <v>0</v>
      </c>
      <c r="AH20163">
        <v>37</v>
      </c>
    </row>
    <row r="20164" spans="1:34" x14ac:dyDescent="0.3">
      <c r="A20164">
        <v>73841</v>
      </c>
      <c r="B20164">
        <v>2019</v>
      </c>
      <c r="C20164" t="s">
        <v>34</v>
      </c>
      <c r="D20164" t="s">
        <v>68</v>
      </c>
      <c r="E20164" t="s">
        <v>36</v>
      </c>
      <c r="F20164" t="s">
        <v>37</v>
      </c>
      <c r="G20164" t="s">
        <v>65</v>
      </c>
      <c r="H20164" t="s">
        <v>74</v>
      </c>
      <c r="I20164" t="s">
        <v>40</v>
      </c>
      <c r="J20164" t="s">
        <v>41</v>
      </c>
      <c r="K20164">
        <v>156500</v>
      </c>
      <c r="L20164">
        <v>3.99</v>
      </c>
      <c r="M20164">
        <v>0.83150000000000002</v>
      </c>
      <c r="N20164">
        <v>3701.84</v>
      </c>
      <c r="O20164">
        <v>96</v>
      </c>
      <c r="P20164" t="s">
        <v>42</v>
      </c>
      <c r="Q20164" t="s">
        <v>43</v>
      </c>
      <c r="R20164" t="s">
        <v>44</v>
      </c>
      <c r="S20164">
        <v>268000</v>
      </c>
      <c r="T20164" t="s">
        <v>45</v>
      </c>
      <c r="U20164" t="s">
        <v>46</v>
      </c>
      <c r="V20164" t="s">
        <v>47</v>
      </c>
      <c r="W20164" t="s">
        <v>48</v>
      </c>
      <c r="X20164">
        <v>9840</v>
      </c>
      <c r="Y20164" t="s">
        <v>50</v>
      </c>
      <c r="Z20164">
        <v>846</v>
      </c>
      <c r="AA20164" t="s">
        <v>49</v>
      </c>
      <c r="AB20164" t="s">
        <v>75</v>
      </c>
      <c r="AC20164" t="s">
        <v>52</v>
      </c>
      <c r="AD20164">
        <v>58.395522389999996</v>
      </c>
      <c r="AE20164" t="s">
        <v>61</v>
      </c>
      <c r="AF20164" t="s">
        <v>54</v>
      </c>
      <c r="AG20164">
        <v>0</v>
      </c>
      <c r="AH20164">
        <v>23</v>
      </c>
    </row>
    <row r="20165" spans="1:34" x14ac:dyDescent="0.3">
      <c r="A20165">
        <v>74010</v>
      </c>
      <c r="B20165">
        <v>2019</v>
      </c>
      <c r="C20165" t="s">
        <v>34</v>
      </c>
      <c r="D20165" t="s">
        <v>55</v>
      </c>
      <c r="E20165" t="s">
        <v>36</v>
      </c>
      <c r="F20165" t="s">
        <v>56</v>
      </c>
      <c r="G20165" t="s">
        <v>38</v>
      </c>
      <c r="H20165" t="s">
        <v>39</v>
      </c>
      <c r="I20165" t="s">
        <v>40</v>
      </c>
      <c r="J20165" t="s">
        <v>57</v>
      </c>
      <c r="K20165">
        <v>136500</v>
      </c>
      <c r="L20165">
        <v>4.125</v>
      </c>
      <c r="M20165">
        <v>1.5887</v>
      </c>
      <c r="N20165">
        <v>1603.87</v>
      </c>
      <c r="O20165">
        <v>360</v>
      </c>
      <c r="P20165" t="s">
        <v>42</v>
      </c>
      <c r="Q20165" t="s">
        <v>43</v>
      </c>
      <c r="R20165" t="s">
        <v>44</v>
      </c>
      <c r="S20165">
        <v>138000</v>
      </c>
      <c r="T20165" t="s">
        <v>45</v>
      </c>
      <c r="U20165" t="s">
        <v>46</v>
      </c>
      <c r="V20165" t="s">
        <v>47</v>
      </c>
      <c r="W20165" t="s">
        <v>48</v>
      </c>
      <c r="X20165">
        <v>4080</v>
      </c>
      <c r="Y20165" t="s">
        <v>49</v>
      </c>
      <c r="Z20165">
        <v>846</v>
      </c>
      <c r="AA20165" t="s">
        <v>49</v>
      </c>
      <c r="AB20165" t="s">
        <v>60</v>
      </c>
      <c r="AC20165" t="s">
        <v>52</v>
      </c>
      <c r="AD20165">
        <v>98.913043479999999</v>
      </c>
      <c r="AE20165" t="s">
        <v>61</v>
      </c>
      <c r="AF20165" t="s">
        <v>54</v>
      </c>
      <c r="AG20165">
        <v>0</v>
      </c>
      <c r="AH20165">
        <v>59</v>
      </c>
    </row>
    <row r="20166" spans="1:34" x14ac:dyDescent="0.3">
      <c r="A20166">
        <v>74443</v>
      </c>
      <c r="B20166">
        <v>2019</v>
      </c>
      <c r="C20166" t="s">
        <v>34</v>
      </c>
      <c r="D20166" t="s">
        <v>68</v>
      </c>
      <c r="E20166" t="s">
        <v>36</v>
      </c>
      <c r="F20166" t="s">
        <v>37</v>
      </c>
      <c r="G20166" t="s">
        <v>65</v>
      </c>
      <c r="H20166" t="s">
        <v>39</v>
      </c>
      <c r="I20166" t="s">
        <v>40</v>
      </c>
      <c r="J20166" t="s">
        <v>41</v>
      </c>
      <c r="K20166">
        <v>206500</v>
      </c>
      <c r="L20166">
        <v>4.875</v>
      </c>
      <c r="M20166">
        <v>1.2675000000000001</v>
      </c>
      <c r="N20166">
        <v>3327.2</v>
      </c>
      <c r="O20166">
        <v>360</v>
      </c>
      <c r="P20166" t="s">
        <v>42</v>
      </c>
      <c r="Q20166" t="s">
        <v>43</v>
      </c>
      <c r="R20166" t="s">
        <v>44</v>
      </c>
      <c r="S20166">
        <v>368000</v>
      </c>
      <c r="T20166" t="s">
        <v>45</v>
      </c>
      <c r="U20166" t="s">
        <v>79</v>
      </c>
      <c r="V20166" t="s">
        <v>47</v>
      </c>
      <c r="W20166" t="s">
        <v>48</v>
      </c>
      <c r="X20166">
        <v>11160</v>
      </c>
      <c r="Y20166" t="s">
        <v>69</v>
      </c>
      <c r="Z20166">
        <v>846</v>
      </c>
      <c r="AA20166" t="s">
        <v>49</v>
      </c>
      <c r="AB20166" t="s">
        <v>64</v>
      </c>
      <c r="AC20166" t="s">
        <v>52</v>
      </c>
      <c r="AD20166">
        <v>56.114130430000003</v>
      </c>
      <c r="AE20166" t="s">
        <v>61</v>
      </c>
      <c r="AF20166" t="s">
        <v>54</v>
      </c>
      <c r="AG20166">
        <v>0</v>
      </c>
      <c r="AH20166">
        <v>43</v>
      </c>
    </row>
    <row r="20167" spans="1:34" x14ac:dyDescent="0.3">
      <c r="A20167">
        <v>75459</v>
      </c>
      <c r="B20167">
        <v>2019</v>
      </c>
      <c r="C20167" t="s">
        <v>34</v>
      </c>
      <c r="D20167" t="s">
        <v>35</v>
      </c>
      <c r="E20167" t="s">
        <v>36</v>
      </c>
      <c r="F20167" t="s">
        <v>56</v>
      </c>
      <c r="G20167" t="s">
        <v>70</v>
      </c>
      <c r="H20167" t="s">
        <v>39</v>
      </c>
      <c r="I20167" t="s">
        <v>40</v>
      </c>
      <c r="J20167" t="s">
        <v>57</v>
      </c>
      <c r="K20167">
        <v>326500</v>
      </c>
      <c r="L20167">
        <v>4.5</v>
      </c>
      <c r="M20167">
        <v>1.2878000000000001</v>
      </c>
      <c r="N20167">
        <v>4926.74</v>
      </c>
      <c r="O20167">
        <v>360</v>
      </c>
      <c r="P20167" t="s">
        <v>42</v>
      </c>
      <c r="Q20167" t="s">
        <v>43</v>
      </c>
      <c r="R20167" t="s">
        <v>44</v>
      </c>
      <c r="S20167">
        <v>518000</v>
      </c>
      <c r="T20167" t="s">
        <v>45</v>
      </c>
      <c r="U20167" t="s">
        <v>46</v>
      </c>
      <c r="V20167" t="s">
        <v>47</v>
      </c>
      <c r="W20167" t="s">
        <v>48</v>
      </c>
      <c r="X20167">
        <v>6900</v>
      </c>
      <c r="Y20167" t="s">
        <v>49</v>
      </c>
      <c r="Z20167">
        <v>846</v>
      </c>
      <c r="AA20167" t="s">
        <v>50</v>
      </c>
      <c r="AB20167" t="s">
        <v>75</v>
      </c>
      <c r="AC20167" t="s">
        <v>52</v>
      </c>
      <c r="AD20167">
        <v>63.03088803</v>
      </c>
      <c r="AE20167" t="s">
        <v>53</v>
      </c>
      <c r="AF20167" t="s">
        <v>54</v>
      </c>
      <c r="AG20167">
        <v>0</v>
      </c>
      <c r="AH20167">
        <v>34</v>
      </c>
    </row>
    <row r="20168" spans="1:34" x14ac:dyDescent="0.3">
      <c r="A20168">
        <v>75966</v>
      </c>
      <c r="B20168">
        <v>2019</v>
      </c>
      <c r="C20168" t="s">
        <v>34</v>
      </c>
      <c r="D20168" t="s">
        <v>68</v>
      </c>
      <c r="E20168" t="s">
        <v>36</v>
      </c>
      <c r="F20168" t="s">
        <v>37</v>
      </c>
      <c r="G20168" t="s">
        <v>38</v>
      </c>
      <c r="H20168" t="s">
        <v>39</v>
      </c>
      <c r="I20168" t="s">
        <v>40</v>
      </c>
      <c r="J20168" t="s">
        <v>41</v>
      </c>
      <c r="K20168">
        <v>376500</v>
      </c>
      <c r="L20168">
        <v>3.99</v>
      </c>
      <c r="M20168">
        <v>0.79490000000000005</v>
      </c>
      <c r="N20168">
        <v>5976.25</v>
      </c>
      <c r="O20168">
        <v>360</v>
      </c>
      <c r="P20168" t="s">
        <v>42</v>
      </c>
      <c r="Q20168" t="s">
        <v>43</v>
      </c>
      <c r="R20168" t="s">
        <v>44</v>
      </c>
      <c r="S20168">
        <v>398000</v>
      </c>
      <c r="T20168" t="s">
        <v>45</v>
      </c>
      <c r="U20168" t="s">
        <v>46</v>
      </c>
      <c r="V20168" t="s">
        <v>47</v>
      </c>
      <c r="W20168" t="s">
        <v>48</v>
      </c>
      <c r="X20168">
        <v>6540</v>
      </c>
      <c r="Y20168" t="s">
        <v>50</v>
      </c>
      <c r="Z20168">
        <v>846</v>
      </c>
      <c r="AA20168" t="s">
        <v>49</v>
      </c>
      <c r="AB20168" t="s">
        <v>51</v>
      </c>
      <c r="AC20168" t="s">
        <v>52</v>
      </c>
      <c r="AD20168">
        <v>94.597989949999999</v>
      </c>
      <c r="AE20168" t="s">
        <v>61</v>
      </c>
      <c r="AF20168" t="s">
        <v>54</v>
      </c>
      <c r="AG20168">
        <v>0</v>
      </c>
      <c r="AH20168">
        <v>37</v>
      </c>
    </row>
    <row r="20169" spans="1:34" x14ac:dyDescent="0.3">
      <c r="A20169">
        <v>76114</v>
      </c>
      <c r="B20169">
        <v>2019</v>
      </c>
      <c r="C20169" t="s">
        <v>34</v>
      </c>
      <c r="D20169" t="s">
        <v>68</v>
      </c>
      <c r="E20169" t="s">
        <v>36</v>
      </c>
      <c r="F20169" t="s">
        <v>37</v>
      </c>
      <c r="G20169" t="s">
        <v>65</v>
      </c>
      <c r="H20169" t="s">
        <v>39</v>
      </c>
      <c r="I20169" t="s">
        <v>40</v>
      </c>
      <c r="J20169" t="s">
        <v>41</v>
      </c>
      <c r="K20169">
        <v>376500</v>
      </c>
      <c r="O20169">
        <v>360</v>
      </c>
      <c r="P20169" t="s">
        <v>42</v>
      </c>
      <c r="Q20169" t="s">
        <v>43</v>
      </c>
      <c r="R20169" t="s">
        <v>44</v>
      </c>
      <c r="S20169">
        <v>518000</v>
      </c>
      <c r="T20169" t="s">
        <v>45</v>
      </c>
      <c r="U20169" t="s">
        <v>46</v>
      </c>
      <c r="V20169" t="s">
        <v>47</v>
      </c>
      <c r="W20169" t="s">
        <v>48</v>
      </c>
      <c r="X20169">
        <v>6840</v>
      </c>
      <c r="Y20169" t="s">
        <v>49</v>
      </c>
      <c r="Z20169">
        <v>846</v>
      </c>
      <c r="AA20169" t="s">
        <v>49</v>
      </c>
      <c r="AB20169" t="s">
        <v>64</v>
      </c>
      <c r="AC20169" t="s">
        <v>52</v>
      </c>
      <c r="AD20169">
        <v>72.683397679999999</v>
      </c>
      <c r="AE20169" t="s">
        <v>61</v>
      </c>
      <c r="AF20169" t="s">
        <v>54</v>
      </c>
      <c r="AG20169">
        <v>1</v>
      </c>
      <c r="AH20169">
        <v>37</v>
      </c>
    </row>
    <row r="20170" spans="1:34" x14ac:dyDescent="0.3">
      <c r="A20170">
        <v>76339</v>
      </c>
      <c r="B20170">
        <v>2019</v>
      </c>
      <c r="C20170" t="s">
        <v>34</v>
      </c>
      <c r="D20170" t="s">
        <v>55</v>
      </c>
      <c r="E20170" t="s">
        <v>36</v>
      </c>
      <c r="F20170" t="s">
        <v>37</v>
      </c>
      <c r="G20170" t="s">
        <v>70</v>
      </c>
      <c r="H20170" t="s">
        <v>39</v>
      </c>
      <c r="I20170" t="s">
        <v>40</v>
      </c>
      <c r="J20170" t="s">
        <v>41</v>
      </c>
      <c r="K20170">
        <v>316500</v>
      </c>
      <c r="O20170">
        <v>360</v>
      </c>
      <c r="P20170" t="s">
        <v>63</v>
      </c>
      <c r="Q20170" t="s">
        <v>43</v>
      </c>
      <c r="R20170" t="s">
        <v>44</v>
      </c>
      <c r="S20170">
        <v>468000</v>
      </c>
      <c r="T20170" t="s">
        <v>45</v>
      </c>
      <c r="U20170" t="s">
        <v>79</v>
      </c>
      <c r="V20170" t="s">
        <v>47</v>
      </c>
      <c r="W20170" t="s">
        <v>48</v>
      </c>
      <c r="X20170">
        <v>7020</v>
      </c>
      <c r="Y20170" t="s">
        <v>69</v>
      </c>
      <c r="Z20170">
        <v>846</v>
      </c>
      <c r="AA20170" t="s">
        <v>50</v>
      </c>
      <c r="AB20170" t="s">
        <v>60</v>
      </c>
      <c r="AC20170" t="s">
        <v>67</v>
      </c>
      <c r="AD20170">
        <v>67.628205129999998</v>
      </c>
      <c r="AE20170" t="s">
        <v>61</v>
      </c>
      <c r="AF20170" t="s">
        <v>54</v>
      </c>
      <c r="AG20170">
        <v>1</v>
      </c>
      <c r="AH20170">
        <v>48</v>
      </c>
    </row>
    <row r="20171" spans="1:34" x14ac:dyDescent="0.3">
      <c r="A20171">
        <v>76449</v>
      </c>
      <c r="B20171">
        <v>2019</v>
      </c>
      <c r="C20171" t="s">
        <v>34</v>
      </c>
      <c r="D20171" t="s">
        <v>71</v>
      </c>
      <c r="E20171" t="s">
        <v>36</v>
      </c>
      <c r="F20171" t="s">
        <v>56</v>
      </c>
      <c r="G20171" t="s">
        <v>70</v>
      </c>
      <c r="H20171" t="s">
        <v>39</v>
      </c>
      <c r="I20171" t="s">
        <v>40</v>
      </c>
      <c r="J20171" t="s">
        <v>57</v>
      </c>
      <c r="K20171">
        <v>216500</v>
      </c>
      <c r="O20171">
        <v>360</v>
      </c>
      <c r="P20171" t="s">
        <v>42</v>
      </c>
      <c r="Q20171" t="s">
        <v>43</v>
      </c>
      <c r="R20171" t="s">
        <v>44</v>
      </c>
      <c r="S20171">
        <v>238000</v>
      </c>
      <c r="T20171" t="s">
        <v>45</v>
      </c>
      <c r="U20171" t="s">
        <v>46</v>
      </c>
      <c r="V20171" t="s">
        <v>47</v>
      </c>
      <c r="W20171" t="s">
        <v>48</v>
      </c>
      <c r="X20171">
        <v>6720</v>
      </c>
      <c r="Y20171" t="s">
        <v>49</v>
      </c>
      <c r="Z20171">
        <v>846</v>
      </c>
      <c r="AA20171" t="s">
        <v>50</v>
      </c>
      <c r="AB20171" t="s">
        <v>60</v>
      </c>
      <c r="AC20171" t="s">
        <v>52</v>
      </c>
      <c r="AD20171">
        <v>90.966386549999996</v>
      </c>
      <c r="AE20171" t="s">
        <v>72</v>
      </c>
      <c r="AF20171" t="s">
        <v>54</v>
      </c>
      <c r="AG20171">
        <v>1</v>
      </c>
      <c r="AH20171">
        <v>51</v>
      </c>
    </row>
    <row r="20172" spans="1:34" x14ac:dyDescent="0.3">
      <c r="A20172">
        <v>76538</v>
      </c>
      <c r="B20172">
        <v>2019</v>
      </c>
      <c r="C20172" t="s">
        <v>34</v>
      </c>
      <c r="D20172" t="s">
        <v>35</v>
      </c>
      <c r="E20172" t="s">
        <v>62</v>
      </c>
      <c r="F20172" t="s">
        <v>37</v>
      </c>
      <c r="G20172" t="s">
        <v>38</v>
      </c>
      <c r="H20172" t="s">
        <v>39</v>
      </c>
      <c r="I20172" t="s">
        <v>40</v>
      </c>
      <c r="J20172" t="s">
        <v>41</v>
      </c>
      <c r="K20172">
        <v>386500</v>
      </c>
      <c r="L20172">
        <v>3.875</v>
      </c>
      <c r="M20172">
        <v>0.33189999999999997</v>
      </c>
      <c r="N20172">
        <v>4381.88</v>
      </c>
      <c r="O20172">
        <v>360</v>
      </c>
      <c r="P20172" t="s">
        <v>42</v>
      </c>
      <c r="Q20172" t="s">
        <v>43</v>
      </c>
      <c r="R20172" t="s">
        <v>44</v>
      </c>
      <c r="S20172">
        <v>418000</v>
      </c>
      <c r="T20172" t="s">
        <v>45</v>
      </c>
      <c r="U20172" t="s">
        <v>46</v>
      </c>
      <c r="V20172" t="s">
        <v>47</v>
      </c>
      <c r="W20172" t="s">
        <v>48</v>
      </c>
      <c r="X20172">
        <v>8100</v>
      </c>
      <c r="Y20172" t="s">
        <v>69</v>
      </c>
      <c r="Z20172">
        <v>846</v>
      </c>
      <c r="AA20172" t="s">
        <v>50</v>
      </c>
      <c r="AB20172" t="s">
        <v>64</v>
      </c>
      <c r="AC20172" t="s">
        <v>52</v>
      </c>
      <c r="AD20172">
        <v>92.46411483</v>
      </c>
      <c r="AE20172" t="s">
        <v>53</v>
      </c>
      <c r="AF20172" t="s">
        <v>54</v>
      </c>
      <c r="AG20172">
        <v>0</v>
      </c>
      <c r="AH20172">
        <v>21</v>
      </c>
    </row>
    <row r="20173" spans="1:34" x14ac:dyDescent="0.3">
      <c r="A20173">
        <v>76570</v>
      </c>
      <c r="B20173">
        <v>2019</v>
      </c>
      <c r="C20173" t="s">
        <v>34</v>
      </c>
      <c r="D20173" t="s">
        <v>55</v>
      </c>
      <c r="E20173" t="s">
        <v>36</v>
      </c>
      <c r="F20173" t="s">
        <v>37</v>
      </c>
      <c r="G20173" t="s">
        <v>70</v>
      </c>
      <c r="H20173" t="s">
        <v>39</v>
      </c>
      <c r="I20173" t="s">
        <v>40</v>
      </c>
      <c r="J20173" t="s">
        <v>41</v>
      </c>
      <c r="K20173">
        <v>266500</v>
      </c>
      <c r="L20173">
        <v>3.875</v>
      </c>
      <c r="M20173">
        <v>0.2918</v>
      </c>
      <c r="N20173">
        <v>4167</v>
      </c>
      <c r="O20173">
        <v>360</v>
      </c>
      <c r="P20173" t="s">
        <v>42</v>
      </c>
      <c r="Q20173" t="s">
        <v>43</v>
      </c>
      <c r="R20173" t="s">
        <v>44</v>
      </c>
      <c r="S20173">
        <v>338000</v>
      </c>
      <c r="T20173" t="s">
        <v>45</v>
      </c>
      <c r="U20173" t="s">
        <v>46</v>
      </c>
      <c r="V20173" t="s">
        <v>47</v>
      </c>
      <c r="W20173" t="s">
        <v>48</v>
      </c>
      <c r="X20173">
        <v>4500</v>
      </c>
      <c r="Y20173" t="s">
        <v>49</v>
      </c>
      <c r="Z20173">
        <v>846</v>
      </c>
      <c r="AA20173" t="s">
        <v>50</v>
      </c>
      <c r="AB20173" t="s">
        <v>66</v>
      </c>
      <c r="AC20173" t="s">
        <v>67</v>
      </c>
      <c r="AD20173">
        <v>78.846153849999993</v>
      </c>
      <c r="AE20173" t="s">
        <v>61</v>
      </c>
      <c r="AF20173" t="s">
        <v>54</v>
      </c>
      <c r="AG20173">
        <v>0</v>
      </c>
      <c r="AH20173">
        <v>40</v>
      </c>
    </row>
    <row r="20174" spans="1:34" x14ac:dyDescent="0.3">
      <c r="A20174">
        <v>76606</v>
      </c>
      <c r="B20174">
        <v>2019</v>
      </c>
      <c r="C20174" t="s">
        <v>34</v>
      </c>
      <c r="D20174" t="s">
        <v>68</v>
      </c>
      <c r="E20174" t="s">
        <v>36</v>
      </c>
      <c r="F20174" t="s">
        <v>37</v>
      </c>
      <c r="G20174" t="s">
        <v>38</v>
      </c>
      <c r="H20174" t="s">
        <v>39</v>
      </c>
      <c r="I20174" t="s">
        <v>40</v>
      </c>
      <c r="J20174" t="s">
        <v>41</v>
      </c>
      <c r="K20174">
        <v>496500</v>
      </c>
      <c r="L20174">
        <v>3.75</v>
      </c>
      <c r="M20174">
        <v>0.67720000000000002</v>
      </c>
      <c r="N20174">
        <v>10322.370000000001</v>
      </c>
      <c r="O20174">
        <v>360</v>
      </c>
      <c r="P20174" t="s">
        <v>42</v>
      </c>
      <c r="Q20174" t="s">
        <v>43</v>
      </c>
      <c r="R20174" t="s">
        <v>44</v>
      </c>
      <c r="S20174">
        <v>528000</v>
      </c>
      <c r="T20174" t="s">
        <v>45</v>
      </c>
      <c r="U20174" t="s">
        <v>46</v>
      </c>
      <c r="V20174" t="s">
        <v>47</v>
      </c>
      <c r="W20174" t="s">
        <v>48</v>
      </c>
      <c r="X20174">
        <v>5940</v>
      </c>
      <c r="Y20174" t="s">
        <v>50</v>
      </c>
      <c r="Z20174">
        <v>846</v>
      </c>
      <c r="AA20174" t="s">
        <v>49</v>
      </c>
      <c r="AB20174" t="s">
        <v>51</v>
      </c>
      <c r="AC20174" t="s">
        <v>67</v>
      </c>
      <c r="AD20174">
        <v>94.034090910000003</v>
      </c>
      <c r="AE20174" t="s">
        <v>61</v>
      </c>
      <c r="AF20174" t="s">
        <v>54</v>
      </c>
      <c r="AG20174">
        <v>0</v>
      </c>
      <c r="AH20174">
        <v>49</v>
      </c>
    </row>
    <row r="20175" spans="1:34" x14ac:dyDescent="0.3">
      <c r="A20175">
        <v>76941</v>
      </c>
      <c r="B20175">
        <v>2019</v>
      </c>
      <c r="C20175" t="s">
        <v>34</v>
      </c>
      <c r="D20175" t="s">
        <v>71</v>
      </c>
      <c r="E20175" t="s">
        <v>36</v>
      </c>
      <c r="F20175" t="s">
        <v>37</v>
      </c>
      <c r="G20175" t="s">
        <v>65</v>
      </c>
      <c r="H20175" t="s">
        <v>39</v>
      </c>
      <c r="I20175" t="s">
        <v>40</v>
      </c>
      <c r="J20175" t="s">
        <v>41</v>
      </c>
      <c r="K20175">
        <v>166500</v>
      </c>
      <c r="O20175">
        <v>180</v>
      </c>
      <c r="P20175" t="s">
        <v>42</v>
      </c>
      <c r="Q20175" t="s">
        <v>43</v>
      </c>
      <c r="R20175" t="s">
        <v>44</v>
      </c>
      <c r="T20175" t="s">
        <v>45</v>
      </c>
      <c r="U20175" t="s">
        <v>46</v>
      </c>
      <c r="V20175" t="s">
        <v>47</v>
      </c>
      <c r="W20175" t="s">
        <v>48</v>
      </c>
      <c r="X20175">
        <v>4020</v>
      </c>
      <c r="Y20175" t="s">
        <v>59</v>
      </c>
      <c r="Z20175">
        <v>846</v>
      </c>
      <c r="AA20175" t="s">
        <v>49</v>
      </c>
      <c r="AB20175" t="s">
        <v>60</v>
      </c>
      <c r="AC20175" t="s">
        <v>52</v>
      </c>
      <c r="AE20175" t="s">
        <v>61</v>
      </c>
      <c r="AF20175" t="s">
        <v>54</v>
      </c>
      <c r="AG20175">
        <v>1</v>
      </c>
    </row>
    <row r="20176" spans="1:34" x14ac:dyDescent="0.3">
      <c r="A20176">
        <v>77551</v>
      </c>
      <c r="B20176">
        <v>2019</v>
      </c>
      <c r="C20176" t="s">
        <v>34</v>
      </c>
      <c r="D20176" t="s">
        <v>55</v>
      </c>
      <c r="E20176" t="s">
        <v>36</v>
      </c>
      <c r="F20176" t="s">
        <v>37</v>
      </c>
      <c r="G20176" t="s">
        <v>70</v>
      </c>
      <c r="H20176" t="s">
        <v>39</v>
      </c>
      <c r="I20176" t="s">
        <v>40</v>
      </c>
      <c r="J20176" t="s">
        <v>41</v>
      </c>
      <c r="K20176">
        <v>326500</v>
      </c>
      <c r="L20176">
        <v>4.25</v>
      </c>
      <c r="M20176">
        <v>0.53200000000000003</v>
      </c>
      <c r="N20176">
        <v>0</v>
      </c>
      <c r="O20176">
        <v>360</v>
      </c>
      <c r="P20176" t="s">
        <v>42</v>
      </c>
      <c r="Q20176" t="s">
        <v>43</v>
      </c>
      <c r="R20176" t="s">
        <v>44</v>
      </c>
      <c r="S20176">
        <v>488000</v>
      </c>
      <c r="T20176" t="s">
        <v>45</v>
      </c>
      <c r="U20176" t="s">
        <v>46</v>
      </c>
      <c r="V20176" t="s">
        <v>47</v>
      </c>
      <c r="W20176" t="s">
        <v>48</v>
      </c>
      <c r="X20176">
        <v>6180</v>
      </c>
      <c r="Y20176" t="s">
        <v>69</v>
      </c>
      <c r="Z20176">
        <v>846</v>
      </c>
      <c r="AA20176" t="s">
        <v>50</v>
      </c>
      <c r="AB20176" t="s">
        <v>64</v>
      </c>
      <c r="AC20176" t="s">
        <v>67</v>
      </c>
      <c r="AD20176">
        <v>66.905737700000003</v>
      </c>
      <c r="AE20176" t="s">
        <v>53</v>
      </c>
      <c r="AF20176" t="s">
        <v>54</v>
      </c>
      <c r="AG20176">
        <v>0</v>
      </c>
      <c r="AH20176">
        <v>31</v>
      </c>
    </row>
    <row r="20177" spans="1:34" x14ac:dyDescent="0.3">
      <c r="A20177">
        <v>77786</v>
      </c>
      <c r="B20177">
        <v>2019</v>
      </c>
      <c r="C20177" t="s">
        <v>34</v>
      </c>
      <c r="D20177" t="s">
        <v>35</v>
      </c>
      <c r="E20177" t="s">
        <v>36</v>
      </c>
      <c r="F20177" t="s">
        <v>37</v>
      </c>
      <c r="G20177" t="s">
        <v>65</v>
      </c>
      <c r="H20177" t="s">
        <v>39</v>
      </c>
      <c r="I20177" t="s">
        <v>40</v>
      </c>
      <c r="J20177" t="s">
        <v>41</v>
      </c>
      <c r="K20177">
        <v>226500</v>
      </c>
      <c r="L20177">
        <v>5.125</v>
      </c>
      <c r="M20177">
        <v>0.82410000000000005</v>
      </c>
      <c r="O20177">
        <v>360</v>
      </c>
      <c r="P20177" t="s">
        <v>42</v>
      </c>
      <c r="Q20177" t="s">
        <v>43</v>
      </c>
      <c r="R20177" t="s">
        <v>44</v>
      </c>
      <c r="S20177">
        <v>338000</v>
      </c>
      <c r="T20177" t="s">
        <v>45</v>
      </c>
      <c r="U20177" t="s">
        <v>79</v>
      </c>
      <c r="V20177" t="s">
        <v>47</v>
      </c>
      <c r="W20177" t="s">
        <v>48</v>
      </c>
      <c r="X20177">
        <v>6540</v>
      </c>
      <c r="Y20177" t="s">
        <v>69</v>
      </c>
      <c r="Z20177">
        <v>846</v>
      </c>
      <c r="AA20177" t="s">
        <v>50</v>
      </c>
      <c r="AB20177" t="s">
        <v>66</v>
      </c>
      <c r="AC20177" t="s">
        <v>52</v>
      </c>
      <c r="AD20177">
        <v>67.011834320000006</v>
      </c>
      <c r="AE20177" t="s">
        <v>53</v>
      </c>
      <c r="AF20177" t="s">
        <v>54</v>
      </c>
      <c r="AG20177">
        <v>0</v>
      </c>
      <c r="AH20177">
        <v>46</v>
      </c>
    </row>
    <row r="20178" spans="1:34" x14ac:dyDescent="0.3">
      <c r="A20178">
        <v>77814</v>
      </c>
      <c r="B20178">
        <v>2019</v>
      </c>
      <c r="D20178" t="s">
        <v>55</v>
      </c>
      <c r="E20178" t="s">
        <v>36</v>
      </c>
      <c r="F20178" t="s">
        <v>37</v>
      </c>
      <c r="G20178" t="s">
        <v>70</v>
      </c>
      <c r="H20178" t="s">
        <v>39</v>
      </c>
      <c r="I20178" t="s">
        <v>40</v>
      </c>
      <c r="J20178" t="s">
        <v>41</v>
      </c>
      <c r="K20178">
        <v>196500</v>
      </c>
      <c r="L20178">
        <v>3.75</v>
      </c>
      <c r="M20178">
        <v>0.58460000000000001</v>
      </c>
      <c r="N20178">
        <v>4386</v>
      </c>
      <c r="O20178">
        <v>180</v>
      </c>
      <c r="P20178" t="s">
        <v>42</v>
      </c>
      <c r="Q20178" t="s">
        <v>43</v>
      </c>
      <c r="R20178" t="s">
        <v>44</v>
      </c>
      <c r="S20178">
        <v>338000</v>
      </c>
      <c r="T20178" t="s">
        <v>45</v>
      </c>
      <c r="U20178" t="s">
        <v>46</v>
      </c>
      <c r="V20178" t="s">
        <v>47</v>
      </c>
      <c r="W20178" t="s">
        <v>48</v>
      </c>
      <c r="X20178">
        <v>8640</v>
      </c>
      <c r="Y20178" t="s">
        <v>49</v>
      </c>
      <c r="Z20178">
        <v>846</v>
      </c>
      <c r="AA20178" t="s">
        <v>50</v>
      </c>
      <c r="AB20178" t="s">
        <v>60</v>
      </c>
      <c r="AC20178" t="s">
        <v>52</v>
      </c>
      <c r="AD20178">
        <v>58.136094669999999</v>
      </c>
      <c r="AE20178" t="s">
        <v>61</v>
      </c>
      <c r="AF20178" t="s">
        <v>54</v>
      </c>
      <c r="AG20178">
        <v>0</v>
      </c>
      <c r="AH20178">
        <v>30</v>
      </c>
    </row>
    <row r="20179" spans="1:34" x14ac:dyDescent="0.3">
      <c r="A20179">
        <v>78683</v>
      </c>
      <c r="B20179">
        <v>2019</v>
      </c>
      <c r="C20179" t="s">
        <v>34</v>
      </c>
      <c r="D20179" t="s">
        <v>68</v>
      </c>
      <c r="E20179" t="s">
        <v>36</v>
      </c>
      <c r="F20179" t="s">
        <v>37</v>
      </c>
      <c r="G20179" t="s">
        <v>65</v>
      </c>
      <c r="H20179" t="s">
        <v>39</v>
      </c>
      <c r="I20179" t="s">
        <v>40</v>
      </c>
      <c r="J20179" t="s">
        <v>41</v>
      </c>
      <c r="K20179">
        <v>216500</v>
      </c>
      <c r="L20179">
        <v>3.875</v>
      </c>
      <c r="M20179">
        <v>0.83</v>
      </c>
      <c r="N20179">
        <v>2623.45</v>
      </c>
      <c r="O20179">
        <v>240</v>
      </c>
      <c r="P20179" t="s">
        <v>42</v>
      </c>
      <c r="Q20179" t="s">
        <v>43</v>
      </c>
      <c r="R20179" t="s">
        <v>44</v>
      </c>
      <c r="S20179">
        <v>308000</v>
      </c>
      <c r="T20179" t="s">
        <v>45</v>
      </c>
      <c r="U20179" t="s">
        <v>46</v>
      </c>
      <c r="V20179" t="s">
        <v>47</v>
      </c>
      <c r="W20179" t="s">
        <v>48</v>
      </c>
      <c r="X20179">
        <v>5460</v>
      </c>
      <c r="Y20179" t="s">
        <v>49</v>
      </c>
      <c r="Z20179">
        <v>846</v>
      </c>
      <c r="AA20179" t="s">
        <v>49</v>
      </c>
      <c r="AB20179" t="s">
        <v>66</v>
      </c>
      <c r="AC20179" t="s">
        <v>52</v>
      </c>
      <c r="AD20179">
        <v>70.292207790000006</v>
      </c>
      <c r="AE20179" t="s">
        <v>61</v>
      </c>
      <c r="AF20179" t="s">
        <v>54</v>
      </c>
      <c r="AG20179">
        <v>0</v>
      </c>
      <c r="AH20179">
        <v>37</v>
      </c>
    </row>
    <row r="20180" spans="1:34" x14ac:dyDescent="0.3">
      <c r="A20180">
        <v>79523</v>
      </c>
      <c r="B20180">
        <v>2019</v>
      </c>
      <c r="C20180" t="s">
        <v>34</v>
      </c>
      <c r="D20180" t="s">
        <v>68</v>
      </c>
      <c r="E20180" t="s">
        <v>62</v>
      </c>
      <c r="F20180" t="s">
        <v>37</v>
      </c>
      <c r="G20180" t="s">
        <v>70</v>
      </c>
      <c r="H20180" t="s">
        <v>39</v>
      </c>
      <c r="I20180" t="s">
        <v>40</v>
      </c>
      <c r="J20180" t="s">
        <v>41</v>
      </c>
      <c r="K20180">
        <v>336500</v>
      </c>
      <c r="L20180">
        <v>4.375</v>
      </c>
      <c r="M20180">
        <v>0.28439999999999999</v>
      </c>
      <c r="N20180">
        <v>10390</v>
      </c>
      <c r="O20180">
        <v>360</v>
      </c>
      <c r="P20180" t="s">
        <v>42</v>
      </c>
      <c r="Q20180" t="s">
        <v>43</v>
      </c>
      <c r="R20180" t="s">
        <v>44</v>
      </c>
      <c r="S20180">
        <v>428000</v>
      </c>
      <c r="T20180" t="s">
        <v>45</v>
      </c>
      <c r="U20180" t="s">
        <v>46</v>
      </c>
      <c r="V20180" t="s">
        <v>47</v>
      </c>
      <c r="W20180" t="s">
        <v>48</v>
      </c>
      <c r="X20180">
        <v>9180</v>
      </c>
      <c r="Y20180" t="s">
        <v>49</v>
      </c>
      <c r="Z20180">
        <v>846</v>
      </c>
      <c r="AA20180" t="s">
        <v>49</v>
      </c>
      <c r="AB20180" t="s">
        <v>60</v>
      </c>
      <c r="AC20180" t="s">
        <v>52</v>
      </c>
      <c r="AD20180">
        <v>78.621495330000002</v>
      </c>
      <c r="AE20180" t="s">
        <v>53</v>
      </c>
      <c r="AF20180" t="s">
        <v>54</v>
      </c>
      <c r="AG20180">
        <v>0</v>
      </c>
      <c r="AH20180">
        <v>32</v>
      </c>
    </row>
    <row r="20181" spans="1:34" x14ac:dyDescent="0.3">
      <c r="A20181">
        <v>80045</v>
      </c>
      <c r="B20181">
        <v>2019</v>
      </c>
      <c r="C20181" t="s">
        <v>34</v>
      </c>
      <c r="D20181" t="s">
        <v>68</v>
      </c>
      <c r="E20181" t="s">
        <v>36</v>
      </c>
      <c r="F20181" t="s">
        <v>73</v>
      </c>
      <c r="G20181" t="s">
        <v>70</v>
      </c>
      <c r="H20181" t="s">
        <v>39</v>
      </c>
      <c r="I20181" t="s">
        <v>40</v>
      </c>
      <c r="J20181" t="s">
        <v>41</v>
      </c>
      <c r="K20181">
        <v>506500</v>
      </c>
      <c r="O20181">
        <v>360</v>
      </c>
      <c r="P20181" t="s">
        <v>42</v>
      </c>
      <c r="Q20181" t="s">
        <v>43</v>
      </c>
      <c r="R20181" t="s">
        <v>58</v>
      </c>
      <c r="T20181" t="s">
        <v>45</v>
      </c>
      <c r="U20181" t="s">
        <v>46</v>
      </c>
      <c r="V20181" t="s">
        <v>47</v>
      </c>
      <c r="W20181" t="s">
        <v>48</v>
      </c>
      <c r="X20181">
        <v>3240</v>
      </c>
      <c r="Y20181" t="s">
        <v>59</v>
      </c>
      <c r="Z20181">
        <v>846</v>
      </c>
      <c r="AA20181" t="s">
        <v>49</v>
      </c>
      <c r="AB20181" t="s">
        <v>77</v>
      </c>
      <c r="AC20181" t="s">
        <v>67</v>
      </c>
      <c r="AE20181" t="s">
        <v>72</v>
      </c>
      <c r="AF20181" t="s">
        <v>54</v>
      </c>
      <c r="AG20181">
        <v>1</v>
      </c>
    </row>
    <row r="20182" spans="1:34" x14ac:dyDescent="0.3">
      <c r="A20182">
        <v>80120</v>
      </c>
      <c r="B20182">
        <v>2019</v>
      </c>
      <c r="C20182" t="s">
        <v>34</v>
      </c>
      <c r="D20182" t="s">
        <v>35</v>
      </c>
      <c r="E20182" t="s">
        <v>36</v>
      </c>
      <c r="F20182" t="s">
        <v>37</v>
      </c>
      <c r="G20182" t="s">
        <v>65</v>
      </c>
      <c r="H20182" t="s">
        <v>39</v>
      </c>
      <c r="I20182" t="s">
        <v>40</v>
      </c>
      <c r="J20182" t="s">
        <v>41</v>
      </c>
      <c r="K20182">
        <v>196500</v>
      </c>
      <c r="L20182">
        <v>3.25</v>
      </c>
      <c r="M20182">
        <v>-0.38840000000000002</v>
      </c>
      <c r="N20182">
        <v>1544.19</v>
      </c>
      <c r="O20182">
        <v>360</v>
      </c>
      <c r="P20182" t="s">
        <v>42</v>
      </c>
      <c r="Q20182" t="s">
        <v>43</v>
      </c>
      <c r="R20182" t="s">
        <v>44</v>
      </c>
      <c r="S20182">
        <v>398000</v>
      </c>
      <c r="T20182" t="s">
        <v>45</v>
      </c>
      <c r="U20182" t="s">
        <v>46</v>
      </c>
      <c r="V20182" t="s">
        <v>47</v>
      </c>
      <c r="W20182" t="s">
        <v>48</v>
      </c>
      <c r="X20182">
        <v>6480</v>
      </c>
      <c r="Y20182" t="s">
        <v>49</v>
      </c>
      <c r="Z20182">
        <v>846</v>
      </c>
      <c r="AA20182" t="s">
        <v>49</v>
      </c>
      <c r="AB20182" t="s">
        <v>77</v>
      </c>
      <c r="AC20182" t="s">
        <v>52</v>
      </c>
      <c r="AD20182">
        <v>49.371859299999997</v>
      </c>
      <c r="AE20182" t="s">
        <v>53</v>
      </c>
      <c r="AF20182" t="s">
        <v>54</v>
      </c>
      <c r="AG20182">
        <v>0</v>
      </c>
      <c r="AH20182">
        <v>18</v>
      </c>
    </row>
    <row r="20183" spans="1:34" x14ac:dyDescent="0.3">
      <c r="A20183">
        <v>80729</v>
      </c>
      <c r="B20183">
        <v>2019</v>
      </c>
      <c r="C20183" t="s">
        <v>34</v>
      </c>
      <c r="D20183" t="s">
        <v>55</v>
      </c>
      <c r="E20183" t="s">
        <v>36</v>
      </c>
      <c r="F20183" t="s">
        <v>37</v>
      </c>
      <c r="G20183" t="s">
        <v>38</v>
      </c>
      <c r="H20183" t="s">
        <v>39</v>
      </c>
      <c r="I20183" t="s">
        <v>40</v>
      </c>
      <c r="J20183" t="s">
        <v>41</v>
      </c>
      <c r="K20183">
        <v>476500</v>
      </c>
      <c r="O20183">
        <v>360</v>
      </c>
      <c r="P20183" t="s">
        <v>42</v>
      </c>
      <c r="Q20183" t="s">
        <v>43</v>
      </c>
      <c r="R20183" t="s">
        <v>44</v>
      </c>
      <c r="S20183">
        <v>598000</v>
      </c>
      <c r="T20183" t="s">
        <v>45</v>
      </c>
      <c r="U20183" t="s">
        <v>79</v>
      </c>
      <c r="V20183" t="s">
        <v>47</v>
      </c>
      <c r="W20183" t="s">
        <v>48</v>
      </c>
      <c r="X20183">
        <v>6900</v>
      </c>
      <c r="Y20183" t="s">
        <v>69</v>
      </c>
      <c r="Z20183">
        <v>846</v>
      </c>
      <c r="AA20183" t="s">
        <v>50</v>
      </c>
      <c r="AB20183" t="s">
        <v>51</v>
      </c>
      <c r="AC20183" t="s">
        <v>67</v>
      </c>
      <c r="AD20183">
        <v>79.682274250000006</v>
      </c>
      <c r="AE20183" t="s">
        <v>53</v>
      </c>
      <c r="AF20183" t="s">
        <v>54</v>
      </c>
      <c r="AG20183">
        <v>1</v>
      </c>
      <c r="AH20183">
        <v>31</v>
      </c>
    </row>
    <row r="20184" spans="1:34" x14ac:dyDescent="0.3">
      <c r="A20184">
        <v>80822</v>
      </c>
      <c r="B20184">
        <v>2019</v>
      </c>
      <c r="C20184" t="s">
        <v>34</v>
      </c>
      <c r="D20184" t="s">
        <v>68</v>
      </c>
      <c r="E20184" t="s">
        <v>36</v>
      </c>
      <c r="F20184" t="s">
        <v>37</v>
      </c>
      <c r="G20184" t="s">
        <v>65</v>
      </c>
      <c r="H20184" t="s">
        <v>39</v>
      </c>
      <c r="I20184" t="s">
        <v>40</v>
      </c>
      <c r="J20184" t="s">
        <v>41</v>
      </c>
      <c r="K20184">
        <v>436500</v>
      </c>
      <c r="L20184">
        <v>4.25</v>
      </c>
      <c r="M20184">
        <v>0.50390000000000001</v>
      </c>
      <c r="O20184">
        <v>360</v>
      </c>
      <c r="P20184" t="s">
        <v>42</v>
      </c>
      <c r="Q20184" t="s">
        <v>43</v>
      </c>
      <c r="R20184" t="s">
        <v>44</v>
      </c>
      <c r="S20184">
        <v>548000</v>
      </c>
      <c r="T20184" t="s">
        <v>45</v>
      </c>
      <c r="U20184" t="s">
        <v>46</v>
      </c>
      <c r="V20184" t="s">
        <v>47</v>
      </c>
      <c r="W20184" t="s">
        <v>48</v>
      </c>
      <c r="X20184">
        <v>8040</v>
      </c>
      <c r="Y20184" t="s">
        <v>50</v>
      </c>
      <c r="Z20184">
        <v>846</v>
      </c>
      <c r="AA20184" t="s">
        <v>49</v>
      </c>
      <c r="AB20184" t="s">
        <v>64</v>
      </c>
      <c r="AC20184" t="s">
        <v>67</v>
      </c>
      <c r="AD20184">
        <v>79.653284670000005</v>
      </c>
      <c r="AE20184" t="s">
        <v>61</v>
      </c>
      <c r="AF20184" t="s">
        <v>54</v>
      </c>
      <c r="AG20184">
        <v>0</v>
      </c>
      <c r="AH20184">
        <v>30</v>
      </c>
    </row>
    <row r="20185" spans="1:34" x14ac:dyDescent="0.3">
      <c r="A20185">
        <v>80965</v>
      </c>
      <c r="B20185">
        <v>2019</v>
      </c>
      <c r="C20185" t="s">
        <v>34</v>
      </c>
      <c r="D20185" t="s">
        <v>68</v>
      </c>
      <c r="E20185" t="s">
        <v>62</v>
      </c>
      <c r="F20185" t="s">
        <v>37</v>
      </c>
      <c r="G20185" t="s">
        <v>38</v>
      </c>
      <c r="H20185" t="s">
        <v>39</v>
      </c>
      <c r="I20185" t="s">
        <v>40</v>
      </c>
      <c r="J20185" t="s">
        <v>41</v>
      </c>
      <c r="K20185">
        <v>436500</v>
      </c>
      <c r="L20185">
        <v>3.5</v>
      </c>
      <c r="M20185">
        <v>-2.4299999999999999E-2</v>
      </c>
      <c r="N20185">
        <v>6190</v>
      </c>
      <c r="O20185">
        <v>360</v>
      </c>
      <c r="P20185" t="s">
        <v>42</v>
      </c>
      <c r="Q20185" t="s">
        <v>43</v>
      </c>
      <c r="R20185" t="s">
        <v>44</v>
      </c>
      <c r="S20185">
        <v>548000</v>
      </c>
      <c r="T20185" t="s">
        <v>45</v>
      </c>
      <c r="U20185" t="s">
        <v>46</v>
      </c>
      <c r="V20185" t="s">
        <v>47</v>
      </c>
      <c r="W20185" t="s">
        <v>48</v>
      </c>
      <c r="X20185">
        <v>8640</v>
      </c>
      <c r="Y20185" t="s">
        <v>49</v>
      </c>
      <c r="Z20185">
        <v>846</v>
      </c>
      <c r="AA20185" t="s">
        <v>49</v>
      </c>
      <c r="AB20185" t="s">
        <v>66</v>
      </c>
      <c r="AC20185" t="s">
        <v>52</v>
      </c>
      <c r="AD20185">
        <v>79.653284670000005</v>
      </c>
      <c r="AE20185" t="s">
        <v>61</v>
      </c>
      <c r="AF20185" t="s">
        <v>54</v>
      </c>
      <c r="AG20185">
        <v>0</v>
      </c>
      <c r="AH20185">
        <v>23</v>
      </c>
    </row>
    <row r="20186" spans="1:34" x14ac:dyDescent="0.3">
      <c r="A20186">
        <v>81541</v>
      </c>
      <c r="B20186">
        <v>2019</v>
      </c>
      <c r="C20186" t="s">
        <v>34</v>
      </c>
      <c r="D20186" t="s">
        <v>55</v>
      </c>
      <c r="E20186" t="s">
        <v>36</v>
      </c>
      <c r="F20186" t="s">
        <v>37</v>
      </c>
      <c r="G20186" t="s">
        <v>70</v>
      </c>
      <c r="H20186" t="s">
        <v>39</v>
      </c>
      <c r="I20186" t="s">
        <v>40</v>
      </c>
      <c r="J20186" t="s">
        <v>41</v>
      </c>
      <c r="K20186">
        <v>226500</v>
      </c>
      <c r="L20186">
        <v>4.375</v>
      </c>
      <c r="M20186">
        <v>0.74570000000000003</v>
      </c>
      <c r="N20186">
        <v>4018.75</v>
      </c>
      <c r="O20186">
        <v>240</v>
      </c>
      <c r="P20186" t="s">
        <v>42</v>
      </c>
      <c r="Q20186" t="s">
        <v>43</v>
      </c>
      <c r="R20186" t="s">
        <v>44</v>
      </c>
      <c r="S20186">
        <v>278000</v>
      </c>
      <c r="T20186" t="s">
        <v>45</v>
      </c>
      <c r="U20186" t="s">
        <v>46</v>
      </c>
      <c r="V20186" t="s">
        <v>47</v>
      </c>
      <c r="W20186" t="s">
        <v>48</v>
      </c>
      <c r="X20186">
        <v>5520</v>
      </c>
      <c r="Y20186" t="s">
        <v>69</v>
      </c>
      <c r="Z20186">
        <v>846</v>
      </c>
      <c r="AA20186" t="s">
        <v>50</v>
      </c>
      <c r="AB20186" t="s">
        <v>75</v>
      </c>
      <c r="AC20186" t="s">
        <v>52</v>
      </c>
      <c r="AD20186">
        <v>81.474820140000006</v>
      </c>
      <c r="AE20186" t="s">
        <v>61</v>
      </c>
      <c r="AF20186" t="s">
        <v>54</v>
      </c>
      <c r="AG20186">
        <v>0</v>
      </c>
      <c r="AH20186">
        <v>47</v>
      </c>
    </row>
    <row r="20187" spans="1:34" x14ac:dyDescent="0.3">
      <c r="A20187">
        <v>81682</v>
      </c>
      <c r="B20187">
        <v>2019</v>
      </c>
      <c r="C20187" t="s">
        <v>34</v>
      </c>
      <c r="D20187" t="s">
        <v>71</v>
      </c>
      <c r="E20187" t="s">
        <v>36</v>
      </c>
      <c r="F20187" t="s">
        <v>37</v>
      </c>
      <c r="G20187" t="s">
        <v>65</v>
      </c>
      <c r="H20187" t="s">
        <v>39</v>
      </c>
      <c r="I20187" t="s">
        <v>40</v>
      </c>
      <c r="J20187" t="s">
        <v>41</v>
      </c>
      <c r="K20187">
        <v>506500</v>
      </c>
      <c r="L20187">
        <v>4</v>
      </c>
      <c r="M20187">
        <v>0.67920000000000003</v>
      </c>
      <c r="N20187">
        <v>5330</v>
      </c>
      <c r="O20187">
        <v>360</v>
      </c>
      <c r="P20187" t="s">
        <v>42</v>
      </c>
      <c r="Q20187" t="s">
        <v>78</v>
      </c>
      <c r="R20187" t="s">
        <v>44</v>
      </c>
      <c r="S20187">
        <v>568000</v>
      </c>
      <c r="T20187" t="s">
        <v>45</v>
      </c>
      <c r="U20187" t="s">
        <v>46</v>
      </c>
      <c r="V20187" t="s">
        <v>47</v>
      </c>
      <c r="W20187" t="s">
        <v>48</v>
      </c>
      <c r="X20187">
        <v>6900</v>
      </c>
      <c r="Y20187" t="s">
        <v>49</v>
      </c>
      <c r="Z20187">
        <v>846</v>
      </c>
      <c r="AA20187" t="s">
        <v>50</v>
      </c>
      <c r="AB20187" t="s">
        <v>51</v>
      </c>
      <c r="AC20187" t="s">
        <v>67</v>
      </c>
      <c r="AD20187">
        <v>89.172535210000007</v>
      </c>
      <c r="AE20187" t="s">
        <v>61</v>
      </c>
      <c r="AF20187" t="s">
        <v>54</v>
      </c>
      <c r="AG20187">
        <v>0</v>
      </c>
      <c r="AH20187">
        <v>44</v>
      </c>
    </row>
    <row r="20188" spans="1:34" x14ac:dyDescent="0.3">
      <c r="A20188">
        <v>81910</v>
      </c>
      <c r="B20188">
        <v>2019</v>
      </c>
      <c r="C20188" t="s">
        <v>34</v>
      </c>
      <c r="D20188" t="s">
        <v>68</v>
      </c>
      <c r="E20188" t="s">
        <v>36</v>
      </c>
      <c r="F20188" t="s">
        <v>37</v>
      </c>
      <c r="G20188" t="s">
        <v>65</v>
      </c>
      <c r="H20188" t="s">
        <v>39</v>
      </c>
      <c r="I20188" t="s">
        <v>40</v>
      </c>
      <c r="J20188" t="s">
        <v>41</v>
      </c>
      <c r="K20188">
        <v>316500</v>
      </c>
      <c r="O20188">
        <v>360</v>
      </c>
      <c r="P20188" t="s">
        <v>42</v>
      </c>
      <c r="Q20188" t="s">
        <v>43</v>
      </c>
      <c r="R20188" t="s">
        <v>44</v>
      </c>
      <c r="S20188">
        <v>368000</v>
      </c>
      <c r="T20188" t="s">
        <v>45</v>
      </c>
      <c r="U20188" t="s">
        <v>46</v>
      </c>
      <c r="V20188" t="s">
        <v>47</v>
      </c>
      <c r="W20188" t="s">
        <v>48</v>
      </c>
      <c r="X20188">
        <v>6300</v>
      </c>
      <c r="Y20188" t="s">
        <v>49</v>
      </c>
      <c r="Z20188">
        <v>846</v>
      </c>
      <c r="AA20188" t="s">
        <v>49</v>
      </c>
      <c r="AB20188" t="s">
        <v>60</v>
      </c>
      <c r="AC20188" t="s">
        <v>52</v>
      </c>
      <c r="AD20188">
        <v>86.005434780000002</v>
      </c>
      <c r="AE20188" t="s">
        <v>61</v>
      </c>
      <c r="AF20188" t="s">
        <v>54</v>
      </c>
      <c r="AG20188">
        <v>1</v>
      </c>
      <c r="AH20188">
        <v>59</v>
      </c>
    </row>
    <row r="20189" spans="1:34" x14ac:dyDescent="0.3">
      <c r="A20189">
        <v>83158</v>
      </c>
      <c r="B20189">
        <v>2019</v>
      </c>
      <c r="C20189" t="s">
        <v>34</v>
      </c>
      <c r="D20189" t="s">
        <v>55</v>
      </c>
      <c r="E20189" t="s">
        <v>36</v>
      </c>
      <c r="F20189" t="s">
        <v>37</v>
      </c>
      <c r="G20189" t="s">
        <v>65</v>
      </c>
      <c r="H20189" t="s">
        <v>39</v>
      </c>
      <c r="I20189" t="s">
        <v>40</v>
      </c>
      <c r="J20189" t="s">
        <v>41</v>
      </c>
      <c r="K20189">
        <v>166500</v>
      </c>
      <c r="L20189">
        <v>3.99</v>
      </c>
      <c r="M20189">
        <v>0.46800000000000003</v>
      </c>
      <c r="N20189">
        <v>4930</v>
      </c>
      <c r="O20189">
        <v>360</v>
      </c>
      <c r="P20189" t="s">
        <v>42</v>
      </c>
      <c r="Q20189" t="s">
        <v>43</v>
      </c>
      <c r="R20189" t="s">
        <v>44</v>
      </c>
      <c r="S20189">
        <v>208000</v>
      </c>
      <c r="T20189" t="s">
        <v>45</v>
      </c>
      <c r="U20189" t="s">
        <v>46</v>
      </c>
      <c r="V20189" t="s">
        <v>47</v>
      </c>
      <c r="W20189" t="s">
        <v>48</v>
      </c>
      <c r="X20189">
        <v>4380</v>
      </c>
      <c r="Y20189" t="s">
        <v>50</v>
      </c>
      <c r="Z20189">
        <v>846</v>
      </c>
      <c r="AA20189" t="s">
        <v>50</v>
      </c>
      <c r="AB20189" t="s">
        <v>75</v>
      </c>
      <c r="AC20189" t="s">
        <v>52</v>
      </c>
      <c r="AD20189">
        <v>80.04807692</v>
      </c>
      <c r="AE20189" t="s">
        <v>53</v>
      </c>
      <c r="AF20189" t="s">
        <v>54</v>
      </c>
      <c r="AG20189">
        <v>0</v>
      </c>
      <c r="AH20189">
        <v>31</v>
      </c>
    </row>
    <row r="20190" spans="1:34" x14ac:dyDescent="0.3">
      <c r="A20190">
        <v>83752</v>
      </c>
      <c r="B20190">
        <v>2019</v>
      </c>
      <c r="C20190" t="s">
        <v>34</v>
      </c>
      <c r="D20190" t="s">
        <v>55</v>
      </c>
      <c r="E20190" t="s">
        <v>62</v>
      </c>
      <c r="F20190" t="s">
        <v>56</v>
      </c>
      <c r="G20190" t="s">
        <v>70</v>
      </c>
      <c r="H20190" t="s">
        <v>39</v>
      </c>
      <c r="I20190" t="s">
        <v>40</v>
      </c>
      <c r="J20190" t="s">
        <v>57</v>
      </c>
      <c r="K20190">
        <v>196500</v>
      </c>
      <c r="O20190">
        <v>360</v>
      </c>
      <c r="P20190" t="s">
        <v>42</v>
      </c>
      <c r="Q20190" t="s">
        <v>43</v>
      </c>
      <c r="R20190" t="s">
        <v>44</v>
      </c>
      <c r="S20190">
        <v>198000</v>
      </c>
      <c r="T20190" t="s">
        <v>45</v>
      </c>
      <c r="U20190" t="s">
        <v>46</v>
      </c>
      <c r="V20190" t="s">
        <v>47</v>
      </c>
      <c r="W20190" t="s">
        <v>48</v>
      </c>
      <c r="X20190">
        <v>7380</v>
      </c>
      <c r="Y20190" t="s">
        <v>49</v>
      </c>
      <c r="Z20190">
        <v>846</v>
      </c>
      <c r="AA20190" t="s">
        <v>50</v>
      </c>
      <c r="AB20190" t="s">
        <v>66</v>
      </c>
      <c r="AC20190" t="s">
        <v>52</v>
      </c>
      <c r="AD20190">
        <v>99.242424240000005</v>
      </c>
      <c r="AE20190" t="s">
        <v>61</v>
      </c>
      <c r="AF20190" t="s">
        <v>54</v>
      </c>
      <c r="AG20190">
        <v>1</v>
      </c>
      <c r="AH20190">
        <v>40</v>
      </c>
    </row>
    <row r="20191" spans="1:34" x14ac:dyDescent="0.3">
      <c r="A20191">
        <v>84568</v>
      </c>
      <c r="B20191">
        <v>2019</v>
      </c>
      <c r="C20191" t="s">
        <v>34</v>
      </c>
      <c r="D20191" t="s">
        <v>55</v>
      </c>
      <c r="E20191" t="s">
        <v>36</v>
      </c>
      <c r="F20191" t="s">
        <v>37</v>
      </c>
      <c r="G20191" t="s">
        <v>65</v>
      </c>
      <c r="H20191" t="s">
        <v>74</v>
      </c>
      <c r="I20191" t="s">
        <v>40</v>
      </c>
      <c r="J20191" t="s">
        <v>41</v>
      </c>
      <c r="K20191">
        <v>536500</v>
      </c>
      <c r="L20191">
        <v>4</v>
      </c>
      <c r="M20191">
        <v>-9.5200000000000007E-2</v>
      </c>
      <c r="N20191">
        <v>0</v>
      </c>
      <c r="O20191">
        <v>360</v>
      </c>
      <c r="P20191" t="s">
        <v>42</v>
      </c>
      <c r="Q20191" t="s">
        <v>43</v>
      </c>
      <c r="R20191" t="s">
        <v>44</v>
      </c>
      <c r="S20191">
        <v>1408000</v>
      </c>
      <c r="T20191" t="s">
        <v>45</v>
      </c>
      <c r="U20191" t="s">
        <v>76</v>
      </c>
      <c r="V20191" t="s">
        <v>47</v>
      </c>
      <c r="W20191" t="s">
        <v>48</v>
      </c>
      <c r="X20191">
        <v>12240</v>
      </c>
      <c r="Y20191" t="s">
        <v>50</v>
      </c>
      <c r="Z20191">
        <v>846</v>
      </c>
      <c r="AA20191" t="s">
        <v>50</v>
      </c>
      <c r="AB20191" t="s">
        <v>66</v>
      </c>
      <c r="AC20191" t="s">
        <v>67</v>
      </c>
      <c r="AD20191">
        <v>38.10369318</v>
      </c>
      <c r="AE20191" t="s">
        <v>53</v>
      </c>
      <c r="AF20191" t="s">
        <v>54</v>
      </c>
      <c r="AG20191">
        <v>0</v>
      </c>
      <c r="AH20191">
        <v>32</v>
      </c>
    </row>
    <row r="20192" spans="1:34" x14ac:dyDescent="0.3">
      <c r="A20192">
        <v>84796</v>
      </c>
      <c r="B20192">
        <v>2019</v>
      </c>
      <c r="C20192" t="s">
        <v>34</v>
      </c>
      <c r="D20192" t="s">
        <v>68</v>
      </c>
      <c r="E20192" t="s">
        <v>36</v>
      </c>
      <c r="F20192" t="s">
        <v>73</v>
      </c>
      <c r="G20192" t="s">
        <v>70</v>
      </c>
      <c r="H20192" t="s">
        <v>74</v>
      </c>
      <c r="I20192" t="s">
        <v>40</v>
      </c>
      <c r="J20192" t="s">
        <v>41</v>
      </c>
      <c r="K20192">
        <v>326500</v>
      </c>
      <c r="L20192">
        <v>3.375</v>
      </c>
      <c r="M20192">
        <v>-0.21279999999999999</v>
      </c>
      <c r="N20192">
        <v>0</v>
      </c>
      <c r="O20192">
        <v>360</v>
      </c>
      <c r="P20192" t="s">
        <v>42</v>
      </c>
      <c r="Q20192" t="s">
        <v>43</v>
      </c>
      <c r="R20192" t="s">
        <v>44</v>
      </c>
      <c r="S20192">
        <v>508000</v>
      </c>
      <c r="T20192" t="s">
        <v>45</v>
      </c>
      <c r="U20192" t="s">
        <v>46</v>
      </c>
      <c r="V20192" t="s">
        <v>47</v>
      </c>
      <c r="W20192" t="s">
        <v>48</v>
      </c>
      <c r="X20192">
        <v>3180</v>
      </c>
      <c r="Y20192" t="s">
        <v>50</v>
      </c>
      <c r="Z20192">
        <v>846</v>
      </c>
      <c r="AA20192" t="s">
        <v>49</v>
      </c>
      <c r="AB20192" t="s">
        <v>77</v>
      </c>
      <c r="AC20192" t="s">
        <v>67</v>
      </c>
      <c r="AD20192">
        <v>64.271653540000003</v>
      </c>
      <c r="AE20192" t="s">
        <v>53</v>
      </c>
      <c r="AF20192" t="s">
        <v>54</v>
      </c>
      <c r="AG20192">
        <v>0</v>
      </c>
      <c r="AH20192">
        <v>39</v>
      </c>
    </row>
    <row r="20193" spans="1:34" x14ac:dyDescent="0.3">
      <c r="A20193">
        <v>85339</v>
      </c>
      <c r="B20193">
        <v>2019</v>
      </c>
      <c r="C20193" t="s">
        <v>34</v>
      </c>
      <c r="D20193" t="s">
        <v>55</v>
      </c>
      <c r="E20193" t="s">
        <v>36</v>
      </c>
      <c r="F20193" t="s">
        <v>56</v>
      </c>
      <c r="G20193" t="s">
        <v>70</v>
      </c>
      <c r="H20193" t="s">
        <v>39</v>
      </c>
      <c r="I20193" t="s">
        <v>40</v>
      </c>
      <c r="J20193" t="s">
        <v>57</v>
      </c>
      <c r="K20193">
        <v>156500</v>
      </c>
      <c r="O20193">
        <v>360</v>
      </c>
      <c r="P20193" t="s">
        <v>42</v>
      </c>
      <c r="Q20193" t="s">
        <v>43</v>
      </c>
      <c r="R20193" t="s">
        <v>44</v>
      </c>
      <c r="T20193" t="s">
        <v>45</v>
      </c>
      <c r="U20193" t="s">
        <v>46</v>
      </c>
      <c r="V20193" t="s">
        <v>47</v>
      </c>
      <c r="W20193" t="s">
        <v>48</v>
      </c>
      <c r="X20193">
        <v>1860</v>
      </c>
      <c r="Y20193" t="s">
        <v>59</v>
      </c>
      <c r="Z20193">
        <v>846</v>
      </c>
      <c r="AA20193" t="s">
        <v>49</v>
      </c>
      <c r="AB20193" t="s">
        <v>77</v>
      </c>
      <c r="AC20193" t="s">
        <v>52</v>
      </c>
      <c r="AE20193" t="s">
        <v>53</v>
      </c>
      <c r="AF20193" t="s">
        <v>54</v>
      </c>
      <c r="AG20193">
        <v>1</v>
      </c>
    </row>
    <row r="20194" spans="1:34" x14ac:dyDescent="0.3">
      <c r="A20194">
        <v>85624</v>
      </c>
      <c r="B20194">
        <v>2019</v>
      </c>
      <c r="C20194" t="s">
        <v>34</v>
      </c>
      <c r="D20194" t="s">
        <v>71</v>
      </c>
      <c r="E20194" t="s">
        <v>36</v>
      </c>
      <c r="F20194" t="s">
        <v>37</v>
      </c>
      <c r="G20194" t="s">
        <v>65</v>
      </c>
      <c r="H20194" t="s">
        <v>39</v>
      </c>
      <c r="I20194" t="s">
        <v>40</v>
      </c>
      <c r="J20194" t="s">
        <v>41</v>
      </c>
      <c r="K20194">
        <v>436500</v>
      </c>
      <c r="L20194">
        <v>4.5</v>
      </c>
      <c r="M20194">
        <v>0.79200000000000004</v>
      </c>
      <c r="N20194">
        <v>0</v>
      </c>
      <c r="O20194">
        <v>360</v>
      </c>
      <c r="P20194" t="s">
        <v>42</v>
      </c>
      <c r="Q20194" t="s">
        <v>43</v>
      </c>
      <c r="R20194" t="s">
        <v>44</v>
      </c>
      <c r="S20194">
        <v>588000</v>
      </c>
      <c r="T20194" t="s">
        <v>45</v>
      </c>
      <c r="U20194" t="s">
        <v>46</v>
      </c>
      <c r="V20194" t="s">
        <v>47</v>
      </c>
      <c r="W20194" t="s">
        <v>48</v>
      </c>
      <c r="X20194">
        <v>4920</v>
      </c>
      <c r="Y20194" t="s">
        <v>49</v>
      </c>
      <c r="Z20194">
        <v>846</v>
      </c>
      <c r="AA20194" t="s">
        <v>50</v>
      </c>
      <c r="AB20194" t="s">
        <v>64</v>
      </c>
      <c r="AC20194" t="s">
        <v>67</v>
      </c>
      <c r="AD20194">
        <v>74.234693879999995</v>
      </c>
      <c r="AE20194" t="s">
        <v>53</v>
      </c>
      <c r="AF20194" t="s">
        <v>54</v>
      </c>
      <c r="AG20194">
        <v>0</v>
      </c>
      <c r="AH20194">
        <v>40</v>
      </c>
    </row>
    <row r="20195" spans="1:34" x14ac:dyDescent="0.3">
      <c r="A20195">
        <v>86147</v>
      </c>
      <c r="B20195">
        <v>2019</v>
      </c>
      <c r="C20195" t="s">
        <v>34</v>
      </c>
      <c r="D20195" t="s">
        <v>68</v>
      </c>
      <c r="E20195" t="s">
        <v>62</v>
      </c>
      <c r="F20195" t="s">
        <v>73</v>
      </c>
      <c r="G20195" t="s">
        <v>70</v>
      </c>
      <c r="H20195" t="s">
        <v>39</v>
      </c>
      <c r="I20195" t="s">
        <v>40</v>
      </c>
      <c r="J20195" t="s">
        <v>41</v>
      </c>
      <c r="K20195">
        <v>726500</v>
      </c>
      <c r="L20195">
        <v>3.625</v>
      </c>
      <c r="M20195">
        <v>0.1072</v>
      </c>
      <c r="N20195">
        <v>0</v>
      </c>
      <c r="O20195">
        <v>360</v>
      </c>
      <c r="P20195" t="s">
        <v>42</v>
      </c>
      <c r="Q20195" t="s">
        <v>43</v>
      </c>
      <c r="R20195" t="s">
        <v>44</v>
      </c>
      <c r="S20195">
        <v>818000</v>
      </c>
      <c r="T20195" t="s">
        <v>45</v>
      </c>
      <c r="U20195" t="s">
        <v>46</v>
      </c>
      <c r="V20195" t="s">
        <v>47</v>
      </c>
      <c r="W20195" t="s">
        <v>48</v>
      </c>
      <c r="X20195">
        <v>9180</v>
      </c>
      <c r="Y20195" t="s">
        <v>50</v>
      </c>
      <c r="Z20195">
        <v>846</v>
      </c>
      <c r="AA20195" t="s">
        <v>49</v>
      </c>
      <c r="AB20195" t="s">
        <v>66</v>
      </c>
      <c r="AC20195" t="s">
        <v>67</v>
      </c>
      <c r="AD20195">
        <v>88.814180930000006</v>
      </c>
      <c r="AE20195" t="s">
        <v>72</v>
      </c>
      <c r="AF20195" t="s">
        <v>54</v>
      </c>
      <c r="AG20195">
        <v>0</v>
      </c>
      <c r="AH20195">
        <v>38</v>
      </c>
    </row>
    <row r="20196" spans="1:34" x14ac:dyDescent="0.3">
      <c r="A20196">
        <v>86293</v>
      </c>
      <c r="B20196">
        <v>2019</v>
      </c>
      <c r="C20196" t="s">
        <v>34</v>
      </c>
      <c r="D20196" t="s">
        <v>68</v>
      </c>
      <c r="E20196" t="s">
        <v>36</v>
      </c>
      <c r="F20196" t="s">
        <v>37</v>
      </c>
      <c r="G20196" t="s">
        <v>38</v>
      </c>
      <c r="H20196" t="s">
        <v>39</v>
      </c>
      <c r="I20196" t="s">
        <v>40</v>
      </c>
      <c r="J20196" t="s">
        <v>41</v>
      </c>
      <c r="K20196">
        <v>476500</v>
      </c>
      <c r="L20196">
        <v>3.625</v>
      </c>
      <c r="M20196">
        <v>-4.02E-2</v>
      </c>
      <c r="N20196">
        <v>0</v>
      </c>
      <c r="O20196">
        <v>360</v>
      </c>
      <c r="P20196" t="s">
        <v>42</v>
      </c>
      <c r="Q20196" t="s">
        <v>43</v>
      </c>
      <c r="R20196" t="s">
        <v>44</v>
      </c>
      <c r="S20196">
        <v>528000</v>
      </c>
      <c r="T20196" t="s">
        <v>45</v>
      </c>
      <c r="U20196" t="s">
        <v>46</v>
      </c>
      <c r="V20196" t="s">
        <v>47</v>
      </c>
      <c r="W20196" t="s">
        <v>48</v>
      </c>
      <c r="X20196">
        <v>5700</v>
      </c>
      <c r="Y20196" t="s">
        <v>50</v>
      </c>
      <c r="Z20196">
        <v>846</v>
      </c>
      <c r="AA20196" t="s">
        <v>49</v>
      </c>
      <c r="AB20196" t="s">
        <v>51</v>
      </c>
      <c r="AC20196" t="s">
        <v>67</v>
      </c>
      <c r="AD20196">
        <v>90.246212119999996</v>
      </c>
      <c r="AE20196" t="s">
        <v>61</v>
      </c>
      <c r="AF20196" t="s">
        <v>54</v>
      </c>
      <c r="AG20196">
        <v>0</v>
      </c>
      <c r="AH20196">
        <v>45</v>
      </c>
    </row>
    <row r="20197" spans="1:34" x14ac:dyDescent="0.3">
      <c r="A20197">
        <v>86391</v>
      </c>
      <c r="B20197">
        <v>2019</v>
      </c>
      <c r="C20197" t="s">
        <v>34</v>
      </c>
      <c r="D20197" t="s">
        <v>55</v>
      </c>
      <c r="E20197" t="s">
        <v>36</v>
      </c>
      <c r="F20197" t="s">
        <v>37</v>
      </c>
      <c r="G20197" t="s">
        <v>65</v>
      </c>
      <c r="H20197" t="s">
        <v>39</v>
      </c>
      <c r="I20197" t="s">
        <v>40</v>
      </c>
      <c r="J20197" t="s">
        <v>41</v>
      </c>
      <c r="K20197">
        <v>586500</v>
      </c>
      <c r="L20197">
        <v>3.75</v>
      </c>
      <c r="M20197">
        <v>0.2031</v>
      </c>
      <c r="N20197">
        <v>10007.75</v>
      </c>
      <c r="O20197">
        <v>360</v>
      </c>
      <c r="P20197" t="s">
        <v>42</v>
      </c>
      <c r="Q20197" t="s">
        <v>43</v>
      </c>
      <c r="R20197" t="s">
        <v>44</v>
      </c>
      <c r="S20197">
        <v>838000</v>
      </c>
      <c r="T20197" t="s">
        <v>45</v>
      </c>
      <c r="U20197" t="s">
        <v>46</v>
      </c>
      <c r="V20197" t="s">
        <v>47</v>
      </c>
      <c r="W20197" t="s">
        <v>48</v>
      </c>
      <c r="X20197">
        <v>8400</v>
      </c>
      <c r="Y20197" t="s">
        <v>49</v>
      </c>
      <c r="Z20197">
        <v>846</v>
      </c>
      <c r="AA20197" t="s">
        <v>50</v>
      </c>
      <c r="AB20197" t="s">
        <v>64</v>
      </c>
      <c r="AC20197" t="s">
        <v>52</v>
      </c>
      <c r="AD20197">
        <v>69.988066829999994</v>
      </c>
      <c r="AE20197" t="s">
        <v>53</v>
      </c>
      <c r="AF20197" t="s">
        <v>54</v>
      </c>
      <c r="AG20197">
        <v>0</v>
      </c>
      <c r="AH20197">
        <v>39</v>
      </c>
    </row>
    <row r="20198" spans="1:34" x14ac:dyDescent="0.3">
      <c r="A20198">
        <v>86742</v>
      </c>
      <c r="B20198">
        <v>2019</v>
      </c>
      <c r="C20198" t="s">
        <v>34</v>
      </c>
      <c r="D20198" t="s">
        <v>68</v>
      </c>
      <c r="E20198" t="s">
        <v>36</v>
      </c>
      <c r="F20198" t="s">
        <v>37</v>
      </c>
      <c r="G20198" t="s">
        <v>70</v>
      </c>
      <c r="H20198" t="s">
        <v>39</v>
      </c>
      <c r="I20198" t="s">
        <v>40</v>
      </c>
      <c r="J20198" t="s">
        <v>41</v>
      </c>
      <c r="K20198">
        <v>226500</v>
      </c>
      <c r="L20198">
        <v>4.625</v>
      </c>
      <c r="M20198">
        <v>0.25750000000000001</v>
      </c>
      <c r="N20198">
        <v>3900</v>
      </c>
      <c r="O20198">
        <v>360</v>
      </c>
      <c r="P20198" t="s">
        <v>42</v>
      </c>
      <c r="Q20198" t="s">
        <v>43</v>
      </c>
      <c r="R20198" t="s">
        <v>44</v>
      </c>
      <c r="S20198">
        <v>368000</v>
      </c>
      <c r="T20198" t="s">
        <v>45</v>
      </c>
      <c r="U20198" t="s">
        <v>46</v>
      </c>
      <c r="V20198" t="s">
        <v>47</v>
      </c>
      <c r="W20198" t="s">
        <v>48</v>
      </c>
      <c r="X20198">
        <v>4860</v>
      </c>
      <c r="Y20198" t="s">
        <v>69</v>
      </c>
      <c r="Z20198">
        <v>846</v>
      </c>
      <c r="AA20198" t="s">
        <v>49</v>
      </c>
      <c r="AB20198" t="s">
        <v>75</v>
      </c>
      <c r="AC20198" t="s">
        <v>52</v>
      </c>
      <c r="AD20198">
        <v>61.548913040000002</v>
      </c>
      <c r="AE20198" t="s">
        <v>72</v>
      </c>
      <c r="AF20198" t="s">
        <v>54</v>
      </c>
      <c r="AG20198">
        <v>0</v>
      </c>
      <c r="AH20198">
        <v>59</v>
      </c>
    </row>
    <row r="20199" spans="1:34" x14ac:dyDescent="0.3">
      <c r="A20199">
        <v>87377</v>
      </c>
      <c r="B20199">
        <v>2019</v>
      </c>
      <c r="C20199" t="s">
        <v>34</v>
      </c>
      <c r="D20199" t="s">
        <v>55</v>
      </c>
      <c r="E20199" t="s">
        <v>36</v>
      </c>
      <c r="F20199" t="s">
        <v>37</v>
      </c>
      <c r="G20199" t="s">
        <v>70</v>
      </c>
      <c r="H20199" t="s">
        <v>39</v>
      </c>
      <c r="I20199" t="s">
        <v>40</v>
      </c>
      <c r="J20199" t="s">
        <v>41</v>
      </c>
      <c r="K20199">
        <v>336500</v>
      </c>
      <c r="L20199">
        <v>4.375</v>
      </c>
      <c r="M20199">
        <v>-5.5100000000000003E-2</v>
      </c>
      <c r="N20199">
        <v>1430.42</v>
      </c>
      <c r="O20199">
        <v>360</v>
      </c>
      <c r="P20199" t="s">
        <v>42</v>
      </c>
      <c r="Q20199" t="s">
        <v>43</v>
      </c>
      <c r="R20199" t="s">
        <v>44</v>
      </c>
      <c r="S20199">
        <v>498000</v>
      </c>
      <c r="T20199" t="s">
        <v>45</v>
      </c>
      <c r="U20199" t="s">
        <v>46</v>
      </c>
      <c r="V20199" t="s">
        <v>47</v>
      </c>
      <c r="W20199" t="s">
        <v>48</v>
      </c>
      <c r="X20199">
        <v>4500</v>
      </c>
      <c r="Y20199" t="s">
        <v>69</v>
      </c>
      <c r="Z20199">
        <v>846</v>
      </c>
      <c r="AA20199" t="s">
        <v>49</v>
      </c>
      <c r="AB20199" t="s">
        <v>60</v>
      </c>
      <c r="AC20199" t="s">
        <v>67</v>
      </c>
      <c r="AD20199">
        <v>67.570281120000004</v>
      </c>
      <c r="AE20199" t="s">
        <v>61</v>
      </c>
      <c r="AF20199" t="s">
        <v>54</v>
      </c>
      <c r="AG20199">
        <v>0</v>
      </c>
      <c r="AH20199">
        <v>43</v>
      </c>
    </row>
    <row r="20200" spans="1:34" x14ac:dyDescent="0.3">
      <c r="A20200">
        <v>87662</v>
      </c>
      <c r="B20200">
        <v>2019</v>
      </c>
      <c r="C20200" t="s">
        <v>34</v>
      </c>
      <c r="D20200" t="s">
        <v>68</v>
      </c>
      <c r="E20200" t="s">
        <v>36</v>
      </c>
      <c r="F20200" t="s">
        <v>56</v>
      </c>
      <c r="G20200" t="s">
        <v>38</v>
      </c>
      <c r="H20200" t="s">
        <v>39</v>
      </c>
      <c r="I20200" t="s">
        <v>40</v>
      </c>
      <c r="J20200" t="s">
        <v>57</v>
      </c>
      <c r="K20200">
        <v>276500</v>
      </c>
      <c r="L20200">
        <v>3.625</v>
      </c>
      <c r="M20200">
        <v>0.92610000000000003</v>
      </c>
      <c r="N20200">
        <v>3969.36</v>
      </c>
      <c r="O20200">
        <v>360</v>
      </c>
      <c r="P20200" t="s">
        <v>42</v>
      </c>
      <c r="Q20200" t="s">
        <v>43</v>
      </c>
      <c r="R20200" t="s">
        <v>44</v>
      </c>
      <c r="S20200">
        <v>278000</v>
      </c>
      <c r="T20200" t="s">
        <v>45</v>
      </c>
      <c r="U20200" t="s">
        <v>46</v>
      </c>
      <c r="V20200" t="s">
        <v>47</v>
      </c>
      <c r="W20200" t="s">
        <v>48</v>
      </c>
      <c r="X20200">
        <v>5640</v>
      </c>
      <c r="Y20200" t="s">
        <v>49</v>
      </c>
      <c r="Z20200">
        <v>846</v>
      </c>
      <c r="AA20200" t="s">
        <v>49</v>
      </c>
      <c r="AB20200" t="s">
        <v>51</v>
      </c>
      <c r="AC20200" t="s">
        <v>52</v>
      </c>
      <c r="AD20200">
        <v>99.460431650000004</v>
      </c>
      <c r="AE20200" t="s">
        <v>72</v>
      </c>
      <c r="AF20200" t="s">
        <v>54</v>
      </c>
      <c r="AG20200">
        <v>0</v>
      </c>
      <c r="AH20200">
        <v>53</v>
      </c>
    </row>
    <row r="20201" spans="1:34" x14ac:dyDescent="0.3">
      <c r="A20201">
        <v>88349</v>
      </c>
      <c r="B20201">
        <v>2019</v>
      </c>
      <c r="C20201" t="s">
        <v>34</v>
      </c>
      <c r="D20201" t="s">
        <v>68</v>
      </c>
      <c r="E20201" t="s">
        <v>62</v>
      </c>
      <c r="F20201" t="s">
        <v>37</v>
      </c>
      <c r="G20201" t="s">
        <v>38</v>
      </c>
      <c r="H20201" t="s">
        <v>39</v>
      </c>
      <c r="I20201" t="s">
        <v>40</v>
      </c>
      <c r="J20201" t="s">
        <v>41</v>
      </c>
      <c r="K20201">
        <v>336500</v>
      </c>
      <c r="L20201">
        <v>3.99</v>
      </c>
      <c r="M20201">
        <v>0.22670000000000001</v>
      </c>
      <c r="N20201">
        <v>295</v>
      </c>
      <c r="O20201">
        <v>360</v>
      </c>
      <c r="P20201" t="s">
        <v>42</v>
      </c>
      <c r="Q20201" t="s">
        <v>43</v>
      </c>
      <c r="R20201" t="s">
        <v>44</v>
      </c>
      <c r="S20201">
        <v>658000</v>
      </c>
      <c r="T20201" t="s">
        <v>45</v>
      </c>
      <c r="U20201" t="s">
        <v>46</v>
      </c>
      <c r="V20201" t="s">
        <v>47</v>
      </c>
      <c r="W20201" t="s">
        <v>48</v>
      </c>
      <c r="X20201">
        <v>4800</v>
      </c>
      <c r="Y20201" t="s">
        <v>69</v>
      </c>
      <c r="Z20201">
        <v>846</v>
      </c>
      <c r="AA20201" t="s">
        <v>49</v>
      </c>
      <c r="AB20201" t="s">
        <v>77</v>
      </c>
      <c r="AC20201" t="s">
        <v>52</v>
      </c>
      <c r="AD20201">
        <v>51.139817630000003</v>
      </c>
      <c r="AE20201" t="s">
        <v>61</v>
      </c>
      <c r="AF20201" t="s">
        <v>54</v>
      </c>
      <c r="AG20201">
        <v>0</v>
      </c>
      <c r="AH20201">
        <v>36</v>
      </c>
    </row>
    <row r="20202" spans="1:34" x14ac:dyDescent="0.3">
      <c r="A20202">
        <v>88592</v>
      </c>
      <c r="B20202">
        <v>2019</v>
      </c>
      <c r="C20202" t="s">
        <v>34</v>
      </c>
      <c r="D20202" t="s">
        <v>68</v>
      </c>
      <c r="E20202" t="s">
        <v>36</v>
      </c>
      <c r="F20202" t="s">
        <v>37</v>
      </c>
      <c r="G20202" t="s">
        <v>70</v>
      </c>
      <c r="H20202" t="s">
        <v>39</v>
      </c>
      <c r="I20202" t="s">
        <v>40</v>
      </c>
      <c r="J20202" t="s">
        <v>41</v>
      </c>
      <c r="K20202">
        <v>146500</v>
      </c>
      <c r="O20202">
        <v>240</v>
      </c>
      <c r="P20202" t="s">
        <v>63</v>
      </c>
      <c r="Q20202" t="s">
        <v>43</v>
      </c>
      <c r="R20202" t="s">
        <v>44</v>
      </c>
      <c r="S20202">
        <v>258000</v>
      </c>
      <c r="T20202" t="s">
        <v>45</v>
      </c>
      <c r="U20202" t="s">
        <v>46</v>
      </c>
      <c r="V20202" t="s">
        <v>47</v>
      </c>
      <c r="W20202" t="s">
        <v>48</v>
      </c>
      <c r="X20202">
        <v>4380</v>
      </c>
      <c r="Y20202" t="s">
        <v>69</v>
      </c>
      <c r="Z20202">
        <v>846</v>
      </c>
      <c r="AA20202" t="s">
        <v>49</v>
      </c>
      <c r="AB20202" t="s">
        <v>60</v>
      </c>
      <c r="AC20202" t="s">
        <v>52</v>
      </c>
      <c r="AD20202">
        <v>56.782945740000002</v>
      </c>
      <c r="AE20202" t="s">
        <v>61</v>
      </c>
      <c r="AF20202" t="s">
        <v>54</v>
      </c>
      <c r="AG20202">
        <v>1</v>
      </c>
      <c r="AH20202">
        <v>24</v>
      </c>
    </row>
    <row r="20203" spans="1:34" x14ac:dyDescent="0.3">
      <c r="A20203">
        <v>88889</v>
      </c>
      <c r="B20203">
        <v>2019</v>
      </c>
      <c r="C20203" t="s">
        <v>34</v>
      </c>
      <c r="D20203" t="s">
        <v>55</v>
      </c>
      <c r="E20203" t="s">
        <v>36</v>
      </c>
      <c r="F20203" t="s">
        <v>37</v>
      </c>
      <c r="G20203" t="s">
        <v>65</v>
      </c>
      <c r="H20203" t="s">
        <v>39</v>
      </c>
      <c r="I20203" t="s">
        <v>40</v>
      </c>
      <c r="J20203" t="s">
        <v>41</v>
      </c>
      <c r="K20203">
        <v>126500</v>
      </c>
      <c r="L20203">
        <v>3.75</v>
      </c>
      <c r="M20203">
        <v>0.38019999999999998</v>
      </c>
      <c r="O20203">
        <v>360</v>
      </c>
      <c r="P20203" t="s">
        <v>42</v>
      </c>
      <c r="Q20203" t="s">
        <v>43</v>
      </c>
      <c r="R20203" t="s">
        <v>44</v>
      </c>
      <c r="S20203">
        <v>228000</v>
      </c>
      <c r="T20203" t="s">
        <v>45</v>
      </c>
      <c r="U20203" t="s">
        <v>46</v>
      </c>
      <c r="V20203" t="s">
        <v>47</v>
      </c>
      <c r="W20203" t="s">
        <v>48</v>
      </c>
      <c r="X20203">
        <v>7560</v>
      </c>
      <c r="Y20203" t="s">
        <v>50</v>
      </c>
      <c r="Z20203">
        <v>846</v>
      </c>
      <c r="AA20203" t="s">
        <v>49</v>
      </c>
      <c r="AB20203" t="s">
        <v>75</v>
      </c>
      <c r="AC20203" t="s">
        <v>52</v>
      </c>
      <c r="AD20203">
        <v>55.482456139999996</v>
      </c>
      <c r="AE20203" t="s">
        <v>61</v>
      </c>
      <c r="AF20203" t="s">
        <v>54</v>
      </c>
      <c r="AG20203">
        <v>0</v>
      </c>
      <c r="AH20203">
        <v>30</v>
      </c>
    </row>
    <row r="20204" spans="1:34" x14ac:dyDescent="0.3">
      <c r="A20204">
        <v>89333</v>
      </c>
      <c r="B20204">
        <v>2019</v>
      </c>
      <c r="C20204" t="s">
        <v>34</v>
      </c>
      <c r="D20204" t="s">
        <v>35</v>
      </c>
      <c r="E20204" t="s">
        <v>36</v>
      </c>
      <c r="F20204" t="s">
        <v>37</v>
      </c>
      <c r="G20204" t="s">
        <v>70</v>
      </c>
      <c r="H20204" t="s">
        <v>39</v>
      </c>
      <c r="I20204" t="s">
        <v>40</v>
      </c>
      <c r="J20204" t="s">
        <v>41</v>
      </c>
      <c r="K20204">
        <v>406500</v>
      </c>
      <c r="L20204">
        <v>3.875</v>
      </c>
      <c r="M20204">
        <v>0.1118</v>
      </c>
      <c r="N20204">
        <v>0</v>
      </c>
      <c r="O20204">
        <v>360</v>
      </c>
      <c r="P20204" t="s">
        <v>42</v>
      </c>
      <c r="Q20204" t="s">
        <v>43</v>
      </c>
      <c r="R20204" t="s">
        <v>44</v>
      </c>
      <c r="S20204">
        <v>978000</v>
      </c>
      <c r="T20204" t="s">
        <v>45</v>
      </c>
      <c r="U20204" t="s">
        <v>46</v>
      </c>
      <c r="V20204" t="s">
        <v>47</v>
      </c>
      <c r="W20204" t="s">
        <v>48</v>
      </c>
      <c r="X20204">
        <v>6300</v>
      </c>
      <c r="Y20204" t="s">
        <v>50</v>
      </c>
      <c r="Z20204">
        <v>846</v>
      </c>
      <c r="AA20204" t="s">
        <v>50</v>
      </c>
      <c r="AB20204" t="s">
        <v>75</v>
      </c>
      <c r="AC20204" t="s">
        <v>67</v>
      </c>
      <c r="AD20204">
        <v>41.56441718</v>
      </c>
      <c r="AE20204" t="s">
        <v>53</v>
      </c>
      <c r="AF20204" t="s">
        <v>54</v>
      </c>
      <c r="AG20204">
        <v>0</v>
      </c>
      <c r="AH20204">
        <v>38</v>
      </c>
    </row>
    <row r="20205" spans="1:34" x14ac:dyDescent="0.3">
      <c r="A20205">
        <v>89440</v>
      </c>
      <c r="B20205">
        <v>2019</v>
      </c>
      <c r="C20205" t="s">
        <v>34</v>
      </c>
      <c r="D20205" t="s">
        <v>71</v>
      </c>
      <c r="E20205" t="s">
        <v>36</v>
      </c>
      <c r="F20205" t="s">
        <v>37</v>
      </c>
      <c r="G20205" t="s">
        <v>70</v>
      </c>
      <c r="H20205" t="s">
        <v>39</v>
      </c>
      <c r="I20205" t="s">
        <v>40</v>
      </c>
      <c r="J20205" t="s">
        <v>41</v>
      </c>
      <c r="K20205">
        <v>106500</v>
      </c>
      <c r="L20205">
        <v>4.99</v>
      </c>
      <c r="M20205">
        <v>1.1840999999999999</v>
      </c>
      <c r="N20205">
        <v>3012</v>
      </c>
      <c r="O20205">
        <v>360</v>
      </c>
      <c r="P20205" t="s">
        <v>42</v>
      </c>
      <c r="Q20205" t="s">
        <v>43</v>
      </c>
      <c r="R20205" t="s">
        <v>44</v>
      </c>
      <c r="S20205">
        <v>138000</v>
      </c>
      <c r="T20205" t="s">
        <v>45</v>
      </c>
      <c r="U20205" t="s">
        <v>46</v>
      </c>
      <c r="V20205" t="s">
        <v>47</v>
      </c>
      <c r="W20205" t="s">
        <v>48</v>
      </c>
      <c r="X20205">
        <v>3780</v>
      </c>
      <c r="Y20205" t="s">
        <v>69</v>
      </c>
      <c r="Z20205">
        <v>846</v>
      </c>
      <c r="AA20205" t="s">
        <v>50</v>
      </c>
      <c r="AB20205" t="s">
        <v>60</v>
      </c>
      <c r="AC20205" t="s">
        <v>52</v>
      </c>
      <c r="AD20205">
        <v>77.173913040000002</v>
      </c>
      <c r="AE20205" t="s">
        <v>61</v>
      </c>
      <c r="AF20205" t="s">
        <v>54</v>
      </c>
      <c r="AG20205">
        <v>0</v>
      </c>
      <c r="AH20205">
        <v>20</v>
      </c>
    </row>
    <row r="20206" spans="1:34" x14ac:dyDescent="0.3">
      <c r="A20206">
        <v>89497</v>
      </c>
      <c r="B20206">
        <v>2019</v>
      </c>
      <c r="C20206" t="s">
        <v>34</v>
      </c>
      <c r="D20206" t="s">
        <v>68</v>
      </c>
      <c r="E20206" t="s">
        <v>62</v>
      </c>
      <c r="F20206" t="s">
        <v>73</v>
      </c>
      <c r="G20206" t="s">
        <v>38</v>
      </c>
      <c r="H20206" t="s">
        <v>39</v>
      </c>
      <c r="I20206" t="s">
        <v>40</v>
      </c>
      <c r="J20206" t="s">
        <v>41</v>
      </c>
      <c r="K20206">
        <v>206500</v>
      </c>
      <c r="L20206">
        <v>3.375</v>
      </c>
      <c r="M20206">
        <v>-0.44290000000000002</v>
      </c>
      <c r="N20206">
        <v>3142.5</v>
      </c>
      <c r="O20206">
        <v>360</v>
      </c>
      <c r="P20206" t="s">
        <v>42</v>
      </c>
      <c r="Q20206" t="s">
        <v>43</v>
      </c>
      <c r="R20206" t="s">
        <v>44</v>
      </c>
      <c r="S20206">
        <v>208000</v>
      </c>
      <c r="T20206" t="s">
        <v>45</v>
      </c>
      <c r="U20206" t="s">
        <v>46</v>
      </c>
      <c r="V20206" t="s">
        <v>47</v>
      </c>
      <c r="W20206" t="s">
        <v>48</v>
      </c>
      <c r="X20206">
        <v>4200</v>
      </c>
      <c r="Y20206" t="s">
        <v>69</v>
      </c>
      <c r="Z20206">
        <v>846</v>
      </c>
      <c r="AA20206" t="s">
        <v>49</v>
      </c>
      <c r="AB20206" t="s">
        <v>75</v>
      </c>
      <c r="AC20206" t="s">
        <v>52</v>
      </c>
      <c r="AD20206">
        <v>99.278846150000007</v>
      </c>
      <c r="AE20206" t="s">
        <v>61</v>
      </c>
      <c r="AF20206" t="s">
        <v>54</v>
      </c>
      <c r="AG20206">
        <v>0</v>
      </c>
      <c r="AH20206">
        <v>49</v>
      </c>
    </row>
    <row r="20207" spans="1:34" x14ac:dyDescent="0.3">
      <c r="A20207">
        <v>89688</v>
      </c>
      <c r="B20207">
        <v>2019</v>
      </c>
      <c r="C20207" t="s">
        <v>34</v>
      </c>
      <c r="D20207" t="s">
        <v>68</v>
      </c>
      <c r="E20207" t="s">
        <v>36</v>
      </c>
      <c r="F20207" t="s">
        <v>56</v>
      </c>
      <c r="G20207" t="s">
        <v>38</v>
      </c>
      <c r="H20207" t="s">
        <v>39</v>
      </c>
      <c r="I20207" t="s">
        <v>40</v>
      </c>
      <c r="J20207" t="s">
        <v>57</v>
      </c>
      <c r="K20207">
        <v>506500</v>
      </c>
      <c r="L20207">
        <v>4.5</v>
      </c>
      <c r="M20207">
        <v>1.7101999999999999</v>
      </c>
      <c r="N20207">
        <v>0</v>
      </c>
      <c r="O20207">
        <v>360</v>
      </c>
      <c r="P20207" t="s">
        <v>42</v>
      </c>
      <c r="Q20207" t="s">
        <v>43</v>
      </c>
      <c r="R20207" t="s">
        <v>44</v>
      </c>
      <c r="S20207">
        <v>518000</v>
      </c>
      <c r="T20207" t="s">
        <v>45</v>
      </c>
      <c r="U20207" t="s">
        <v>46</v>
      </c>
      <c r="V20207" t="s">
        <v>47</v>
      </c>
      <c r="W20207" t="s">
        <v>48</v>
      </c>
      <c r="X20207">
        <v>6600</v>
      </c>
      <c r="Y20207" t="s">
        <v>50</v>
      </c>
      <c r="Z20207">
        <v>846</v>
      </c>
      <c r="AA20207" t="s">
        <v>49</v>
      </c>
      <c r="AB20207" t="s">
        <v>66</v>
      </c>
      <c r="AC20207" t="s">
        <v>67</v>
      </c>
      <c r="AD20207">
        <v>97.779922780000007</v>
      </c>
      <c r="AE20207" t="s">
        <v>61</v>
      </c>
      <c r="AF20207" t="s">
        <v>54</v>
      </c>
      <c r="AG20207">
        <v>0</v>
      </c>
      <c r="AH20207">
        <v>46</v>
      </c>
    </row>
    <row r="20208" spans="1:34" x14ac:dyDescent="0.3">
      <c r="A20208">
        <v>90275</v>
      </c>
      <c r="B20208">
        <v>2019</v>
      </c>
      <c r="C20208" t="s">
        <v>34</v>
      </c>
      <c r="D20208" t="s">
        <v>55</v>
      </c>
      <c r="E20208" t="s">
        <v>36</v>
      </c>
      <c r="F20208" t="s">
        <v>37</v>
      </c>
      <c r="G20208" t="s">
        <v>65</v>
      </c>
      <c r="H20208" t="s">
        <v>39</v>
      </c>
      <c r="I20208" t="s">
        <v>40</v>
      </c>
      <c r="J20208" t="s">
        <v>41</v>
      </c>
      <c r="K20208">
        <v>276500</v>
      </c>
      <c r="L20208">
        <v>3.625</v>
      </c>
      <c r="M20208">
        <v>6.8199999999999997E-2</v>
      </c>
      <c r="N20208">
        <v>2086.6999999999998</v>
      </c>
      <c r="O20208">
        <v>360</v>
      </c>
      <c r="P20208" t="s">
        <v>42</v>
      </c>
      <c r="Q20208" t="s">
        <v>43</v>
      </c>
      <c r="R20208" t="s">
        <v>44</v>
      </c>
      <c r="S20208">
        <v>448000</v>
      </c>
      <c r="T20208" t="s">
        <v>45</v>
      </c>
      <c r="U20208" t="s">
        <v>46</v>
      </c>
      <c r="V20208" t="s">
        <v>47</v>
      </c>
      <c r="W20208" t="s">
        <v>48</v>
      </c>
      <c r="X20208">
        <v>7080</v>
      </c>
      <c r="Y20208" t="s">
        <v>50</v>
      </c>
      <c r="Z20208">
        <v>846</v>
      </c>
      <c r="AA20208" t="s">
        <v>50</v>
      </c>
      <c r="AB20208" t="s">
        <v>60</v>
      </c>
      <c r="AC20208" t="s">
        <v>67</v>
      </c>
      <c r="AD20208">
        <v>61.71875</v>
      </c>
      <c r="AE20208" t="s">
        <v>61</v>
      </c>
      <c r="AF20208" t="s">
        <v>54</v>
      </c>
      <c r="AG20208">
        <v>0</v>
      </c>
      <c r="AH20208">
        <v>23</v>
      </c>
    </row>
    <row r="20209" spans="1:34" x14ac:dyDescent="0.3">
      <c r="A20209">
        <v>90611</v>
      </c>
      <c r="B20209">
        <v>2019</v>
      </c>
      <c r="C20209" t="s">
        <v>34</v>
      </c>
      <c r="D20209" t="s">
        <v>55</v>
      </c>
      <c r="E20209" t="s">
        <v>36</v>
      </c>
      <c r="F20209" t="s">
        <v>37</v>
      </c>
      <c r="G20209" t="s">
        <v>65</v>
      </c>
      <c r="H20209" t="s">
        <v>39</v>
      </c>
      <c r="I20209" t="s">
        <v>40</v>
      </c>
      <c r="J20209" t="s">
        <v>41</v>
      </c>
      <c r="K20209">
        <v>576500</v>
      </c>
      <c r="L20209">
        <v>4.125</v>
      </c>
      <c r="M20209">
        <v>0.03</v>
      </c>
      <c r="N20209">
        <v>0</v>
      </c>
      <c r="O20209">
        <v>360</v>
      </c>
      <c r="P20209" t="s">
        <v>42</v>
      </c>
      <c r="Q20209" t="s">
        <v>43</v>
      </c>
      <c r="R20209" t="s">
        <v>44</v>
      </c>
      <c r="S20209">
        <v>738000</v>
      </c>
      <c r="T20209" t="s">
        <v>45</v>
      </c>
      <c r="U20209" t="s">
        <v>46</v>
      </c>
      <c r="V20209" t="s">
        <v>47</v>
      </c>
      <c r="W20209" t="s">
        <v>48</v>
      </c>
      <c r="X20209">
        <v>6300</v>
      </c>
      <c r="Y20209" t="s">
        <v>49</v>
      </c>
      <c r="Z20209">
        <v>846</v>
      </c>
      <c r="AA20209" t="s">
        <v>50</v>
      </c>
      <c r="AB20209" t="s">
        <v>51</v>
      </c>
      <c r="AC20209" t="s">
        <v>67</v>
      </c>
      <c r="AD20209">
        <v>78.116531170000002</v>
      </c>
      <c r="AE20209" t="s">
        <v>72</v>
      </c>
      <c r="AF20209" t="s">
        <v>54</v>
      </c>
      <c r="AG20209">
        <v>0</v>
      </c>
      <c r="AH20209">
        <v>45</v>
      </c>
    </row>
    <row r="20210" spans="1:34" x14ac:dyDescent="0.3">
      <c r="A20210">
        <v>90760</v>
      </c>
      <c r="B20210">
        <v>2019</v>
      </c>
      <c r="C20210" t="s">
        <v>34</v>
      </c>
      <c r="D20210" t="s">
        <v>71</v>
      </c>
      <c r="E20210" t="s">
        <v>36</v>
      </c>
      <c r="F20210" t="s">
        <v>37</v>
      </c>
      <c r="G20210" t="s">
        <v>70</v>
      </c>
      <c r="H20210" t="s">
        <v>39</v>
      </c>
      <c r="I20210" t="s">
        <v>40</v>
      </c>
      <c r="J20210" t="s">
        <v>41</v>
      </c>
      <c r="K20210">
        <v>486500</v>
      </c>
      <c r="L20210">
        <v>3.75</v>
      </c>
      <c r="M20210">
        <v>3.4599999999999999E-2</v>
      </c>
      <c r="N20210">
        <v>2791.21</v>
      </c>
      <c r="O20210">
        <v>360</v>
      </c>
      <c r="P20210" t="s">
        <v>42</v>
      </c>
      <c r="Q20210" t="s">
        <v>43</v>
      </c>
      <c r="R20210" t="s">
        <v>44</v>
      </c>
      <c r="S20210">
        <v>668000</v>
      </c>
      <c r="T20210" t="s">
        <v>45</v>
      </c>
      <c r="U20210" t="s">
        <v>46</v>
      </c>
      <c r="V20210" t="s">
        <v>47</v>
      </c>
      <c r="W20210" t="s">
        <v>48</v>
      </c>
      <c r="X20210">
        <v>4920</v>
      </c>
      <c r="Y20210" t="s">
        <v>49</v>
      </c>
      <c r="Z20210">
        <v>846</v>
      </c>
      <c r="AA20210" t="s">
        <v>50</v>
      </c>
      <c r="AB20210" t="s">
        <v>64</v>
      </c>
      <c r="AC20210" t="s">
        <v>67</v>
      </c>
      <c r="AD20210">
        <v>72.829341319999997</v>
      </c>
      <c r="AE20210" t="s">
        <v>61</v>
      </c>
      <c r="AF20210" t="s">
        <v>54</v>
      </c>
      <c r="AG20210">
        <v>0</v>
      </c>
      <c r="AH20210">
        <v>44</v>
      </c>
    </row>
    <row r="20211" spans="1:34" x14ac:dyDescent="0.3">
      <c r="A20211">
        <v>90775</v>
      </c>
      <c r="B20211">
        <v>2019</v>
      </c>
      <c r="C20211" t="s">
        <v>34</v>
      </c>
      <c r="D20211" t="s">
        <v>55</v>
      </c>
      <c r="E20211" t="s">
        <v>62</v>
      </c>
      <c r="F20211" t="s">
        <v>37</v>
      </c>
      <c r="G20211" t="s">
        <v>38</v>
      </c>
      <c r="H20211" t="s">
        <v>74</v>
      </c>
      <c r="I20211" t="s">
        <v>40</v>
      </c>
      <c r="J20211" t="s">
        <v>41</v>
      </c>
      <c r="K20211">
        <v>216500</v>
      </c>
      <c r="L20211">
        <v>4.5</v>
      </c>
      <c r="M20211">
        <v>0.75660000000000005</v>
      </c>
      <c r="N20211">
        <v>595</v>
      </c>
      <c r="O20211">
        <v>360</v>
      </c>
      <c r="P20211" t="s">
        <v>42</v>
      </c>
      <c r="Q20211" t="s">
        <v>43</v>
      </c>
      <c r="R20211" t="s">
        <v>44</v>
      </c>
      <c r="S20211">
        <v>238000</v>
      </c>
      <c r="T20211" t="s">
        <v>45</v>
      </c>
      <c r="U20211" t="s">
        <v>46</v>
      </c>
      <c r="V20211" t="s">
        <v>47</v>
      </c>
      <c r="W20211" t="s">
        <v>48</v>
      </c>
      <c r="X20211">
        <v>5520</v>
      </c>
      <c r="Y20211" t="s">
        <v>50</v>
      </c>
      <c r="Z20211">
        <v>846</v>
      </c>
      <c r="AA20211" t="s">
        <v>50</v>
      </c>
      <c r="AB20211" t="s">
        <v>66</v>
      </c>
      <c r="AC20211" t="s">
        <v>52</v>
      </c>
      <c r="AD20211">
        <v>90.966386549999996</v>
      </c>
      <c r="AE20211" t="s">
        <v>61</v>
      </c>
      <c r="AF20211" t="s">
        <v>54</v>
      </c>
      <c r="AG20211">
        <v>0</v>
      </c>
      <c r="AH20211">
        <v>45</v>
      </c>
    </row>
    <row r="20212" spans="1:34" x14ac:dyDescent="0.3">
      <c r="A20212">
        <v>92418</v>
      </c>
      <c r="B20212">
        <v>2019</v>
      </c>
      <c r="C20212" t="s">
        <v>34</v>
      </c>
      <c r="D20212" t="s">
        <v>71</v>
      </c>
      <c r="E20212" t="s">
        <v>62</v>
      </c>
      <c r="F20212" t="s">
        <v>56</v>
      </c>
      <c r="G20212" t="s">
        <v>70</v>
      </c>
      <c r="H20212" t="s">
        <v>39</v>
      </c>
      <c r="I20212" t="s">
        <v>40</v>
      </c>
      <c r="J20212" t="s">
        <v>57</v>
      </c>
      <c r="K20212">
        <v>146500</v>
      </c>
      <c r="L20212">
        <v>4.375</v>
      </c>
      <c r="M20212">
        <v>1.6404000000000001</v>
      </c>
      <c r="N20212">
        <v>1402.5</v>
      </c>
      <c r="O20212">
        <v>360</v>
      </c>
      <c r="P20212" t="s">
        <v>42</v>
      </c>
      <c r="Q20212" t="s">
        <v>43</v>
      </c>
      <c r="R20212" t="s">
        <v>44</v>
      </c>
      <c r="S20212">
        <v>168000</v>
      </c>
      <c r="T20212" t="s">
        <v>45</v>
      </c>
      <c r="U20212" t="s">
        <v>46</v>
      </c>
      <c r="V20212" t="s">
        <v>47</v>
      </c>
      <c r="W20212" t="s">
        <v>48</v>
      </c>
      <c r="X20212">
        <v>4680</v>
      </c>
      <c r="Y20212" t="s">
        <v>49</v>
      </c>
      <c r="Z20212">
        <v>846</v>
      </c>
      <c r="AA20212" t="s">
        <v>49</v>
      </c>
      <c r="AB20212" t="s">
        <v>60</v>
      </c>
      <c r="AC20212" t="s">
        <v>52</v>
      </c>
      <c r="AD20212">
        <v>87.202380950000006</v>
      </c>
      <c r="AE20212" t="s">
        <v>61</v>
      </c>
      <c r="AF20212" t="s">
        <v>54</v>
      </c>
      <c r="AG20212">
        <v>0</v>
      </c>
      <c r="AH20212">
        <v>57</v>
      </c>
    </row>
    <row r="20213" spans="1:34" x14ac:dyDescent="0.3">
      <c r="A20213">
        <v>92514</v>
      </c>
      <c r="B20213">
        <v>2019</v>
      </c>
      <c r="C20213" t="s">
        <v>34</v>
      </c>
      <c r="D20213" t="s">
        <v>35</v>
      </c>
      <c r="E20213" t="s">
        <v>36</v>
      </c>
      <c r="F20213" t="s">
        <v>56</v>
      </c>
      <c r="G20213" t="s">
        <v>81</v>
      </c>
      <c r="H20213" t="s">
        <v>39</v>
      </c>
      <c r="I20213" t="s">
        <v>40</v>
      </c>
      <c r="J20213" t="s">
        <v>57</v>
      </c>
      <c r="K20213">
        <v>56500</v>
      </c>
      <c r="O20213">
        <v>360</v>
      </c>
      <c r="P20213" t="s">
        <v>42</v>
      </c>
      <c r="Q20213" t="s">
        <v>43</v>
      </c>
      <c r="R20213" t="s">
        <v>44</v>
      </c>
      <c r="S20213">
        <v>238000</v>
      </c>
      <c r="T20213" t="s">
        <v>45</v>
      </c>
      <c r="U20213" t="s">
        <v>46</v>
      </c>
      <c r="V20213" t="s">
        <v>47</v>
      </c>
      <c r="W20213" t="s">
        <v>48</v>
      </c>
      <c r="X20213">
        <v>1020</v>
      </c>
      <c r="Y20213" t="s">
        <v>69</v>
      </c>
      <c r="Z20213">
        <v>846</v>
      </c>
      <c r="AA20213" t="s">
        <v>50</v>
      </c>
      <c r="AB20213" t="s">
        <v>64</v>
      </c>
      <c r="AC20213" t="s">
        <v>52</v>
      </c>
      <c r="AD20213">
        <v>23.7394958</v>
      </c>
      <c r="AE20213" t="s">
        <v>53</v>
      </c>
      <c r="AF20213" t="s">
        <v>54</v>
      </c>
      <c r="AG20213">
        <v>1</v>
      </c>
      <c r="AH20213">
        <v>48</v>
      </c>
    </row>
    <row r="20214" spans="1:34" x14ac:dyDescent="0.3">
      <c r="A20214">
        <v>92878</v>
      </c>
      <c r="B20214">
        <v>2019</v>
      </c>
      <c r="C20214" t="s">
        <v>34</v>
      </c>
      <c r="D20214" t="s">
        <v>55</v>
      </c>
      <c r="E20214" t="s">
        <v>36</v>
      </c>
      <c r="F20214" t="s">
        <v>37</v>
      </c>
      <c r="G20214" t="s">
        <v>70</v>
      </c>
      <c r="H20214" t="s">
        <v>39</v>
      </c>
      <c r="I20214" t="s">
        <v>40</v>
      </c>
      <c r="J20214" t="s">
        <v>41</v>
      </c>
      <c r="K20214">
        <v>486500</v>
      </c>
      <c r="L20214">
        <v>3.99</v>
      </c>
      <c r="M20214">
        <v>0.53890000000000005</v>
      </c>
      <c r="N20214">
        <v>881.62</v>
      </c>
      <c r="O20214">
        <v>240</v>
      </c>
      <c r="P20214" t="s">
        <v>42</v>
      </c>
      <c r="Q20214" t="s">
        <v>43</v>
      </c>
      <c r="R20214" t="s">
        <v>44</v>
      </c>
      <c r="S20214">
        <v>648000</v>
      </c>
      <c r="T20214" t="s">
        <v>45</v>
      </c>
      <c r="U20214" t="s">
        <v>46</v>
      </c>
      <c r="V20214" t="s">
        <v>47</v>
      </c>
      <c r="W20214" t="s">
        <v>48</v>
      </c>
      <c r="X20214">
        <v>7320</v>
      </c>
      <c r="Y20214" t="s">
        <v>50</v>
      </c>
      <c r="Z20214">
        <v>846</v>
      </c>
      <c r="AA20214" t="s">
        <v>50</v>
      </c>
      <c r="AB20214" t="s">
        <v>60</v>
      </c>
      <c r="AC20214" t="s">
        <v>67</v>
      </c>
      <c r="AD20214">
        <v>75.077160489999997</v>
      </c>
      <c r="AE20214" t="s">
        <v>61</v>
      </c>
      <c r="AF20214" t="s">
        <v>54</v>
      </c>
      <c r="AG20214">
        <v>0</v>
      </c>
      <c r="AH20214">
        <v>43</v>
      </c>
    </row>
    <row r="20215" spans="1:34" x14ac:dyDescent="0.3">
      <c r="A20215">
        <v>93174</v>
      </c>
      <c r="B20215">
        <v>2019</v>
      </c>
      <c r="C20215" t="s">
        <v>34</v>
      </c>
      <c r="D20215" t="s">
        <v>71</v>
      </c>
      <c r="E20215" t="s">
        <v>36</v>
      </c>
      <c r="F20215" t="s">
        <v>37</v>
      </c>
      <c r="G20215" t="s">
        <v>70</v>
      </c>
      <c r="H20215" t="s">
        <v>39</v>
      </c>
      <c r="I20215" t="s">
        <v>40</v>
      </c>
      <c r="J20215" t="s">
        <v>41</v>
      </c>
      <c r="K20215">
        <v>316500</v>
      </c>
      <c r="O20215">
        <v>360</v>
      </c>
      <c r="P20215" t="s">
        <v>42</v>
      </c>
      <c r="Q20215" t="s">
        <v>43</v>
      </c>
      <c r="R20215" t="s">
        <v>44</v>
      </c>
      <c r="T20215" t="s">
        <v>45</v>
      </c>
      <c r="U20215" t="s">
        <v>46</v>
      </c>
      <c r="V20215" t="s">
        <v>47</v>
      </c>
      <c r="W20215" t="s">
        <v>48</v>
      </c>
      <c r="X20215">
        <v>2820</v>
      </c>
      <c r="Y20215" t="s">
        <v>59</v>
      </c>
      <c r="Z20215">
        <v>846</v>
      </c>
      <c r="AA20215" t="s">
        <v>49</v>
      </c>
      <c r="AB20215" t="s">
        <v>77</v>
      </c>
      <c r="AC20215" t="s">
        <v>52</v>
      </c>
      <c r="AE20215" t="s">
        <v>53</v>
      </c>
      <c r="AF20215" t="s">
        <v>54</v>
      </c>
      <c r="AG20215">
        <v>1</v>
      </c>
    </row>
    <row r="20216" spans="1:34" x14ac:dyDescent="0.3">
      <c r="A20216">
        <v>93284</v>
      </c>
      <c r="B20216">
        <v>2019</v>
      </c>
      <c r="C20216" t="s">
        <v>34</v>
      </c>
      <c r="D20216" t="s">
        <v>35</v>
      </c>
      <c r="E20216" t="s">
        <v>36</v>
      </c>
      <c r="F20216" t="s">
        <v>37</v>
      </c>
      <c r="G20216" t="s">
        <v>65</v>
      </c>
      <c r="H20216" t="s">
        <v>39</v>
      </c>
      <c r="I20216" t="s">
        <v>40</v>
      </c>
      <c r="J20216" t="s">
        <v>41</v>
      </c>
      <c r="K20216">
        <v>496500</v>
      </c>
      <c r="L20216">
        <v>3.99</v>
      </c>
      <c r="M20216">
        <v>0.20830000000000001</v>
      </c>
      <c r="N20216">
        <v>4508.88</v>
      </c>
      <c r="O20216">
        <v>360</v>
      </c>
      <c r="P20216" t="s">
        <v>42</v>
      </c>
      <c r="Q20216" t="s">
        <v>43</v>
      </c>
      <c r="R20216" t="s">
        <v>58</v>
      </c>
      <c r="S20216">
        <v>658000</v>
      </c>
      <c r="T20216" t="s">
        <v>45</v>
      </c>
      <c r="U20216" t="s">
        <v>46</v>
      </c>
      <c r="V20216" t="s">
        <v>47</v>
      </c>
      <c r="W20216" t="s">
        <v>48</v>
      </c>
      <c r="X20216">
        <v>5460</v>
      </c>
      <c r="Y20216" t="s">
        <v>49</v>
      </c>
      <c r="Z20216">
        <v>846</v>
      </c>
      <c r="AA20216" t="s">
        <v>50</v>
      </c>
      <c r="AB20216" t="s">
        <v>51</v>
      </c>
      <c r="AC20216" t="s">
        <v>52</v>
      </c>
      <c r="AD20216">
        <v>75.45592705</v>
      </c>
      <c r="AE20216" t="s">
        <v>53</v>
      </c>
      <c r="AF20216" t="s">
        <v>54</v>
      </c>
      <c r="AG20216">
        <v>0</v>
      </c>
      <c r="AH20216">
        <v>47</v>
      </c>
    </row>
    <row r="20217" spans="1:34" x14ac:dyDescent="0.3">
      <c r="A20217">
        <v>93455</v>
      </c>
      <c r="B20217">
        <v>2019</v>
      </c>
      <c r="C20217" t="s">
        <v>34</v>
      </c>
      <c r="D20217" t="s">
        <v>71</v>
      </c>
      <c r="E20217" t="s">
        <v>36</v>
      </c>
      <c r="F20217" t="s">
        <v>37</v>
      </c>
      <c r="G20217" t="s">
        <v>70</v>
      </c>
      <c r="H20217" t="s">
        <v>39</v>
      </c>
      <c r="I20217" t="s">
        <v>40</v>
      </c>
      <c r="J20217" t="s">
        <v>41</v>
      </c>
      <c r="K20217">
        <v>226500</v>
      </c>
      <c r="L20217">
        <v>4.5</v>
      </c>
      <c r="M20217">
        <v>0.96879999999999999</v>
      </c>
      <c r="N20217">
        <v>6187.5</v>
      </c>
      <c r="O20217">
        <v>360</v>
      </c>
      <c r="P20217" t="s">
        <v>42</v>
      </c>
      <c r="Q20217" t="s">
        <v>43</v>
      </c>
      <c r="R20217" t="s">
        <v>44</v>
      </c>
      <c r="S20217">
        <v>348000</v>
      </c>
      <c r="T20217" t="s">
        <v>45</v>
      </c>
      <c r="U20217" t="s">
        <v>46</v>
      </c>
      <c r="V20217" t="s">
        <v>47</v>
      </c>
      <c r="W20217" t="s">
        <v>48</v>
      </c>
      <c r="X20217">
        <v>2580</v>
      </c>
      <c r="Y20217" t="s">
        <v>50</v>
      </c>
      <c r="Z20217">
        <v>846</v>
      </c>
      <c r="AA20217" t="s">
        <v>49</v>
      </c>
      <c r="AB20217" t="s">
        <v>66</v>
      </c>
      <c r="AC20217" t="s">
        <v>52</v>
      </c>
      <c r="AD20217">
        <v>65.086206899999993</v>
      </c>
      <c r="AE20217" t="s">
        <v>61</v>
      </c>
      <c r="AF20217" t="s">
        <v>54</v>
      </c>
      <c r="AG20217">
        <v>0</v>
      </c>
      <c r="AH20217">
        <v>40</v>
      </c>
    </row>
    <row r="20218" spans="1:34" x14ac:dyDescent="0.3">
      <c r="A20218">
        <v>93496</v>
      </c>
      <c r="B20218">
        <v>2019</v>
      </c>
      <c r="C20218" t="s">
        <v>34</v>
      </c>
      <c r="D20218" t="s">
        <v>71</v>
      </c>
      <c r="E20218" t="s">
        <v>36</v>
      </c>
      <c r="F20218" t="s">
        <v>37</v>
      </c>
      <c r="G20218" t="s">
        <v>65</v>
      </c>
      <c r="H20218" t="s">
        <v>39</v>
      </c>
      <c r="I20218" t="s">
        <v>40</v>
      </c>
      <c r="J20218" t="s">
        <v>41</v>
      </c>
      <c r="K20218">
        <v>406500</v>
      </c>
      <c r="L20218">
        <v>3.625</v>
      </c>
      <c r="M20218">
        <v>0.127</v>
      </c>
      <c r="N20218">
        <v>4975.55</v>
      </c>
      <c r="O20218">
        <v>360</v>
      </c>
      <c r="P20218" t="s">
        <v>42</v>
      </c>
      <c r="Q20218" t="s">
        <v>78</v>
      </c>
      <c r="R20218" t="s">
        <v>44</v>
      </c>
      <c r="S20218">
        <v>688000</v>
      </c>
      <c r="T20218" t="s">
        <v>45</v>
      </c>
      <c r="U20218" t="s">
        <v>46</v>
      </c>
      <c r="V20218" t="s">
        <v>47</v>
      </c>
      <c r="W20218" t="s">
        <v>48</v>
      </c>
      <c r="X20218">
        <v>3720</v>
      </c>
      <c r="Y20218" t="s">
        <v>69</v>
      </c>
      <c r="Z20218">
        <v>846</v>
      </c>
      <c r="AA20218" t="s">
        <v>50</v>
      </c>
      <c r="AB20218" t="s">
        <v>64</v>
      </c>
      <c r="AC20218" t="s">
        <v>67</v>
      </c>
      <c r="AD20218">
        <v>59.08430233</v>
      </c>
      <c r="AE20218" t="s">
        <v>61</v>
      </c>
      <c r="AF20218" t="s">
        <v>54</v>
      </c>
      <c r="AG20218">
        <v>0</v>
      </c>
      <c r="AH20218">
        <v>48</v>
      </c>
    </row>
    <row r="20219" spans="1:34" x14ac:dyDescent="0.3">
      <c r="A20219">
        <v>94948</v>
      </c>
      <c r="B20219">
        <v>2019</v>
      </c>
      <c r="C20219" t="s">
        <v>34</v>
      </c>
      <c r="D20219" t="s">
        <v>68</v>
      </c>
      <c r="E20219" t="s">
        <v>36</v>
      </c>
      <c r="F20219" t="s">
        <v>56</v>
      </c>
      <c r="G20219" t="s">
        <v>70</v>
      </c>
      <c r="H20219" t="s">
        <v>39</v>
      </c>
      <c r="I20219" t="s">
        <v>40</v>
      </c>
      <c r="J20219" t="s">
        <v>57</v>
      </c>
      <c r="K20219">
        <v>176500</v>
      </c>
      <c r="O20219">
        <v>360</v>
      </c>
      <c r="P20219" t="s">
        <v>63</v>
      </c>
      <c r="Q20219" t="s">
        <v>43</v>
      </c>
      <c r="R20219" t="s">
        <v>44</v>
      </c>
      <c r="S20219">
        <v>168000</v>
      </c>
      <c r="T20219" t="s">
        <v>45</v>
      </c>
      <c r="U20219" t="s">
        <v>46</v>
      </c>
      <c r="V20219" t="s">
        <v>47</v>
      </c>
      <c r="W20219" t="s">
        <v>48</v>
      </c>
      <c r="X20219">
        <v>1860</v>
      </c>
      <c r="Y20219" t="s">
        <v>69</v>
      </c>
      <c r="Z20219">
        <v>846</v>
      </c>
      <c r="AA20219" t="s">
        <v>49</v>
      </c>
      <c r="AB20219" t="s">
        <v>60</v>
      </c>
      <c r="AC20219" t="s">
        <v>52</v>
      </c>
      <c r="AD20219">
        <v>105.05952379999999</v>
      </c>
      <c r="AE20219" t="s">
        <v>53</v>
      </c>
      <c r="AF20219" t="s">
        <v>54</v>
      </c>
      <c r="AG20219">
        <v>1</v>
      </c>
      <c r="AH20219">
        <v>39</v>
      </c>
    </row>
    <row r="20220" spans="1:34" x14ac:dyDescent="0.3">
      <c r="A20220">
        <v>95142</v>
      </c>
      <c r="B20220">
        <v>2019</v>
      </c>
      <c r="C20220" t="s">
        <v>34</v>
      </c>
      <c r="D20220" t="s">
        <v>71</v>
      </c>
      <c r="E20220" t="s">
        <v>36</v>
      </c>
      <c r="F20220" t="s">
        <v>37</v>
      </c>
      <c r="G20220" t="s">
        <v>38</v>
      </c>
      <c r="H20220" t="s">
        <v>39</v>
      </c>
      <c r="I20220" t="s">
        <v>40</v>
      </c>
      <c r="J20220" t="s">
        <v>41</v>
      </c>
      <c r="K20220">
        <v>496500</v>
      </c>
      <c r="L20220">
        <v>3.875</v>
      </c>
      <c r="M20220">
        <v>0.2208</v>
      </c>
      <c r="N20220">
        <v>1268.32</v>
      </c>
      <c r="O20220">
        <v>360</v>
      </c>
      <c r="P20220" t="s">
        <v>42</v>
      </c>
      <c r="Q20220" t="s">
        <v>43</v>
      </c>
      <c r="R20220" t="s">
        <v>44</v>
      </c>
      <c r="S20220">
        <v>668000</v>
      </c>
      <c r="T20220" t="s">
        <v>45</v>
      </c>
      <c r="U20220" t="s">
        <v>46</v>
      </c>
      <c r="V20220" t="s">
        <v>47</v>
      </c>
      <c r="W20220" t="s">
        <v>48</v>
      </c>
      <c r="X20220">
        <v>4440</v>
      </c>
      <c r="Y20220" t="s">
        <v>49</v>
      </c>
      <c r="Z20220">
        <v>846</v>
      </c>
      <c r="AA20220" t="s">
        <v>50</v>
      </c>
      <c r="AB20220" t="s">
        <v>66</v>
      </c>
      <c r="AC20220" t="s">
        <v>67</v>
      </c>
      <c r="AD20220">
        <v>74.326347310000003</v>
      </c>
      <c r="AE20220" t="s">
        <v>61</v>
      </c>
      <c r="AF20220" t="s">
        <v>54</v>
      </c>
      <c r="AG20220">
        <v>0</v>
      </c>
      <c r="AH20220">
        <v>48</v>
      </c>
    </row>
    <row r="20221" spans="1:34" x14ac:dyDescent="0.3">
      <c r="A20221">
        <v>95263</v>
      </c>
      <c r="B20221">
        <v>2019</v>
      </c>
      <c r="C20221" t="s">
        <v>34</v>
      </c>
      <c r="D20221" t="s">
        <v>55</v>
      </c>
      <c r="E20221" t="s">
        <v>36</v>
      </c>
      <c r="F20221" t="s">
        <v>73</v>
      </c>
      <c r="G20221" t="s">
        <v>70</v>
      </c>
      <c r="H20221" t="s">
        <v>39</v>
      </c>
      <c r="I20221" t="s">
        <v>40</v>
      </c>
      <c r="J20221" t="s">
        <v>41</v>
      </c>
      <c r="K20221">
        <v>266500</v>
      </c>
      <c r="O20221">
        <v>360</v>
      </c>
      <c r="P20221" t="s">
        <v>42</v>
      </c>
      <c r="Q20221" t="s">
        <v>43</v>
      </c>
      <c r="R20221" t="s">
        <v>44</v>
      </c>
      <c r="S20221">
        <v>248000</v>
      </c>
      <c r="T20221" t="s">
        <v>45</v>
      </c>
      <c r="U20221" t="s">
        <v>46</v>
      </c>
      <c r="V20221" t="s">
        <v>47</v>
      </c>
      <c r="W20221" t="s">
        <v>48</v>
      </c>
      <c r="X20221">
        <v>9120</v>
      </c>
      <c r="Y20221" t="s">
        <v>49</v>
      </c>
      <c r="Z20221">
        <v>846</v>
      </c>
      <c r="AA20221" t="s">
        <v>50</v>
      </c>
      <c r="AB20221" t="s">
        <v>66</v>
      </c>
      <c r="AC20221" t="s">
        <v>52</v>
      </c>
      <c r="AD20221">
        <v>107.4596774</v>
      </c>
      <c r="AE20221" t="s">
        <v>61</v>
      </c>
      <c r="AF20221" t="s">
        <v>54</v>
      </c>
      <c r="AG20221">
        <v>1</v>
      </c>
      <c r="AH20221">
        <v>33</v>
      </c>
    </row>
    <row r="20222" spans="1:34" x14ac:dyDescent="0.3">
      <c r="A20222">
        <v>95283</v>
      </c>
      <c r="B20222">
        <v>2019</v>
      </c>
      <c r="C20222" t="s">
        <v>34</v>
      </c>
      <c r="D20222" t="s">
        <v>55</v>
      </c>
      <c r="E20222" t="s">
        <v>36</v>
      </c>
      <c r="F20222" t="s">
        <v>37</v>
      </c>
      <c r="G20222" t="s">
        <v>65</v>
      </c>
      <c r="H20222" t="s">
        <v>39</v>
      </c>
      <c r="I20222" t="s">
        <v>40</v>
      </c>
      <c r="J20222" t="s">
        <v>41</v>
      </c>
      <c r="K20222">
        <v>146500</v>
      </c>
      <c r="L20222">
        <v>3.625</v>
      </c>
      <c r="M20222">
        <v>0.26140000000000002</v>
      </c>
      <c r="N20222">
        <v>5061.25</v>
      </c>
      <c r="O20222">
        <v>180</v>
      </c>
      <c r="P20222" t="s">
        <v>42</v>
      </c>
      <c r="Q20222" t="s">
        <v>43</v>
      </c>
      <c r="R20222" t="s">
        <v>44</v>
      </c>
      <c r="S20222">
        <v>218000</v>
      </c>
      <c r="T20222" t="s">
        <v>45</v>
      </c>
      <c r="U20222" t="s">
        <v>46</v>
      </c>
      <c r="V20222" t="s">
        <v>47</v>
      </c>
      <c r="W20222" t="s">
        <v>48</v>
      </c>
      <c r="X20222">
        <v>8400</v>
      </c>
      <c r="Y20222" t="s">
        <v>50</v>
      </c>
      <c r="Z20222">
        <v>846</v>
      </c>
      <c r="AA20222" t="s">
        <v>50</v>
      </c>
      <c r="AB20222" t="s">
        <v>60</v>
      </c>
      <c r="AC20222" t="s">
        <v>52</v>
      </c>
      <c r="AD20222">
        <v>67.201834860000005</v>
      </c>
      <c r="AE20222" t="s">
        <v>53</v>
      </c>
      <c r="AF20222" t="s">
        <v>54</v>
      </c>
      <c r="AG20222">
        <v>0</v>
      </c>
      <c r="AH20222">
        <v>25</v>
      </c>
    </row>
    <row r="20223" spans="1:34" x14ac:dyDescent="0.3">
      <c r="A20223">
        <v>95367</v>
      </c>
      <c r="B20223">
        <v>2019</v>
      </c>
      <c r="C20223" t="s">
        <v>34</v>
      </c>
      <c r="D20223" t="s">
        <v>35</v>
      </c>
      <c r="E20223" t="s">
        <v>36</v>
      </c>
      <c r="F20223" t="s">
        <v>56</v>
      </c>
      <c r="G20223" t="s">
        <v>65</v>
      </c>
      <c r="H20223" t="s">
        <v>39</v>
      </c>
      <c r="I20223" t="s">
        <v>40</v>
      </c>
      <c r="J20223" t="s">
        <v>57</v>
      </c>
      <c r="K20223">
        <v>316500</v>
      </c>
      <c r="O20223">
        <v>360</v>
      </c>
      <c r="P20223" t="s">
        <v>42</v>
      </c>
      <c r="Q20223" t="s">
        <v>78</v>
      </c>
      <c r="R20223" t="s">
        <v>44</v>
      </c>
      <c r="S20223">
        <v>418000</v>
      </c>
      <c r="T20223" t="s">
        <v>45</v>
      </c>
      <c r="U20223" t="s">
        <v>46</v>
      </c>
      <c r="V20223" t="s">
        <v>47</v>
      </c>
      <c r="W20223" t="s">
        <v>48</v>
      </c>
      <c r="X20223">
        <v>7680</v>
      </c>
      <c r="Y20223" t="s">
        <v>49</v>
      </c>
      <c r="Z20223">
        <v>846</v>
      </c>
      <c r="AA20223" t="s">
        <v>49</v>
      </c>
      <c r="AB20223" t="s">
        <v>75</v>
      </c>
      <c r="AC20223" t="s">
        <v>52</v>
      </c>
      <c r="AD20223">
        <v>75.717703349999994</v>
      </c>
      <c r="AE20223" t="s">
        <v>53</v>
      </c>
      <c r="AF20223" t="s">
        <v>54</v>
      </c>
      <c r="AG20223">
        <v>1</v>
      </c>
      <c r="AH20223">
        <v>42</v>
      </c>
    </row>
    <row r="20224" spans="1:34" x14ac:dyDescent="0.3">
      <c r="A20224">
        <v>95676</v>
      </c>
      <c r="B20224">
        <v>2019</v>
      </c>
      <c r="C20224" t="s">
        <v>34</v>
      </c>
      <c r="D20224" t="s">
        <v>55</v>
      </c>
      <c r="E20224" t="s">
        <v>36</v>
      </c>
      <c r="F20224" t="s">
        <v>37</v>
      </c>
      <c r="G20224" t="s">
        <v>65</v>
      </c>
      <c r="H20224" t="s">
        <v>39</v>
      </c>
      <c r="I20224" t="s">
        <v>40</v>
      </c>
      <c r="J20224" t="s">
        <v>41</v>
      </c>
      <c r="K20224">
        <v>366500</v>
      </c>
      <c r="O20224">
        <v>360</v>
      </c>
      <c r="P20224" t="s">
        <v>42</v>
      </c>
      <c r="Q20224" t="s">
        <v>43</v>
      </c>
      <c r="R20224" t="s">
        <v>44</v>
      </c>
      <c r="S20224">
        <v>498000</v>
      </c>
      <c r="T20224" t="s">
        <v>45</v>
      </c>
      <c r="U20224" t="s">
        <v>46</v>
      </c>
      <c r="V20224" t="s">
        <v>47</v>
      </c>
      <c r="W20224" t="s">
        <v>48</v>
      </c>
      <c r="X20224">
        <v>4800</v>
      </c>
      <c r="Y20224" t="s">
        <v>69</v>
      </c>
      <c r="Z20224">
        <v>846</v>
      </c>
      <c r="AA20224" t="s">
        <v>50</v>
      </c>
      <c r="AB20224" t="s">
        <v>64</v>
      </c>
      <c r="AC20224" t="s">
        <v>67</v>
      </c>
      <c r="AD20224">
        <v>73.594377510000001</v>
      </c>
      <c r="AE20224" t="s">
        <v>72</v>
      </c>
      <c r="AF20224" t="s">
        <v>54</v>
      </c>
      <c r="AG20224">
        <v>1</v>
      </c>
      <c r="AH20224">
        <v>52</v>
      </c>
    </row>
    <row r="20225" spans="1:34" x14ac:dyDescent="0.3">
      <c r="A20225">
        <v>95761</v>
      </c>
      <c r="B20225">
        <v>2019</v>
      </c>
      <c r="C20225" t="s">
        <v>34</v>
      </c>
      <c r="D20225" t="s">
        <v>68</v>
      </c>
      <c r="E20225" t="s">
        <v>36</v>
      </c>
      <c r="F20225" t="s">
        <v>37</v>
      </c>
      <c r="G20225" t="s">
        <v>70</v>
      </c>
      <c r="H20225" t="s">
        <v>39</v>
      </c>
      <c r="I20225" t="s">
        <v>40</v>
      </c>
      <c r="J20225" t="s">
        <v>41</v>
      </c>
      <c r="K20225">
        <v>516500</v>
      </c>
      <c r="L20225">
        <v>5.5</v>
      </c>
      <c r="M20225">
        <v>1.3644000000000001</v>
      </c>
      <c r="N20225">
        <v>0</v>
      </c>
      <c r="O20225">
        <v>360</v>
      </c>
      <c r="P20225" t="s">
        <v>42</v>
      </c>
      <c r="Q20225" t="s">
        <v>43</v>
      </c>
      <c r="R20225" t="s">
        <v>44</v>
      </c>
      <c r="S20225">
        <v>698000</v>
      </c>
      <c r="T20225" t="s">
        <v>45</v>
      </c>
      <c r="U20225" t="s">
        <v>79</v>
      </c>
      <c r="V20225" t="s">
        <v>47</v>
      </c>
      <c r="W20225" t="s">
        <v>48</v>
      </c>
      <c r="X20225">
        <v>14100</v>
      </c>
      <c r="Y20225" t="s">
        <v>50</v>
      </c>
      <c r="Z20225">
        <v>846</v>
      </c>
      <c r="AA20225" t="s">
        <v>49</v>
      </c>
      <c r="AB20225" t="s">
        <v>66</v>
      </c>
      <c r="AC20225" t="s">
        <v>67</v>
      </c>
      <c r="AD20225">
        <v>73.997134669999994</v>
      </c>
      <c r="AE20225" t="s">
        <v>53</v>
      </c>
      <c r="AF20225" t="s">
        <v>54</v>
      </c>
      <c r="AG20225">
        <v>0</v>
      </c>
      <c r="AH20225">
        <v>38</v>
      </c>
    </row>
    <row r="20226" spans="1:34" x14ac:dyDescent="0.3">
      <c r="A20226">
        <v>96250</v>
      </c>
      <c r="B20226">
        <v>2019</v>
      </c>
      <c r="C20226" t="s">
        <v>34</v>
      </c>
      <c r="D20226" t="s">
        <v>68</v>
      </c>
      <c r="E20226" t="s">
        <v>36</v>
      </c>
      <c r="F20226" t="s">
        <v>37</v>
      </c>
      <c r="G20226" t="s">
        <v>65</v>
      </c>
      <c r="H20226" t="s">
        <v>39</v>
      </c>
      <c r="I20226" t="s">
        <v>40</v>
      </c>
      <c r="J20226" t="s">
        <v>41</v>
      </c>
      <c r="K20226">
        <v>206500</v>
      </c>
      <c r="L20226">
        <v>2.99</v>
      </c>
      <c r="M20226">
        <v>-8.8099999999999998E-2</v>
      </c>
      <c r="N20226">
        <v>5037.5</v>
      </c>
      <c r="O20226">
        <v>120</v>
      </c>
      <c r="P20226" t="s">
        <v>42</v>
      </c>
      <c r="Q20226" t="s">
        <v>43</v>
      </c>
      <c r="R20226" t="s">
        <v>44</v>
      </c>
      <c r="S20226">
        <v>528000</v>
      </c>
      <c r="T20226" t="s">
        <v>45</v>
      </c>
      <c r="U20226" t="s">
        <v>46</v>
      </c>
      <c r="V20226" t="s">
        <v>47</v>
      </c>
      <c r="W20226" t="s">
        <v>48</v>
      </c>
      <c r="X20226">
        <v>13740</v>
      </c>
      <c r="Y20226" t="s">
        <v>50</v>
      </c>
      <c r="Z20226">
        <v>846</v>
      </c>
      <c r="AA20226" t="s">
        <v>49</v>
      </c>
      <c r="AB20226" t="s">
        <v>64</v>
      </c>
      <c r="AC20226" t="s">
        <v>52</v>
      </c>
      <c r="AD20226">
        <v>39.109848479999997</v>
      </c>
      <c r="AE20226" t="s">
        <v>53</v>
      </c>
      <c r="AF20226" t="s">
        <v>54</v>
      </c>
      <c r="AG20226">
        <v>0</v>
      </c>
      <c r="AH20226">
        <v>8</v>
      </c>
    </row>
    <row r="20227" spans="1:34" x14ac:dyDescent="0.3">
      <c r="A20227">
        <v>96336</v>
      </c>
      <c r="B20227">
        <v>2019</v>
      </c>
      <c r="C20227" t="s">
        <v>34</v>
      </c>
      <c r="D20227" t="s">
        <v>68</v>
      </c>
      <c r="E20227" t="s">
        <v>62</v>
      </c>
      <c r="F20227" t="s">
        <v>37</v>
      </c>
      <c r="G20227" t="s">
        <v>65</v>
      </c>
      <c r="H20227" t="s">
        <v>39</v>
      </c>
      <c r="I20227" t="s">
        <v>40</v>
      </c>
      <c r="J20227" t="s">
        <v>41</v>
      </c>
      <c r="K20227">
        <v>536500</v>
      </c>
      <c r="O20227">
        <v>360</v>
      </c>
      <c r="P20227" t="s">
        <v>42</v>
      </c>
      <c r="Q20227" t="s">
        <v>43</v>
      </c>
      <c r="R20227" t="s">
        <v>44</v>
      </c>
      <c r="S20227">
        <v>958000</v>
      </c>
      <c r="T20227" t="s">
        <v>45</v>
      </c>
      <c r="U20227" t="s">
        <v>46</v>
      </c>
      <c r="V20227" t="s">
        <v>47</v>
      </c>
      <c r="W20227" t="s">
        <v>48</v>
      </c>
      <c r="X20227">
        <v>10560</v>
      </c>
      <c r="Y20227" t="s">
        <v>69</v>
      </c>
      <c r="Z20227">
        <v>846</v>
      </c>
      <c r="AA20227" t="s">
        <v>49</v>
      </c>
      <c r="AB20227" t="s">
        <v>64</v>
      </c>
      <c r="AC20227" t="s">
        <v>67</v>
      </c>
      <c r="AD20227">
        <v>56.002087680000002</v>
      </c>
      <c r="AE20227" t="s">
        <v>53</v>
      </c>
      <c r="AF20227" t="s">
        <v>54</v>
      </c>
      <c r="AG20227">
        <v>1</v>
      </c>
      <c r="AH20227">
        <v>24</v>
      </c>
    </row>
    <row r="20228" spans="1:34" x14ac:dyDescent="0.3">
      <c r="A20228">
        <v>96435</v>
      </c>
      <c r="B20228">
        <v>2019</v>
      </c>
      <c r="C20228" t="s">
        <v>34</v>
      </c>
      <c r="D20228" t="s">
        <v>55</v>
      </c>
      <c r="E20228" t="s">
        <v>36</v>
      </c>
      <c r="F20228" t="s">
        <v>37</v>
      </c>
      <c r="G20228" t="s">
        <v>65</v>
      </c>
      <c r="H20228" t="s">
        <v>39</v>
      </c>
      <c r="I20228" t="s">
        <v>40</v>
      </c>
      <c r="J20228" t="s">
        <v>41</v>
      </c>
      <c r="K20228">
        <v>536500</v>
      </c>
      <c r="L20228">
        <v>3.69</v>
      </c>
      <c r="M20228">
        <v>4.8800000000000003E-2</v>
      </c>
      <c r="N20228">
        <v>4335</v>
      </c>
      <c r="O20228">
        <v>360</v>
      </c>
      <c r="P20228" t="s">
        <v>42</v>
      </c>
      <c r="Q20228" t="s">
        <v>43</v>
      </c>
      <c r="R20228" t="s">
        <v>44</v>
      </c>
      <c r="S20228">
        <v>678000</v>
      </c>
      <c r="T20228" t="s">
        <v>45</v>
      </c>
      <c r="U20228" t="s">
        <v>46</v>
      </c>
      <c r="V20228" t="s">
        <v>47</v>
      </c>
      <c r="W20228" t="s">
        <v>48</v>
      </c>
      <c r="X20228">
        <v>9600</v>
      </c>
      <c r="Y20228" t="s">
        <v>49</v>
      </c>
      <c r="Z20228">
        <v>846</v>
      </c>
      <c r="AA20228" t="s">
        <v>50</v>
      </c>
      <c r="AB20228" t="s">
        <v>64</v>
      </c>
      <c r="AC20228" t="s">
        <v>67</v>
      </c>
      <c r="AD20228">
        <v>79.129793509999999</v>
      </c>
      <c r="AE20228" t="s">
        <v>53</v>
      </c>
      <c r="AF20228" t="s">
        <v>54</v>
      </c>
      <c r="AG20228">
        <v>0</v>
      </c>
      <c r="AH20228">
        <v>45</v>
      </c>
    </row>
    <row r="20229" spans="1:34" x14ac:dyDescent="0.3">
      <c r="A20229">
        <v>96757</v>
      </c>
      <c r="B20229">
        <v>2019</v>
      </c>
      <c r="C20229" t="s">
        <v>34</v>
      </c>
      <c r="D20229" t="s">
        <v>35</v>
      </c>
      <c r="E20229" t="s">
        <v>36</v>
      </c>
      <c r="F20229" t="s">
        <v>37</v>
      </c>
      <c r="G20229" t="s">
        <v>70</v>
      </c>
      <c r="H20229" t="s">
        <v>39</v>
      </c>
      <c r="I20229" t="s">
        <v>40</v>
      </c>
      <c r="J20229" t="s">
        <v>41</v>
      </c>
      <c r="K20229">
        <v>206500</v>
      </c>
      <c r="L20229">
        <v>4.5599999999999996</v>
      </c>
      <c r="M20229">
        <v>0.129</v>
      </c>
      <c r="N20229">
        <v>4400</v>
      </c>
      <c r="O20229">
        <v>360</v>
      </c>
      <c r="P20229" t="s">
        <v>42</v>
      </c>
      <c r="Q20229" t="s">
        <v>43</v>
      </c>
      <c r="R20229" t="s">
        <v>44</v>
      </c>
      <c r="S20229">
        <v>378000</v>
      </c>
      <c r="T20229" t="s">
        <v>45</v>
      </c>
      <c r="U20229" t="s">
        <v>46</v>
      </c>
      <c r="V20229" t="s">
        <v>47</v>
      </c>
      <c r="W20229" t="s">
        <v>48</v>
      </c>
      <c r="X20229">
        <v>5880</v>
      </c>
      <c r="Y20229" t="s">
        <v>69</v>
      </c>
      <c r="Z20229">
        <v>846</v>
      </c>
      <c r="AA20229" t="s">
        <v>50</v>
      </c>
      <c r="AB20229" t="s">
        <v>66</v>
      </c>
      <c r="AC20229" t="s">
        <v>52</v>
      </c>
      <c r="AD20229">
        <v>54.629629629999997</v>
      </c>
      <c r="AE20229" t="s">
        <v>53</v>
      </c>
      <c r="AF20229" t="s">
        <v>54</v>
      </c>
      <c r="AG20229">
        <v>0</v>
      </c>
      <c r="AH20229">
        <v>38</v>
      </c>
    </row>
    <row r="20230" spans="1:34" x14ac:dyDescent="0.3">
      <c r="A20230">
        <v>96802</v>
      </c>
      <c r="B20230">
        <v>2019</v>
      </c>
      <c r="C20230" t="s">
        <v>34</v>
      </c>
      <c r="D20230" t="s">
        <v>35</v>
      </c>
      <c r="E20230" t="s">
        <v>36</v>
      </c>
      <c r="F20230" t="s">
        <v>37</v>
      </c>
      <c r="G20230" t="s">
        <v>65</v>
      </c>
      <c r="H20230" t="s">
        <v>39</v>
      </c>
      <c r="I20230" t="s">
        <v>40</v>
      </c>
      <c r="J20230" t="s">
        <v>41</v>
      </c>
      <c r="K20230">
        <v>186500</v>
      </c>
      <c r="O20230">
        <v>360</v>
      </c>
      <c r="P20230" t="s">
        <v>42</v>
      </c>
      <c r="Q20230" t="s">
        <v>43</v>
      </c>
      <c r="R20230" t="s">
        <v>44</v>
      </c>
      <c r="T20230" t="s">
        <v>45</v>
      </c>
      <c r="U20230" t="s">
        <v>46</v>
      </c>
      <c r="V20230" t="s">
        <v>47</v>
      </c>
      <c r="W20230" t="s">
        <v>48</v>
      </c>
      <c r="X20230">
        <v>11100</v>
      </c>
      <c r="Y20230" t="s">
        <v>59</v>
      </c>
      <c r="Z20230">
        <v>846</v>
      </c>
      <c r="AA20230" t="s">
        <v>49</v>
      </c>
      <c r="AB20230" t="s">
        <v>64</v>
      </c>
      <c r="AC20230" t="s">
        <v>52</v>
      </c>
      <c r="AE20230" t="s">
        <v>88</v>
      </c>
      <c r="AF20230" t="s">
        <v>54</v>
      </c>
      <c r="AG20230">
        <v>1</v>
      </c>
    </row>
    <row r="20231" spans="1:34" x14ac:dyDescent="0.3">
      <c r="A20231">
        <v>96880</v>
      </c>
      <c r="B20231">
        <v>2019</v>
      </c>
      <c r="C20231" t="s">
        <v>34</v>
      </c>
      <c r="D20231" t="s">
        <v>68</v>
      </c>
      <c r="E20231" t="s">
        <v>36</v>
      </c>
      <c r="F20231" t="s">
        <v>37</v>
      </c>
      <c r="G20231" t="s">
        <v>38</v>
      </c>
      <c r="H20231" t="s">
        <v>39</v>
      </c>
      <c r="I20231" t="s">
        <v>40</v>
      </c>
      <c r="J20231" t="s">
        <v>41</v>
      </c>
      <c r="K20231">
        <v>486500</v>
      </c>
      <c r="L20231">
        <v>4.5599999999999996</v>
      </c>
      <c r="M20231">
        <v>0.53380000000000005</v>
      </c>
      <c r="N20231">
        <v>1104.07</v>
      </c>
      <c r="O20231">
        <v>360</v>
      </c>
      <c r="P20231" t="s">
        <v>42</v>
      </c>
      <c r="Q20231" t="s">
        <v>43</v>
      </c>
      <c r="R20231" t="s">
        <v>44</v>
      </c>
      <c r="S20231">
        <v>628000</v>
      </c>
      <c r="T20231" t="s">
        <v>45</v>
      </c>
      <c r="U20231" t="s">
        <v>46</v>
      </c>
      <c r="V20231" t="s">
        <v>47</v>
      </c>
      <c r="W20231" t="s">
        <v>48</v>
      </c>
      <c r="X20231">
        <v>7320</v>
      </c>
      <c r="Y20231" t="s">
        <v>69</v>
      </c>
      <c r="Z20231">
        <v>846</v>
      </c>
      <c r="AA20231" t="s">
        <v>49</v>
      </c>
      <c r="AB20231" t="s">
        <v>64</v>
      </c>
      <c r="AC20231" t="s">
        <v>67</v>
      </c>
      <c r="AD20231">
        <v>77.468152869999997</v>
      </c>
      <c r="AE20231" t="s">
        <v>53</v>
      </c>
      <c r="AF20231" t="s">
        <v>54</v>
      </c>
      <c r="AG20231">
        <v>0</v>
      </c>
      <c r="AH20231">
        <v>47</v>
      </c>
    </row>
    <row r="20232" spans="1:34" x14ac:dyDescent="0.3">
      <c r="A20232">
        <v>97351</v>
      </c>
      <c r="B20232">
        <v>2019</v>
      </c>
      <c r="C20232" t="s">
        <v>34</v>
      </c>
      <c r="D20232" t="s">
        <v>55</v>
      </c>
      <c r="E20232" t="s">
        <v>36</v>
      </c>
      <c r="F20232" t="s">
        <v>37</v>
      </c>
      <c r="G20232" t="s">
        <v>70</v>
      </c>
      <c r="H20232" t="s">
        <v>39</v>
      </c>
      <c r="I20232" t="s">
        <v>40</v>
      </c>
      <c r="J20232" t="s">
        <v>41</v>
      </c>
      <c r="K20232">
        <v>226500</v>
      </c>
      <c r="L20232">
        <v>3.99</v>
      </c>
      <c r="M20232">
        <v>0.34139999999999998</v>
      </c>
      <c r="N20232">
        <v>1517.25</v>
      </c>
      <c r="O20232">
        <v>360</v>
      </c>
      <c r="P20232" t="s">
        <v>42</v>
      </c>
      <c r="Q20232" t="s">
        <v>43</v>
      </c>
      <c r="R20232" t="s">
        <v>44</v>
      </c>
      <c r="S20232">
        <v>528000</v>
      </c>
      <c r="T20232" t="s">
        <v>45</v>
      </c>
      <c r="U20232" t="s">
        <v>46</v>
      </c>
      <c r="V20232" t="s">
        <v>47</v>
      </c>
      <c r="W20232" t="s">
        <v>48</v>
      </c>
      <c r="X20232">
        <v>2580</v>
      </c>
      <c r="Y20232" t="s">
        <v>50</v>
      </c>
      <c r="Z20232">
        <v>846</v>
      </c>
      <c r="AA20232" t="s">
        <v>50</v>
      </c>
      <c r="AB20232" t="s">
        <v>60</v>
      </c>
      <c r="AC20232" t="s">
        <v>67</v>
      </c>
      <c r="AD20232">
        <v>42.897727269999997</v>
      </c>
      <c r="AE20232" t="s">
        <v>53</v>
      </c>
      <c r="AF20232" t="s">
        <v>54</v>
      </c>
      <c r="AG20232">
        <v>0</v>
      </c>
      <c r="AH20232">
        <v>41</v>
      </c>
    </row>
    <row r="20233" spans="1:34" x14ac:dyDescent="0.3">
      <c r="A20233">
        <v>97504</v>
      </c>
      <c r="B20233">
        <v>2019</v>
      </c>
      <c r="C20233" t="s">
        <v>34</v>
      </c>
      <c r="D20233" t="s">
        <v>55</v>
      </c>
      <c r="E20233" t="s">
        <v>36</v>
      </c>
      <c r="F20233" t="s">
        <v>37</v>
      </c>
      <c r="G20233" t="s">
        <v>70</v>
      </c>
      <c r="H20233" t="s">
        <v>39</v>
      </c>
      <c r="I20233" t="s">
        <v>40</v>
      </c>
      <c r="J20233" t="s">
        <v>41</v>
      </c>
      <c r="K20233">
        <v>366500</v>
      </c>
      <c r="L20233">
        <v>4.875</v>
      </c>
      <c r="M20233">
        <v>0.30520000000000003</v>
      </c>
      <c r="N20233">
        <v>2055</v>
      </c>
      <c r="O20233">
        <v>360</v>
      </c>
      <c r="P20233" t="s">
        <v>42</v>
      </c>
      <c r="Q20233" t="s">
        <v>43</v>
      </c>
      <c r="R20233" t="s">
        <v>44</v>
      </c>
      <c r="S20233">
        <v>458000</v>
      </c>
      <c r="T20233" t="s">
        <v>45</v>
      </c>
      <c r="U20233" t="s">
        <v>46</v>
      </c>
      <c r="V20233" t="s">
        <v>47</v>
      </c>
      <c r="W20233" t="s">
        <v>48</v>
      </c>
      <c r="X20233">
        <v>7380</v>
      </c>
      <c r="Y20233" t="s">
        <v>50</v>
      </c>
      <c r="Z20233">
        <v>846</v>
      </c>
      <c r="AA20233" t="s">
        <v>50</v>
      </c>
      <c r="AB20233" t="s">
        <v>60</v>
      </c>
      <c r="AC20233" t="s">
        <v>52</v>
      </c>
      <c r="AD20233">
        <v>80.021834060000003</v>
      </c>
      <c r="AE20233" t="s">
        <v>61</v>
      </c>
      <c r="AF20233" t="s">
        <v>54</v>
      </c>
      <c r="AG20233">
        <v>0</v>
      </c>
      <c r="AH20233">
        <v>42</v>
      </c>
    </row>
    <row r="20234" spans="1:34" x14ac:dyDescent="0.3">
      <c r="A20234">
        <v>98025</v>
      </c>
      <c r="B20234">
        <v>2019</v>
      </c>
      <c r="C20234" t="s">
        <v>34</v>
      </c>
      <c r="D20234" t="s">
        <v>55</v>
      </c>
      <c r="E20234" t="s">
        <v>36</v>
      </c>
      <c r="F20234" t="s">
        <v>37</v>
      </c>
      <c r="G20234" t="s">
        <v>70</v>
      </c>
      <c r="H20234" t="s">
        <v>39</v>
      </c>
      <c r="I20234" t="s">
        <v>40</v>
      </c>
      <c r="J20234" t="s">
        <v>41</v>
      </c>
      <c r="K20234">
        <v>366500</v>
      </c>
      <c r="L20234">
        <v>3.125</v>
      </c>
      <c r="M20234">
        <v>0.34660000000000002</v>
      </c>
      <c r="N20234">
        <v>7259.25</v>
      </c>
      <c r="O20234">
        <v>180</v>
      </c>
      <c r="P20234" t="s">
        <v>42</v>
      </c>
      <c r="Q20234" t="s">
        <v>43</v>
      </c>
      <c r="R20234" t="s">
        <v>44</v>
      </c>
      <c r="S20234">
        <v>648000</v>
      </c>
      <c r="T20234" t="s">
        <v>45</v>
      </c>
      <c r="U20234" t="s">
        <v>46</v>
      </c>
      <c r="V20234" t="s">
        <v>47</v>
      </c>
      <c r="W20234" t="s">
        <v>48</v>
      </c>
      <c r="X20234">
        <v>7680</v>
      </c>
      <c r="Y20234" t="s">
        <v>50</v>
      </c>
      <c r="Z20234">
        <v>846</v>
      </c>
      <c r="AA20234" t="s">
        <v>50</v>
      </c>
      <c r="AB20234" t="s">
        <v>66</v>
      </c>
      <c r="AC20234" t="s">
        <v>52</v>
      </c>
      <c r="AD20234">
        <v>56.558641979999997</v>
      </c>
      <c r="AE20234" t="s">
        <v>53</v>
      </c>
      <c r="AF20234" t="s">
        <v>54</v>
      </c>
      <c r="AG20234">
        <v>0</v>
      </c>
      <c r="AH20234">
        <v>36</v>
      </c>
    </row>
    <row r="20235" spans="1:34" x14ac:dyDescent="0.3">
      <c r="A20235">
        <v>98413</v>
      </c>
      <c r="B20235">
        <v>2019</v>
      </c>
      <c r="C20235" t="s">
        <v>34</v>
      </c>
      <c r="D20235" t="s">
        <v>68</v>
      </c>
      <c r="E20235" t="s">
        <v>36</v>
      </c>
      <c r="F20235" t="s">
        <v>37</v>
      </c>
      <c r="G20235" t="s">
        <v>70</v>
      </c>
      <c r="H20235" t="s">
        <v>39</v>
      </c>
      <c r="I20235" t="s">
        <v>40</v>
      </c>
      <c r="J20235" t="s">
        <v>41</v>
      </c>
      <c r="K20235">
        <v>206500</v>
      </c>
      <c r="L20235">
        <v>3.99</v>
      </c>
      <c r="M20235">
        <v>0.96679999999999999</v>
      </c>
      <c r="N20235">
        <v>3338.87</v>
      </c>
      <c r="O20235">
        <v>240</v>
      </c>
      <c r="P20235" t="s">
        <v>63</v>
      </c>
      <c r="Q20235" t="s">
        <v>78</v>
      </c>
      <c r="R20235" t="s">
        <v>44</v>
      </c>
      <c r="S20235">
        <v>368000</v>
      </c>
      <c r="T20235" t="s">
        <v>45</v>
      </c>
      <c r="U20235" t="s">
        <v>46</v>
      </c>
      <c r="V20235" t="s">
        <v>47</v>
      </c>
      <c r="W20235" t="s">
        <v>48</v>
      </c>
      <c r="X20235">
        <v>6840</v>
      </c>
      <c r="Y20235" t="s">
        <v>50</v>
      </c>
      <c r="Z20235">
        <v>846</v>
      </c>
      <c r="AA20235" t="s">
        <v>49</v>
      </c>
      <c r="AB20235" t="s">
        <v>51</v>
      </c>
      <c r="AC20235" t="s">
        <v>52</v>
      </c>
      <c r="AD20235">
        <v>56.114130430000003</v>
      </c>
      <c r="AE20235" t="s">
        <v>61</v>
      </c>
      <c r="AF20235" t="s">
        <v>54</v>
      </c>
      <c r="AG20235">
        <v>0</v>
      </c>
      <c r="AH20235">
        <v>37</v>
      </c>
    </row>
    <row r="20236" spans="1:34" x14ac:dyDescent="0.3">
      <c r="A20236">
        <v>98987</v>
      </c>
      <c r="B20236">
        <v>2019</v>
      </c>
      <c r="C20236" t="s">
        <v>34</v>
      </c>
      <c r="D20236" t="s">
        <v>35</v>
      </c>
      <c r="E20236" t="s">
        <v>36</v>
      </c>
      <c r="F20236" t="s">
        <v>37</v>
      </c>
      <c r="G20236" t="s">
        <v>65</v>
      </c>
      <c r="H20236" t="s">
        <v>39</v>
      </c>
      <c r="I20236" t="s">
        <v>40</v>
      </c>
      <c r="J20236" t="s">
        <v>41</v>
      </c>
      <c r="K20236">
        <v>116500</v>
      </c>
      <c r="O20236">
        <v>180</v>
      </c>
      <c r="P20236" t="s">
        <v>63</v>
      </c>
      <c r="Q20236" t="s">
        <v>43</v>
      </c>
      <c r="R20236" t="s">
        <v>44</v>
      </c>
      <c r="T20236" t="s">
        <v>45</v>
      </c>
      <c r="U20236" t="s">
        <v>46</v>
      </c>
      <c r="V20236" t="s">
        <v>47</v>
      </c>
      <c r="W20236" t="s">
        <v>48</v>
      </c>
      <c r="X20236">
        <v>4500</v>
      </c>
      <c r="Y20236" t="s">
        <v>59</v>
      </c>
      <c r="Z20236">
        <v>846</v>
      </c>
      <c r="AA20236" t="s">
        <v>49</v>
      </c>
      <c r="AB20236" t="s">
        <v>60</v>
      </c>
      <c r="AC20236" t="s">
        <v>52</v>
      </c>
      <c r="AE20236" t="s">
        <v>53</v>
      </c>
      <c r="AF20236" t="s">
        <v>54</v>
      </c>
      <c r="AG20236">
        <v>1</v>
      </c>
    </row>
    <row r="20237" spans="1:34" x14ac:dyDescent="0.3">
      <c r="A20237">
        <v>99167</v>
      </c>
      <c r="B20237">
        <v>2019</v>
      </c>
      <c r="C20237" t="s">
        <v>34</v>
      </c>
      <c r="D20237" t="s">
        <v>71</v>
      </c>
      <c r="E20237" t="s">
        <v>62</v>
      </c>
      <c r="F20237" t="s">
        <v>37</v>
      </c>
      <c r="G20237" t="s">
        <v>38</v>
      </c>
      <c r="H20237" t="s">
        <v>39</v>
      </c>
      <c r="I20237" t="s">
        <v>40</v>
      </c>
      <c r="J20237" t="s">
        <v>41</v>
      </c>
      <c r="K20237">
        <v>126500</v>
      </c>
      <c r="L20237">
        <v>3.99</v>
      </c>
      <c r="M20237">
        <v>0.39989999999999998</v>
      </c>
      <c r="N20237">
        <v>3402</v>
      </c>
      <c r="O20237">
        <v>360</v>
      </c>
      <c r="P20237" t="s">
        <v>42</v>
      </c>
      <c r="Q20237" t="s">
        <v>43</v>
      </c>
      <c r="R20237" t="s">
        <v>44</v>
      </c>
      <c r="S20237">
        <v>148000</v>
      </c>
      <c r="T20237" t="s">
        <v>45</v>
      </c>
      <c r="U20237" t="s">
        <v>76</v>
      </c>
      <c r="V20237" t="s">
        <v>47</v>
      </c>
      <c r="W20237" t="s">
        <v>48</v>
      </c>
      <c r="X20237">
        <v>10680</v>
      </c>
      <c r="Y20237" t="s">
        <v>49</v>
      </c>
      <c r="Z20237">
        <v>846</v>
      </c>
      <c r="AA20237" t="s">
        <v>50</v>
      </c>
      <c r="AB20237" t="s">
        <v>60</v>
      </c>
      <c r="AC20237" t="s">
        <v>52</v>
      </c>
      <c r="AD20237">
        <v>85.472972970000001</v>
      </c>
      <c r="AE20237" t="s">
        <v>61</v>
      </c>
      <c r="AF20237" t="s">
        <v>54</v>
      </c>
      <c r="AG20237">
        <v>0</v>
      </c>
      <c r="AH20237">
        <v>40</v>
      </c>
    </row>
    <row r="20238" spans="1:34" x14ac:dyDescent="0.3">
      <c r="A20238">
        <v>99192</v>
      </c>
      <c r="B20238">
        <v>2019</v>
      </c>
      <c r="C20238" t="s">
        <v>34</v>
      </c>
      <c r="D20238" t="s">
        <v>68</v>
      </c>
      <c r="E20238" t="s">
        <v>36</v>
      </c>
      <c r="F20238" t="s">
        <v>37</v>
      </c>
      <c r="G20238" t="s">
        <v>65</v>
      </c>
      <c r="H20238" t="s">
        <v>39</v>
      </c>
      <c r="I20238" t="s">
        <v>40</v>
      </c>
      <c r="J20238" t="s">
        <v>41</v>
      </c>
      <c r="K20238">
        <v>276500</v>
      </c>
      <c r="L20238">
        <v>2.85</v>
      </c>
      <c r="M20238">
        <v>-0.45079999999999998</v>
      </c>
      <c r="N20238">
        <v>658.4</v>
      </c>
      <c r="O20238">
        <v>360</v>
      </c>
      <c r="P20238" t="s">
        <v>42</v>
      </c>
      <c r="Q20238" t="s">
        <v>43</v>
      </c>
      <c r="R20238" t="s">
        <v>44</v>
      </c>
      <c r="S20238">
        <v>408000</v>
      </c>
      <c r="T20238" t="s">
        <v>45</v>
      </c>
      <c r="U20238" t="s">
        <v>46</v>
      </c>
      <c r="V20238" t="s">
        <v>47</v>
      </c>
      <c r="W20238" t="s">
        <v>48</v>
      </c>
      <c r="X20238">
        <v>16260</v>
      </c>
      <c r="Y20238" t="s">
        <v>69</v>
      </c>
      <c r="Z20238">
        <v>846</v>
      </c>
      <c r="AA20238" t="s">
        <v>49</v>
      </c>
      <c r="AB20238" t="s">
        <v>60</v>
      </c>
      <c r="AC20238" t="s">
        <v>52</v>
      </c>
      <c r="AD20238">
        <v>67.769607840000006</v>
      </c>
      <c r="AE20238" t="s">
        <v>61</v>
      </c>
      <c r="AF20238" t="s">
        <v>54</v>
      </c>
      <c r="AG20238">
        <v>0</v>
      </c>
      <c r="AH20238">
        <v>18</v>
      </c>
    </row>
    <row r="20239" spans="1:34" x14ac:dyDescent="0.3">
      <c r="A20239">
        <v>100040</v>
      </c>
      <c r="B20239">
        <v>2019</v>
      </c>
      <c r="C20239" t="s">
        <v>34</v>
      </c>
      <c r="D20239" t="s">
        <v>68</v>
      </c>
      <c r="E20239" t="s">
        <v>36</v>
      </c>
      <c r="F20239" t="s">
        <v>56</v>
      </c>
      <c r="G20239" t="s">
        <v>38</v>
      </c>
      <c r="H20239" t="s">
        <v>39</v>
      </c>
      <c r="I20239" t="s">
        <v>40</v>
      </c>
      <c r="J20239" t="s">
        <v>57</v>
      </c>
      <c r="K20239">
        <v>236500</v>
      </c>
      <c r="L20239">
        <v>3.625</v>
      </c>
      <c r="M20239">
        <v>1.1516999999999999</v>
      </c>
      <c r="N20239">
        <v>5556.23</v>
      </c>
      <c r="O20239">
        <v>360</v>
      </c>
      <c r="P20239" t="s">
        <v>42</v>
      </c>
      <c r="Q20239" t="s">
        <v>43</v>
      </c>
      <c r="R20239" t="s">
        <v>44</v>
      </c>
      <c r="S20239">
        <v>248000</v>
      </c>
      <c r="T20239" t="s">
        <v>45</v>
      </c>
      <c r="U20239" t="s">
        <v>46</v>
      </c>
      <c r="V20239" t="s">
        <v>47</v>
      </c>
      <c r="W20239" t="s">
        <v>48</v>
      </c>
      <c r="X20239">
        <v>4200</v>
      </c>
      <c r="Y20239" t="s">
        <v>69</v>
      </c>
      <c r="Z20239">
        <v>846</v>
      </c>
      <c r="AA20239" t="s">
        <v>49</v>
      </c>
      <c r="AB20239" t="s">
        <v>60</v>
      </c>
      <c r="AC20239" t="s">
        <v>52</v>
      </c>
      <c r="AD20239">
        <v>95.362903230000001</v>
      </c>
      <c r="AE20239" t="s">
        <v>61</v>
      </c>
      <c r="AF20239" t="s">
        <v>54</v>
      </c>
      <c r="AG20239">
        <v>0</v>
      </c>
      <c r="AH20239">
        <v>51</v>
      </c>
    </row>
    <row r="20240" spans="1:34" x14ac:dyDescent="0.3">
      <c r="A20240">
        <v>100912</v>
      </c>
      <c r="B20240">
        <v>2019</v>
      </c>
      <c r="C20240" t="s">
        <v>34</v>
      </c>
      <c r="D20240" t="s">
        <v>35</v>
      </c>
      <c r="E20240" t="s">
        <v>36</v>
      </c>
      <c r="F20240" t="s">
        <v>37</v>
      </c>
      <c r="G20240" t="s">
        <v>65</v>
      </c>
      <c r="H20240" t="s">
        <v>39</v>
      </c>
      <c r="I20240" t="s">
        <v>40</v>
      </c>
      <c r="J20240" t="s">
        <v>41</v>
      </c>
      <c r="K20240">
        <v>496500</v>
      </c>
      <c r="L20240">
        <v>3.99</v>
      </c>
      <c r="M20240">
        <v>0.69630000000000003</v>
      </c>
      <c r="N20240">
        <v>9243.6</v>
      </c>
      <c r="O20240">
        <v>360</v>
      </c>
      <c r="P20240" t="s">
        <v>42</v>
      </c>
      <c r="Q20240" t="s">
        <v>43</v>
      </c>
      <c r="R20240" t="s">
        <v>44</v>
      </c>
      <c r="S20240">
        <v>568000</v>
      </c>
      <c r="T20240" t="s">
        <v>45</v>
      </c>
      <c r="U20240" t="s">
        <v>46</v>
      </c>
      <c r="V20240" t="s">
        <v>47</v>
      </c>
      <c r="W20240" t="s">
        <v>48</v>
      </c>
      <c r="X20240">
        <v>8940</v>
      </c>
      <c r="Y20240" t="s">
        <v>50</v>
      </c>
      <c r="Z20240">
        <v>846</v>
      </c>
      <c r="AA20240" t="s">
        <v>49</v>
      </c>
      <c r="AB20240" t="s">
        <v>64</v>
      </c>
      <c r="AC20240" t="s">
        <v>52</v>
      </c>
      <c r="AD20240">
        <v>87.411971829999999</v>
      </c>
      <c r="AE20240" t="s">
        <v>53</v>
      </c>
      <c r="AF20240" t="s">
        <v>54</v>
      </c>
      <c r="AG20240">
        <v>0</v>
      </c>
      <c r="AH20240">
        <v>38</v>
      </c>
    </row>
    <row r="20241" spans="1:34" x14ac:dyDescent="0.3">
      <c r="A20241">
        <v>101276</v>
      </c>
      <c r="B20241">
        <v>2019</v>
      </c>
      <c r="C20241" t="s">
        <v>34</v>
      </c>
      <c r="D20241" t="s">
        <v>71</v>
      </c>
      <c r="E20241" t="s">
        <v>36</v>
      </c>
      <c r="F20241" t="s">
        <v>37</v>
      </c>
      <c r="G20241" t="s">
        <v>65</v>
      </c>
      <c r="H20241" t="s">
        <v>39</v>
      </c>
      <c r="I20241" t="s">
        <v>40</v>
      </c>
      <c r="J20241" t="s">
        <v>41</v>
      </c>
      <c r="K20241">
        <v>416500</v>
      </c>
      <c r="L20241">
        <v>3.625</v>
      </c>
      <c r="M20241">
        <v>0.44219999999999998</v>
      </c>
      <c r="O20241">
        <v>240</v>
      </c>
      <c r="P20241" t="s">
        <v>42</v>
      </c>
      <c r="Q20241" t="s">
        <v>43</v>
      </c>
      <c r="R20241" t="s">
        <v>44</v>
      </c>
      <c r="S20241">
        <v>628000</v>
      </c>
      <c r="T20241" t="s">
        <v>45</v>
      </c>
      <c r="U20241" t="s">
        <v>46</v>
      </c>
      <c r="V20241" t="s">
        <v>47</v>
      </c>
      <c r="W20241" t="s">
        <v>48</v>
      </c>
      <c r="X20241">
        <v>9180</v>
      </c>
      <c r="Y20241" t="s">
        <v>49</v>
      </c>
      <c r="Z20241">
        <v>846</v>
      </c>
      <c r="AA20241" t="s">
        <v>50</v>
      </c>
      <c r="AB20241" t="s">
        <v>60</v>
      </c>
      <c r="AC20241" t="s">
        <v>67</v>
      </c>
      <c r="AD20241">
        <v>66.321656050000001</v>
      </c>
      <c r="AE20241" t="s">
        <v>61</v>
      </c>
      <c r="AF20241" t="s">
        <v>54</v>
      </c>
      <c r="AG20241">
        <v>0</v>
      </c>
      <c r="AH20241">
        <v>24</v>
      </c>
    </row>
    <row r="20242" spans="1:34" x14ac:dyDescent="0.3">
      <c r="A20242">
        <v>101580</v>
      </c>
      <c r="B20242">
        <v>2019</v>
      </c>
      <c r="C20242" t="s">
        <v>34</v>
      </c>
      <c r="D20242" t="s">
        <v>68</v>
      </c>
      <c r="E20242" t="s">
        <v>36</v>
      </c>
      <c r="F20242" t="s">
        <v>37</v>
      </c>
      <c r="G20242" t="s">
        <v>65</v>
      </c>
      <c r="H20242" t="s">
        <v>39</v>
      </c>
      <c r="I20242" t="s">
        <v>40</v>
      </c>
      <c r="J20242" t="s">
        <v>41</v>
      </c>
      <c r="K20242">
        <v>476500</v>
      </c>
      <c r="L20242">
        <v>3.125</v>
      </c>
      <c r="M20242">
        <v>1.55E-2</v>
      </c>
      <c r="N20242">
        <v>0</v>
      </c>
      <c r="O20242">
        <v>180</v>
      </c>
      <c r="P20242" t="s">
        <v>42</v>
      </c>
      <c r="Q20242" t="s">
        <v>43</v>
      </c>
      <c r="R20242" t="s">
        <v>44</v>
      </c>
      <c r="S20242">
        <v>888000</v>
      </c>
      <c r="T20242" t="s">
        <v>45</v>
      </c>
      <c r="U20242" t="s">
        <v>46</v>
      </c>
      <c r="V20242" t="s">
        <v>47</v>
      </c>
      <c r="W20242" t="s">
        <v>48</v>
      </c>
      <c r="X20242">
        <v>8100</v>
      </c>
      <c r="Y20242" t="s">
        <v>50</v>
      </c>
      <c r="Z20242">
        <v>846</v>
      </c>
      <c r="AA20242" t="s">
        <v>49</v>
      </c>
      <c r="AB20242" t="s">
        <v>64</v>
      </c>
      <c r="AC20242" t="s">
        <v>67</v>
      </c>
      <c r="AD20242">
        <v>53.659909910000003</v>
      </c>
      <c r="AE20242" t="s">
        <v>53</v>
      </c>
      <c r="AF20242" t="s">
        <v>54</v>
      </c>
      <c r="AG20242">
        <v>0</v>
      </c>
      <c r="AH20242">
        <v>41</v>
      </c>
    </row>
    <row r="20243" spans="1:34" x14ac:dyDescent="0.3">
      <c r="A20243">
        <v>102326</v>
      </c>
      <c r="B20243">
        <v>2019</v>
      </c>
      <c r="C20243" t="s">
        <v>34</v>
      </c>
      <c r="D20243" t="s">
        <v>55</v>
      </c>
      <c r="E20243" t="s">
        <v>36</v>
      </c>
      <c r="F20243" t="s">
        <v>37</v>
      </c>
      <c r="G20243" t="s">
        <v>70</v>
      </c>
      <c r="H20243" t="s">
        <v>39</v>
      </c>
      <c r="I20243" t="s">
        <v>40</v>
      </c>
      <c r="J20243" t="s">
        <v>41</v>
      </c>
      <c r="K20243">
        <v>386500</v>
      </c>
      <c r="L20243">
        <v>3.375</v>
      </c>
      <c r="M20243">
        <v>-0.31169999999999998</v>
      </c>
      <c r="N20243">
        <v>4500</v>
      </c>
      <c r="O20243">
        <v>360</v>
      </c>
      <c r="P20243" t="s">
        <v>42</v>
      </c>
      <c r="Q20243" t="s">
        <v>43</v>
      </c>
      <c r="R20243" t="s">
        <v>44</v>
      </c>
      <c r="S20243">
        <v>658000</v>
      </c>
      <c r="T20243" t="s">
        <v>45</v>
      </c>
      <c r="U20243" t="s">
        <v>46</v>
      </c>
      <c r="V20243" t="s">
        <v>47</v>
      </c>
      <c r="W20243" t="s">
        <v>48</v>
      </c>
      <c r="X20243">
        <v>4260</v>
      </c>
      <c r="Y20243" t="s">
        <v>50</v>
      </c>
      <c r="Z20243">
        <v>846</v>
      </c>
      <c r="AA20243" t="s">
        <v>50</v>
      </c>
      <c r="AB20243" t="s">
        <v>64</v>
      </c>
      <c r="AC20243" t="s">
        <v>67</v>
      </c>
      <c r="AD20243">
        <v>58.73860182</v>
      </c>
      <c r="AE20243" t="s">
        <v>61</v>
      </c>
      <c r="AF20243" t="s">
        <v>54</v>
      </c>
      <c r="AG20243">
        <v>0</v>
      </c>
      <c r="AH20243">
        <v>46</v>
      </c>
    </row>
    <row r="20244" spans="1:34" x14ac:dyDescent="0.3">
      <c r="A20244">
        <v>102862</v>
      </c>
      <c r="B20244">
        <v>2019</v>
      </c>
      <c r="C20244" t="s">
        <v>34</v>
      </c>
      <c r="D20244" t="s">
        <v>55</v>
      </c>
      <c r="E20244" t="s">
        <v>62</v>
      </c>
      <c r="F20244" t="s">
        <v>37</v>
      </c>
      <c r="G20244" t="s">
        <v>38</v>
      </c>
      <c r="H20244" t="s">
        <v>39</v>
      </c>
      <c r="I20244" t="s">
        <v>40</v>
      </c>
      <c r="J20244" t="s">
        <v>41</v>
      </c>
      <c r="K20244">
        <v>256500</v>
      </c>
      <c r="L20244">
        <v>4.5</v>
      </c>
      <c r="M20244">
        <v>0.36</v>
      </c>
      <c r="N20244">
        <v>4543</v>
      </c>
      <c r="O20244">
        <v>360</v>
      </c>
      <c r="P20244" t="s">
        <v>42</v>
      </c>
      <c r="Q20244" t="s">
        <v>43</v>
      </c>
      <c r="R20244" t="s">
        <v>44</v>
      </c>
      <c r="S20244">
        <v>418000</v>
      </c>
      <c r="T20244" t="s">
        <v>45</v>
      </c>
      <c r="U20244" t="s">
        <v>79</v>
      </c>
      <c r="V20244" t="s">
        <v>47</v>
      </c>
      <c r="W20244" t="s">
        <v>48</v>
      </c>
      <c r="X20244">
        <v>5700</v>
      </c>
      <c r="Y20244" t="s">
        <v>50</v>
      </c>
      <c r="Z20244">
        <v>846</v>
      </c>
      <c r="AA20244" t="s">
        <v>50</v>
      </c>
      <c r="AB20244" t="s">
        <v>64</v>
      </c>
      <c r="AC20244" t="s">
        <v>52</v>
      </c>
      <c r="AD20244">
        <v>61.363636360000001</v>
      </c>
      <c r="AE20244" t="s">
        <v>61</v>
      </c>
      <c r="AF20244" t="s">
        <v>54</v>
      </c>
      <c r="AG20244">
        <v>0</v>
      </c>
      <c r="AH20244">
        <v>42</v>
      </c>
    </row>
    <row r="20245" spans="1:34" x14ac:dyDescent="0.3">
      <c r="A20245">
        <v>103699</v>
      </c>
      <c r="B20245">
        <v>2019</v>
      </c>
      <c r="C20245" t="s">
        <v>34</v>
      </c>
      <c r="D20245" t="s">
        <v>68</v>
      </c>
      <c r="E20245" t="s">
        <v>36</v>
      </c>
      <c r="F20245" t="s">
        <v>37</v>
      </c>
      <c r="G20245" t="s">
        <v>70</v>
      </c>
      <c r="H20245" t="s">
        <v>74</v>
      </c>
      <c r="I20245" t="s">
        <v>40</v>
      </c>
      <c r="J20245" t="s">
        <v>41</v>
      </c>
      <c r="K20245">
        <v>516500</v>
      </c>
      <c r="L20245">
        <v>4.5</v>
      </c>
      <c r="M20245">
        <v>0.29559999999999997</v>
      </c>
      <c r="N20245">
        <v>0</v>
      </c>
      <c r="O20245">
        <v>360</v>
      </c>
      <c r="P20245" t="s">
        <v>42</v>
      </c>
      <c r="Q20245" t="s">
        <v>43</v>
      </c>
      <c r="R20245" t="s">
        <v>44</v>
      </c>
      <c r="S20245">
        <v>888000</v>
      </c>
      <c r="T20245" t="s">
        <v>45</v>
      </c>
      <c r="U20245" t="s">
        <v>46</v>
      </c>
      <c r="V20245" t="s">
        <v>47</v>
      </c>
      <c r="W20245" t="s">
        <v>48</v>
      </c>
      <c r="X20245">
        <v>6000</v>
      </c>
      <c r="Y20245" t="s">
        <v>69</v>
      </c>
      <c r="Z20245">
        <v>846</v>
      </c>
      <c r="AA20245" t="s">
        <v>49</v>
      </c>
      <c r="AB20245" t="s">
        <v>64</v>
      </c>
      <c r="AC20245" t="s">
        <v>67</v>
      </c>
      <c r="AD20245">
        <v>58.164414409999999</v>
      </c>
      <c r="AE20245" t="s">
        <v>53</v>
      </c>
      <c r="AF20245" t="s">
        <v>54</v>
      </c>
      <c r="AG20245">
        <v>0</v>
      </c>
      <c r="AH20245">
        <v>49</v>
      </c>
    </row>
    <row r="20246" spans="1:34" x14ac:dyDescent="0.3">
      <c r="A20246">
        <v>104203</v>
      </c>
      <c r="B20246">
        <v>2019</v>
      </c>
      <c r="C20246" t="s">
        <v>34</v>
      </c>
      <c r="D20246" t="s">
        <v>55</v>
      </c>
      <c r="E20246" t="s">
        <v>62</v>
      </c>
      <c r="F20246" t="s">
        <v>37</v>
      </c>
      <c r="G20246" t="s">
        <v>38</v>
      </c>
      <c r="H20246" t="s">
        <v>39</v>
      </c>
      <c r="I20246" t="s">
        <v>40</v>
      </c>
      <c r="J20246" t="s">
        <v>41</v>
      </c>
      <c r="K20246">
        <v>226500</v>
      </c>
      <c r="L20246">
        <v>5.125</v>
      </c>
      <c r="M20246">
        <v>0.88470000000000004</v>
      </c>
      <c r="N20246">
        <v>1719.88</v>
      </c>
      <c r="O20246">
        <v>360</v>
      </c>
      <c r="P20246" t="s">
        <v>42</v>
      </c>
      <c r="Q20246" t="s">
        <v>43</v>
      </c>
      <c r="R20246" t="s">
        <v>44</v>
      </c>
      <c r="S20246">
        <v>238000</v>
      </c>
      <c r="T20246" t="s">
        <v>45</v>
      </c>
      <c r="U20246" t="s">
        <v>46</v>
      </c>
      <c r="V20246" t="s">
        <v>47</v>
      </c>
      <c r="W20246" t="s">
        <v>48</v>
      </c>
      <c r="X20246">
        <v>3180</v>
      </c>
      <c r="Y20246" t="s">
        <v>69</v>
      </c>
      <c r="Z20246">
        <v>846</v>
      </c>
      <c r="AA20246" t="s">
        <v>50</v>
      </c>
      <c r="AB20246" t="s">
        <v>51</v>
      </c>
      <c r="AC20246" t="s">
        <v>52</v>
      </c>
      <c r="AD20246">
        <v>95.168067230000005</v>
      </c>
      <c r="AE20246" t="s">
        <v>61</v>
      </c>
      <c r="AF20246" t="s">
        <v>54</v>
      </c>
      <c r="AG20246">
        <v>0</v>
      </c>
      <c r="AH20246">
        <v>40</v>
      </c>
    </row>
    <row r="20247" spans="1:34" x14ac:dyDescent="0.3">
      <c r="A20247">
        <v>104208</v>
      </c>
      <c r="B20247">
        <v>2019</v>
      </c>
      <c r="C20247" t="s">
        <v>34</v>
      </c>
      <c r="D20247" t="s">
        <v>71</v>
      </c>
      <c r="E20247" t="s">
        <v>62</v>
      </c>
      <c r="F20247" t="s">
        <v>37</v>
      </c>
      <c r="G20247" t="s">
        <v>65</v>
      </c>
      <c r="H20247" t="s">
        <v>39</v>
      </c>
      <c r="I20247" t="s">
        <v>40</v>
      </c>
      <c r="J20247" t="s">
        <v>41</v>
      </c>
      <c r="K20247">
        <v>206500</v>
      </c>
      <c r="L20247">
        <v>3.625</v>
      </c>
      <c r="M20247">
        <v>-8.2500000000000004E-2</v>
      </c>
      <c r="N20247">
        <v>1307.29</v>
      </c>
      <c r="O20247">
        <v>360</v>
      </c>
      <c r="P20247" t="s">
        <v>42</v>
      </c>
      <c r="Q20247" t="s">
        <v>43</v>
      </c>
      <c r="R20247" t="s">
        <v>44</v>
      </c>
      <c r="S20247">
        <v>288000</v>
      </c>
      <c r="T20247" t="s">
        <v>45</v>
      </c>
      <c r="U20247" t="s">
        <v>46</v>
      </c>
      <c r="V20247" t="s">
        <v>47</v>
      </c>
      <c r="W20247" t="s">
        <v>48</v>
      </c>
      <c r="X20247">
        <v>2040</v>
      </c>
      <c r="Y20247" t="s">
        <v>50</v>
      </c>
      <c r="Z20247">
        <v>846</v>
      </c>
      <c r="AA20247" t="s">
        <v>50</v>
      </c>
      <c r="AB20247" t="s">
        <v>51</v>
      </c>
      <c r="AC20247" t="s">
        <v>67</v>
      </c>
      <c r="AD20247">
        <v>71.701388890000004</v>
      </c>
      <c r="AE20247" t="s">
        <v>61</v>
      </c>
      <c r="AF20247" t="s">
        <v>54</v>
      </c>
      <c r="AG20247">
        <v>0</v>
      </c>
      <c r="AH20247">
        <v>45</v>
      </c>
    </row>
    <row r="20248" spans="1:34" x14ac:dyDescent="0.3">
      <c r="A20248">
        <v>104709</v>
      </c>
      <c r="B20248">
        <v>2019</v>
      </c>
      <c r="C20248" t="s">
        <v>34</v>
      </c>
      <c r="D20248" t="s">
        <v>55</v>
      </c>
      <c r="E20248" t="s">
        <v>36</v>
      </c>
      <c r="F20248" t="s">
        <v>37</v>
      </c>
      <c r="G20248" t="s">
        <v>70</v>
      </c>
      <c r="H20248" t="s">
        <v>39</v>
      </c>
      <c r="I20248" t="s">
        <v>40</v>
      </c>
      <c r="J20248" t="s">
        <v>41</v>
      </c>
      <c r="K20248">
        <v>346500</v>
      </c>
      <c r="L20248">
        <v>3.25</v>
      </c>
      <c r="M20248">
        <v>0.47610000000000002</v>
      </c>
      <c r="N20248">
        <v>11865.14</v>
      </c>
      <c r="O20248">
        <v>240</v>
      </c>
      <c r="P20248" t="s">
        <v>42</v>
      </c>
      <c r="Q20248" t="s">
        <v>43</v>
      </c>
      <c r="R20248" t="s">
        <v>44</v>
      </c>
      <c r="S20248">
        <v>508000</v>
      </c>
      <c r="T20248" t="s">
        <v>45</v>
      </c>
      <c r="U20248" t="s">
        <v>46</v>
      </c>
      <c r="V20248" t="s">
        <v>47</v>
      </c>
      <c r="W20248" t="s">
        <v>48</v>
      </c>
      <c r="X20248">
        <v>6000</v>
      </c>
      <c r="Y20248" t="s">
        <v>49</v>
      </c>
      <c r="Z20248">
        <v>846</v>
      </c>
      <c r="AA20248" t="s">
        <v>50</v>
      </c>
      <c r="AB20248" t="s">
        <v>64</v>
      </c>
      <c r="AC20248" t="s">
        <v>52</v>
      </c>
      <c r="AD20248">
        <v>68.208661419999999</v>
      </c>
      <c r="AE20248" t="s">
        <v>53</v>
      </c>
      <c r="AF20248" t="s">
        <v>54</v>
      </c>
      <c r="AG20248">
        <v>0</v>
      </c>
      <c r="AH20248">
        <v>38</v>
      </c>
    </row>
    <row r="20249" spans="1:34" x14ac:dyDescent="0.3">
      <c r="A20249">
        <v>105031</v>
      </c>
      <c r="B20249">
        <v>2019</v>
      </c>
      <c r="D20249" t="s">
        <v>35</v>
      </c>
      <c r="E20249" t="s">
        <v>62</v>
      </c>
      <c r="F20249" t="s">
        <v>37</v>
      </c>
      <c r="G20249" t="s">
        <v>38</v>
      </c>
      <c r="H20249" t="s">
        <v>39</v>
      </c>
      <c r="I20249" t="s">
        <v>40</v>
      </c>
      <c r="J20249" t="s">
        <v>41</v>
      </c>
      <c r="K20249">
        <v>346500</v>
      </c>
      <c r="L20249">
        <v>3.99</v>
      </c>
      <c r="M20249">
        <v>0.29449999999999998</v>
      </c>
      <c r="N20249">
        <v>4029.25</v>
      </c>
      <c r="O20249">
        <v>360</v>
      </c>
      <c r="P20249" t="s">
        <v>42</v>
      </c>
      <c r="Q20249" t="s">
        <v>43</v>
      </c>
      <c r="R20249" t="s">
        <v>44</v>
      </c>
      <c r="S20249">
        <v>368000</v>
      </c>
      <c r="T20249" t="s">
        <v>45</v>
      </c>
      <c r="U20249" t="s">
        <v>46</v>
      </c>
      <c r="V20249" t="s">
        <v>47</v>
      </c>
      <c r="W20249" t="s">
        <v>48</v>
      </c>
      <c r="X20249">
        <v>5460</v>
      </c>
      <c r="Y20249" t="s">
        <v>50</v>
      </c>
      <c r="Z20249">
        <v>846</v>
      </c>
      <c r="AA20249" t="s">
        <v>49</v>
      </c>
      <c r="AB20249" t="s">
        <v>66</v>
      </c>
      <c r="AC20249" t="s">
        <v>52</v>
      </c>
      <c r="AD20249">
        <v>94.157608699999997</v>
      </c>
      <c r="AE20249" t="s">
        <v>53</v>
      </c>
      <c r="AF20249" t="s">
        <v>54</v>
      </c>
      <c r="AG20249">
        <v>0</v>
      </c>
      <c r="AH20249">
        <v>37</v>
      </c>
    </row>
    <row r="20250" spans="1:34" x14ac:dyDescent="0.3">
      <c r="A20250">
        <v>105542</v>
      </c>
      <c r="B20250">
        <v>2019</v>
      </c>
      <c r="C20250" t="s">
        <v>34</v>
      </c>
      <c r="D20250" t="s">
        <v>68</v>
      </c>
      <c r="E20250" t="s">
        <v>36</v>
      </c>
      <c r="F20250" t="s">
        <v>37</v>
      </c>
      <c r="G20250" t="s">
        <v>65</v>
      </c>
      <c r="H20250" t="s">
        <v>39</v>
      </c>
      <c r="I20250" t="s">
        <v>40</v>
      </c>
      <c r="J20250" t="s">
        <v>41</v>
      </c>
      <c r="K20250">
        <v>566500</v>
      </c>
      <c r="L20250">
        <v>4</v>
      </c>
      <c r="M20250">
        <v>8.8300000000000003E-2</v>
      </c>
      <c r="N20250">
        <v>5670</v>
      </c>
      <c r="O20250">
        <v>360</v>
      </c>
      <c r="P20250" t="s">
        <v>42</v>
      </c>
      <c r="Q20250" t="s">
        <v>43</v>
      </c>
      <c r="R20250" t="s">
        <v>44</v>
      </c>
      <c r="S20250">
        <v>678000</v>
      </c>
      <c r="T20250" t="s">
        <v>45</v>
      </c>
      <c r="U20250" t="s">
        <v>46</v>
      </c>
      <c r="V20250" t="s">
        <v>47</v>
      </c>
      <c r="W20250" t="s">
        <v>48</v>
      </c>
      <c r="X20250">
        <v>9180</v>
      </c>
      <c r="Y20250" t="s">
        <v>50</v>
      </c>
      <c r="Z20250">
        <v>846</v>
      </c>
      <c r="AA20250" t="s">
        <v>49</v>
      </c>
      <c r="AB20250" t="s">
        <v>51</v>
      </c>
      <c r="AC20250" t="s">
        <v>67</v>
      </c>
      <c r="AD20250">
        <v>83.554572269999994</v>
      </c>
      <c r="AE20250" t="s">
        <v>53</v>
      </c>
      <c r="AF20250" t="s">
        <v>54</v>
      </c>
      <c r="AG20250">
        <v>0</v>
      </c>
      <c r="AH20250">
        <v>43</v>
      </c>
    </row>
    <row r="20251" spans="1:34" x14ac:dyDescent="0.3">
      <c r="A20251">
        <v>105904</v>
      </c>
      <c r="B20251">
        <v>2019</v>
      </c>
      <c r="C20251" t="s">
        <v>34</v>
      </c>
      <c r="D20251" t="s">
        <v>55</v>
      </c>
      <c r="E20251" t="s">
        <v>36</v>
      </c>
      <c r="F20251" t="s">
        <v>37</v>
      </c>
      <c r="G20251" t="s">
        <v>38</v>
      </c>
      <c r="H20251" t="s">
        <v>74</v>
      </c>
      <c r="I20251" t="s">
        <v>40</v>
      </c>
      <c r="J20251" t="s">
        <v>41</v>
      </c>
      <c r="K20251">
        <v>466500</v>
      </c>
      <c r="L20251">
        <v>4.375</v>
      </c>
      <c r="M20251">
        <v>0.34239999999999998</v>
      </c>
      <c r="N20251">
        <v>0</v>
      </c>
      <c r="O20251">
        <v>360</v>
      </c>
      <c r="P20251" t="s">
        <v>42</v>
      </c>
      <c r="Q20251" t="s">
        <v>43</v>
      </c>
      <c r="R20251" t="s">
        <v>44</v>
      </c>
      <c r="S20251">
        <v>488000</v>
      </c>
      <c r="T20251" t="s">
        <v>45</v>
      </c>
      <c r="U20251" t="s">
        <v>46</v>
      </c>
      <c r="V20251" t="s">
        <v>47</v>
      </c>
      <c r="W20251" t="s">
        <v>48</v>
      </c>
      <c r="X20251">
        <v>8580</v>
      </c>
      <c r="Y20251" t="s">
        <v>69</v>
      </c>
      <c r="Z20251">
        <v>846</v>
      </c>
      <c r="AA20251" t="s">
        <v>50</v>
      </c>
      <c r="AB20251" t="s">
        <v>51</v>
      </c>
      <c r="AC20251" t="s">
        <v>67</v>
      </c>
      <c r="AD20251">
        <v>95.594262299999997</v>
      </c>
      <c r="AE20251" t="s">
        <v>61</v>
      </c>
      <c r="AF20251" t="s">
        <v>54</v>
      </c>
      <c r="AG20251">
        <v>0</v>
      </c>
      <c r="AH20251">
        <v>37</v>
      </c>
    </row>
    <row r="20252" spans="1:34" x14ac:dyDescent="0.3">
      <c r="A20252">
        <v>106078</v>
      </c>
      <c r="B20252">
        <v>2019</v>
      </c>
      <c r="C20252" t="s">
        <v>34</v>
      </c>
      <c r="D20252" t="s">
        <v>55</v>
      </c>
      <c r="E20252" t="s">
        <v>36</v>
      </c>
      <c r="F20252" t="s">
        <v>37</v>
      </c>
      <c r="G20252" t="s">
        <v>65</v>
      </c>
      <c r="H20252" t="s">
        <v>39</v>
      </c>
      <c r="I20252" t="s">
        <v>40</v>
      </c>
      <c r="J20252" t="s">
        <v>41</v>
      </c>
      <c r="K20252">
        <v>266500</v>
      </c>
      <c r="L20252">
        <v>4.5</v>
      </c>
      <c r="M20252">
        <v>1.1623000000000001</v>
      </c>
      <c r="O20252">
        <v>324</v>
      </c>
      <c r="P20252" t="s">
        <v>42</v>
      </c>
      <c r="Q20252" t="s">
        <v>43</v>
      </c>
      <c r="R20252" t="s">
        <v>44</v>
      </c>
      <c r="S20252">
        <v>348000</v>
      </c>
      <c r="T20252" t="s">
        <v>45</v>
      </c>
      <c r="U20252" t="s">
        <v>46</v>
      </c>
      <c r="V20252" t="s">
        <v>47</v>
      </c>
      <c r="W20252" t="s">
        <v>48</v>
      </c>
      <c r="X20252">
        <v>9660</v>
      </c>
      <c r="Y20252" t="s">
        <v>50</v>
      </c>
      <c r="Z20252">
        <v>846</v>
      </c>
      <c r="AA20252" t="s">
        <v>49</v>
      </c>
      <c r="AB20252" t="s">
        <v>64</v>
      </c>
      <c r="AC20252" t="s">
        <v>52</v>
      </c>
      <c r="AD20252">
        <v>76.580459770000004</v>
      </c>
      <c r="AE20252" t="s">
        <v>61</v>
      </c>
      <c r="AF20252" t="s">
        <v>54</v>
      </c>
      <c r="AG20252">
        <v>0</v>
      </c>
      <c r="AH20252">
        <v>26</v>
      </c>
    </row>
    <row r="20253" spans="1:34" x14ac:dyDescent="0.3">
      <c r="A20253">
        <v>107206</v>
      </c>
      <c r="B20253">
        <v>2019</v>
      </c>
      <c r="C20253" t="s">
        <v>34</v>
      </c>
      <c r="D20253" t="s">
        <v>55</v>
      </c>
      <c r="E20253" t="s">
        <v>36</v>
      </c>
      <c r="F20253" t="s">
        <v>73</v>
      </c>
      <c r="G20253" t="s">
        <v>65</v>
      </c>
      <c r="H20253" t="s">
        <v>39</v>
      </c>
      <c r="I20253" t="s">
        <v>40</v>
      </c>
      <c r="J20253" t="s">
        <v>41</v>
      </c>
      <c r="K20253">
        <v>686500</v>
      </c>
      <c r="L20253">
        <v>2.75</v>
      </c>
      <c r="M20253">
        <v>-0.80840000000000001</v>
      </c>
      <c r="N20253">
        <v>10881.25</v>
      </c>
      <c r="O20253">
        <v>360</v>
      </c>
      <c r="P20253" t="s">
        <v>42</v>
      </c>
      <c r="Q20253" t="s">
        <v>43</v>
      </c>
      <c r="R20253" t="s">
        <v>44</v>
      </c>
      <c r="S20253">
        <v>688000</v>
      </c>
      <c r="T20253" t="s">
        <v>45</v>
      </c>
      <c r="U20253" t="s">
        <v>46</v>
      </c>
      <c r="V20253" t="s">
        <v>47</v>
      </c>
      <c r="W20253" t="s">
        <v>48</v>
      </c>
      <c r="Y20253" t="s">
        <v>49</v>
      </c>
      <c r="Z20253">
        <v>846</v>
      </c>
      <c r="AA20253" t="s">
        <v>50</v>
      </c>
      <c r="AB20253" t="s">
        <v>66</v>
      </c>
      <c r="AC20253" t="s">
        <v>52</v>
      </c>
      <c r="AD20253">
        <v>99.781976740000005</v>
      </c>
      <c r="AE20253" t="s">
        <v>61</v>
      </c>
      <c r="AF20253" t="s">
        <v>54</v>
      </c>
      <c r="AG20253">
        <v>0</v>
      </c>
    </row>
    <row r="20254" spans="1:34" x14ac:dyDescent="0.3">
      <c r="A20254">
        <v>107252</v>
      </c>
      <c r="B20254">
        <v>2019</v>
      </c>
      <c r="C20254" t="s">
        <v>34</v>
      </c>
      <c r="D20254" t="s">
        <v>55</v>
      </c>
      <c r="E20254" t="s">
        <v>36</v>
      </c>
      <c r="F20254" t="s">
        <v>73</v>
      </c>
      <c r="G20254" t="s">
        <v>70</v>
      </c>
      <c r="H20254" t="s">
        <v>39</v>
      </c>
      <c r="I20254" t="s">
        <v>40</v>
      </c>
      <c r="J20254" t="s">
        <v>41</v>
      </c>
      <c r="K20254">
        <v>136500</v>
      </c>
      <c r="O20254">
        <v>360</v>
      </c>
      <c r="P20254" t="s">
        <v>42</v>
      </c>
      <c r="Q20254" t="s">
        <v>43</v>
      </c>
      <c r="R20254" t="s">
        <v>44</v>
      </c>
      <c r="S20254">
        <v>198000</v>
      </c>
      <c r="T20254" t="s">
        <v>45</v>
      </c>
      <c r="U20254" t="s">
        <v>46</v>
      </c>
      <c r="V20254" t="s">
        <v>47</v>
      </c>
      <c r="W20254" t="s">
        <v>48</v>
      </c>
      <c r="X20254">
        <v>1860</v>
      </c>
      <c r="Y20254" t="s">
        <v>69</v>
      </c>
      <c r="Z20254">
        <v>846</v>
      </c>
      <c r="AA20254" t="s">
        <v>50</v>
      </c>
      <c r="AB20254" t="s">
        <v>75</v>
      </c>
      <c r="AC20254" t="s">
        <v>52</v>
      </c>
      <c r="AD20254">
        <v>68.939393940000002</v>
      </c>
      <c r="AE20254" t="s">
        <v>61</v>
      </c>
      <c r="AF20254" t="s">
        <v>54</v>
      </c>
      <c r="AG20254">
        <v>1</v>
      </c>
      <c r="AH20254">
        <v>52</v>
      </c>
    </row>
    <row r="20255" spans="1:34" x14ac:dyDescent="0.3">
      <c r="A20255">
        <v>107594</v>
      </c>
      <c r="B20255">
        <v>2019</v>
      </c>
      <c r="C20255" t="s">
        <v>34</v>
      </c>
      <c r="D20255" t="s">
        <v>55</v>
      </c>
      <c r="E20255" t="s">
        <v>62</v>
      </c>
      <c r="F20255" t="s">
        <v>56</v>
      </c>
      <c r="G20255" t="s">
        <v>65</v>
      </c>
      <c r="H20255" t="s">
        <v>39</v>
      </c>
      <c r="I20255" t="s">
        <v>40</v>
      </c>
      <c r="J20255" t="s">
        <v>57</v>
      </c>
      <c r="K20255">
        <v>306500</v>
      </c>
      <c r="L20255">
        <v>3.625</v>
      </c>
      <c r="M20255">
        <v>0.82430000000000003</v>
      </c>
      <c r="N20255">
        <v>0</v>
      </c>
      <c r="O20255">
        <v>360</v>
      </c>
      <c r="P20255" t="s">
        <v>42</v>
      </c>
      <c r="Q20255" t="s">
        <v>43</v>
      </c>
      <c r="R20255" t="s">
        <v>44</v>
      </c>
      <c r="S20255">
        <v>428000</v>
      </c>
      <c r="T20255" t="s">
        <v>45</v>
      </c>
      <c r="U20255" t="s">
        <v>46</v>
      </c>
      <c r="V20255" t="s">
        <v>47</v>
      </c>
      <c r="W20255" t="s">
        <v>48</v>
      </c>
      <c r="Y20255" t="s">
        <v>50</v>
      </c>
      <c r="Z20255">
        <v>846</v>
      </c>
      <c r="AA20255" t="s">
        <v>50</v>
      </c>
      <c r="AB20255" t="s">
        <v>64</v>
      </c>
      <c r="AC20255" t="s">
        <v>67</v>
      </c>
      <c r="AD20255">
        <v>71.612149529999996</v>
      </c>
      <c r="AE20255" t="s">
        <v>72</v>
      </c>
      <c r="AF20255" t="s">
        <v>54</v>
      </c>
      <c r="AG20255">
        <v>0</v>
      </c>
    </row>
    <row r="20256" spans="1:34" x14ac:dyDescent="0.3">
      <c r="A20256">
        <v>107684</v>
      </c>
      <c r="B20256">
        <v>2019</v>
      </c>
      <c r="C20256" t="s">
        <v>34</v>
      </c>
      <c r="D20256" t="s">
        <v>71</v>
      </c>
      <c r="E20256" t="s">
        <v>62</v>
      </c>
      <c r="F20256" t="s">
        <v>73</v>
      </c>
      <c r="G20256" t="s">
        <v>70</v>
      </c>
      <c r="H20256" t="s">
        <v>39</v>
      </c>
      <c r="I20256" t="s">
        <v>40</v>
      </c>
      <c r="J20256" t="s">
        <v>41</v>
      </c>
      <c r="K20256">
        <v>176500</v>
      </c>
      <c r="L20256">
        <v>3.5</v>
      </c>
      <c r="M20256">
        <v>-0.1348</v>
      </c>
      <c r="N20256">
        <v>2992.5</v>
      </c>
      <c r="O20256">
        <v>360</v>
      </c>
      <c r="P20256" t="s">
        <v>42</v>
      </c>
      <c r="Q20256" t="s">
        <v>43</v>
      </c>
      <c r="R20256" t="s">
        <v>44</v>
      </c>
      <c r="S20256">
        <v>228000</v>
      </c>
      <c r="T20256" t="s">
        <v>45</v>
      </c>
      <c r="U20256" t="s">
        <v>46</v>
      </c>
      <c r="V20256" t="s">
        <v>47</v>
      </c>
      <c r="W20256" t="s">
        <v>48</v>
      </c>
      <c r="X20256">
        <v>1980</v>
      </c>
      <c r="Y20256" t="s">
        <v>49</v>
      </c>
      <c r="Z20256">
        <v>846</v>
      </c>
      <c r="AA20256" t="s">
        <v>50</v>
      </c>
      <c r="AB20256" t="s">
        <v>75</v>
      </c>
      <c r="AC20256" t="s">
        <v>52</v>
      </c>
      <c r="AD20256">
        <v>77.412280699999997</v>
      </c>
      <c r="AE20256" t="s">
        <v>61</v>
      </c>
      <c r="AF20256" t="s">
        <v>54</v>
      </c>
      <c r="AG20256">
        <v>0</v>
      </c>
      <c r="AH20256">
        <v>39</v>
      </c>
    </row>
    <row r="20257" spans="1:34" x14ac:dyDescent="0.3">
      <c r="A20257">
        <v>107829</v>
      </c>
      <c r="B20257">
        <v>2019</v>
      </c>
      <c r="C20257" t="s">
        <v>34</v>
      </c>
      <c r="D20257" t="s">
        <v>35</v>
      </c>
      <c r="E20257" t="s">
        <v>62</v>
      </c>
      <c r="F20257" t="s">
        <v>56</v>
      </c>
      <c r="G20257" t="s">
        <v>38</v>
      </c>
      <c r="H20257" t="s">
        <v>39</v>
      </c>
      <c r="I20257" t="s">
        <v>40</v>
      </c>
      <c r="J20257" t="s">
        <v>57</v>
      </c>
      <c r="K20257">
        <v>86500</v>
      </c>
      <c r="L20257">
        <v>5.25</v>
      </c>
      <c r="M20257">
        <v>1.9097</v>
      </c>
      <c r="N20257">
        <v>1967.83</v>
      </c>
      <c r="O20257">
        <v>360</v>
      </c>
      <c r="P20257" t="s">
        <v>63</v>
      </c>
      <c r="Q20257" t="s">
        <v>43</v>
      </c>
      <c r="R20257" t="s">
        <v>44</v>
      </c>
      <c r="S20257">
        <v>88000</v>
      </c>
      <c r="T20257" t="s">
        <v>45</v>
      </c>
      <c r="U20257" t="s">
        <v>46</v>
      </c>
      <c r="V20257" t="s">
        <v>47</v>
      </c>
      <c r="W20257" t="s">
        <v>48</v>
      </c>
      <c r="X20257">
        <v>3120</v>
      </c>
      <c r="Y20257" t="s">
        <v>49</v>
      </c>
      <c r="Z20257">
        <v>846</v>
      </c>
      <c r="AA20257" t="s">
        <v>50</v>
      </c>
      <c r="AB20257" t="s">
        <v>66</v>
      </c>
      <c r="AC20257" t="s">
        <v>52</v>
      </c>
      <c r="AD20257">
        <v>98.295454550000002</v>
      </c>
      <c r="AE20257" t="s">
        <v>53</v>
      </c>
      <c r="AF20257" t="s">
        <v>54</v>
      </c>
      <c r="AG20257">
        <v>0</v>
      </c>
      <c r="AH20257">
        <v>33</v>
      </c>
    </row>
    <row r="20258" spans="1:34" x14ac:dyDescent="0.3">
      <c r="A20258">
        <v>108166</v>
      </c>
      <c r="B20258">
        <v>2019</v>
      </c>
      <c r="C20258" t="s">
        <v>34</v>
      </c>
      <c r="D20258" t="s">
        <v>55</v>
      </c>
      <c r="E20258" t="s">
        <v>62</v>
      </c>
      <c r="F20258" t="s">
        <v>37</v>
      </c>
      <c r="G20258" t="s">
        <v>65</v>
      </c>
      <c r="H20258" t="s">
        <v>39</v>
      </c>
      <c r="I20258" t="s">
        <v>40</v>
      </c>
      <c r="J20258" t="s">
        <v>41</v>
      </c>
      <c r="K20258">
        <v>406500</v>
      </c>
      <c r="L20258">
        <v>3.375</v>
      </c>
      <c r="M20258">
        <v>5.8799999999999998E-2</v>
      </c>
      <c r="N20258">
        <v>13541.5</v>
      </c>
      <c r="O20258">
        <v>360</v>
      </c>
      <c r="P20258" t="s">
        <v>42</v>
      </c>
      <c r="Q20258" t="s">
        <v>43</v>
      </c>
      <c r="R20258" t="s">
        <v>44</v>
      </c>
      <c r="S20258">
        <v>548000</v>
      </c>
      <c r="T20258" t="s">
        <v>45</v>
      </c>
      <c r="U20258" t="s">
        <v>46</v>
      </c>
      <c r="V20258" t="s">
        <v>47</v>
      </c>
      <c r="W20258" t="s">
        <v>48</v>
      </c>
      <c r="X20258">
        <v>10980</v>
      </c>
      <c r="Y20258" t="s">
        <v>49</v>
      </c>
      <c r="Z20258">
        <v>846</v>
      </c>
      <c r="AA20258" t="s">
        <v>49</v>
      </c>
      <c r="AB20258" t="s">
        <v>64</v>
      </c>
      <c r="AC20258" t="s">
        <v>52</v>
      </c>
      <c r="AD20258">
        <v>74.178832119999996</v>
      </c>
      <c r="AE20258" t="s">
        <v>61</v>
      </c>
      <c r="AF20258" t="s">
        <v>54</v>
      </c>
      <c r="AG20258">
        <v>0</v>
      </c>
      <c r="AH20258">
        <v>20</v>
      </c>
    </row>
    <row r="20259" spans="1:34" x14ac:dyDescent="0.3">
      <c r="A20259">
        <v>108535</v>
      </c>
      <c r="B20259">
        <v>2019</v>
      </c>
      <c r="C20259" t="s">
        <v>34</v>
      </c>
      <c r="D20259" t="s">
        <v>55</v>
      </c>
      <c r="E20259" t="s">
        <v>36</v>
      </c>
      <c r="F20259" t="s">
        <v>37</v>
      </c>
      <c r="G20259" t="s">
        <v>38</v>
      </c>
      <c r="H20259" t="s">
        <v>74</v>
      </c>
      <c r="I20259" t="s">
        <v>40</v>
      </c>
      <c r="J20259" t="s">
        <v>41</v>
      </c>
      <c r="K20259">
        <v>76500</v>
      </c>
      <c r="O20259">
        <v>300</v>
      </c>
      <c r="P20259" t="s">
        <v>63</v>
      </c>
      <c r="Q20259" t="s">
        <v>78</v>
      </c>
      <c r="R20259" t="s">
        <v>44</v>
      </c>
      <c r="T20259" t="s">
        <v>45</v>
      </c>
      <c r="U20259" t="s">
        <v>46</v>
      </c>
      <c r="V20259" t="s">
        <v>47</v>
      </c>
      <c r="W20259" t="s">
        <v>48</v>
      </c>
      <c r="X20259">
        <v>1320</v>
      </c>
      <c r="Y20259" t="s">
        <v>59</v>
      </c>
      <c r="Z20259">
        <v>846</v>
      </c>
      <c r="AA20259" t="s">
        <v>49</v>
      </c>
      <c r="AB20259" t="s">
        <v>66</v>
      </c>
      <c r="AC20259" t="s">
        <v>52</v>
      </c>
      <c r="AE20259" t="s">
        <v>72</v>
      </c>
      <c r="AF20259" t="s">
        <v>54</v>
      </c>
      <c r="AG20259">
        <v>1</v>
      </c>
    </row>
    <row r="20260" spans="1:34" x14ac:dyDescent="0.3">
      <c r="A20260">
        <v>109452</v>
      </c>
      <c r="B20260">
        <v>2019</v>
      </c>
      <c r="C20260" t="s">
        <v>34</v>
      </c>
      <c r="D20260" t="s">
        <v>71</v>
      </c>
      <c r="E20260" t="s">
        <v>62</v>
      </c>
      <c r="F20260" t="s">
        <v>37</v>
      </c>
      <c r="G20260" t="s">
        <v>38</v>
      </c>
      <c r="H20260" t="s">
        <v>74</v>
      </c>
      <c r="I20260" t="s">
        <v>40</v>
      </c>
      <c r="J20260" t="s">
        <v>41</v>
      </c>
      <c r="K20260">
        <v>76500</v>
      </c>
      <c r="L20260">
        <v>4.375</v>
      </c>
      <c r="M20260">
        <v>1.3955</v>
      </c>
      <c r="N20260">
        <v>2283.66</v>
      </c>
      <c r="O20260">
        <v>360</v>
      </c>
      <c r="P20260" t="s">
        <v>42</v>
      </c>
      <c r="Q20260" t="s">
        <v>43</v>
      </c>
      <c r="R20260" t="s">
        <v>44</v>
      </c>
      <c r="S20260">
        <v>78000</v>
      </c>
      <c r="T20260" t="s">
        <v>45</v>
      </c>
      <c r="U20260" t="s">
        <v>46</v>
      </c>
      <c r="V20260" t="s">
        <v>47</v>
      </c>
      <c r="W20260" t="s">
        <v>48</v>
      </c>
      <c r="X20260">
        <v>1620</v>
      </c>
      <c r="Y20260" t="s">
        <v>69</v>
      </c>
      <c r="Z20260">
        <v>846</v>
      </c>
      <c r="AA20260" t="s">
        <v>50</v>
      </c>
      <c r="AB20260" t="s">
        <v>51</v>
      </c>
      <c r="AC20260" t="s">
        <v>52</v>
      </c>
      <c r="AD20260">
        <v>98.07692308</v>
      </c>
      <c r="AE20260" t="s">
        <v>61</v>
      </c>
      <c r="AF20260" t="s">
        <v>54</v>
      </c>
      <c r="AG20260">
        <v>0</v>
      </c>
      <c r="AH20260">
        <v>41</v>
      </c>
    </row>
    <row r="20261" spans="1:34" x14ac:dyDescent="0.3">
      <c r="A20261">
        <v>109772</v>
      </c>
      <c r="B20261">
        <v>2019</v>
      </c>
      <c r="C20261" t="s">
        <v>34</v>
      </c>
      <c r="D20261" t="s">
        <v>71</v>
      </c>
      <c r="E20261" t="s">
        <v>62</v>
      </c>
      <c r="F20261" t="s">
        <v>37</v>
      </c>
      <c r="G20261" t="s">
        <v>38</v>
      </c>
      <c r="H20261" t="s">
        <v>39</v>
      </c>
      <c r="I20261" t="s">
        <v>40</v>
      </c>
      <c r="J20261" t="s">
        <v>41</v>
      </c>
      <c r="K20261">
        <v>386500</v>
      </c>
      <c r="L20261">
        <v>4.125</v>
      </c>
      <c r="M20261">
        <v>0.4194</v>
      </c>
      <c r="N20261">
        <v>2705</v>
      </c>
      <c r="O20261">
        <v>360</v>
      </c>
      <c r="P20261" t="s">
        <v>42</v>
      </c>
      <c r="Q20261" t="s">
        <v>43</v>
      </c>
      <c r="R20261" t="s">
        <v>44</v>
      </c>
      <c r="S20261">
        <v>488000</v>
      </c>
      <c r="T20261" t="s">
        <v>45</v>
      </c>
      <c r="U20261" t="s">
        <v>46</v>
      </c>
      <c r="V20261" t="s">
        <v>47</v>
      </c>
      <c r="W20261" t="s">
        <v>48</v>
      </c>
      <c r="X20261">
        <v>8400</v>
      </c>
      <c r="Y20261" t="s">
        <v>50</v>
      </c>
      <c r="Z20261">
        <v>846</v>
      </c>
      <c r="AA20261" t="s">
        <v>50</v>
      </c>
      <c r="AB20261" t="s">
        <v>64</v>
      </c>
      <c r="AC20261" t="s">
        <v>52</v>
      </c>
      <c r="AD20261">
        <v>79.200819670000001</v>
      </c>
      <c r="AE20261" t="s">
        <v>61</v>
      </c>
      <c r="AF20261" t="s">
        <v>54</v>
      </c>
      <c r="AG20261">
        <v>0</v>
      </c>
      <c r="AH20261">
        <v>34</v>
      </c>
    </row>
    <row r="20262" spans="1:34" x14ac:dyDescent="0.3">
      <c r="A20262">
        <v>110507</v>
      </c>
      <c r="B20262">
        <v>2019</v>
      </c>
      <c r="C20262" t="s">
        <v>80</v>
      </c>
      <c r="D20262" t="s">
        <v>55</v>
      </c>
      <c r="E20262" t="s">
        <v>36</v>
      </c>
      <c r="F20262" t="s">
        <v>37</v>
      </c>
      <c r="G20262" t="s">
        <v>70</v>
      </c>
      <c r="H20262" t="s">
        <v>39</v>
      </c>
      <c r="I20262" t="s">
        <v>40</v>
      </c>
      <c r="J20262" t="s">
        <v>41</v>
      </c>
      <c r="K20262">
        <v>586500</v>
      </c>
      <c r="L20262">
        <v>4.625</v>
      </c>
      <c r="M20262">
        <v>0.59450000000000003</v>
      </c>
      <c r="N20262">
        <v>1891.81</v>
      </c>
      <c r="O20262">
        <v>360</v>
      </c>
      <c r="P20262" t="s">
        <v>42</v>
      </c>
      <c r="Q20262" t="s">
        <v>43</v>
      </c>
      <c r="R20262" t="s">
        <v>44</v>
      </c>
      <c r="S20262">
        <v>928000</v>
      </c>
      <c r="T20262" t="s">
        <v>45</v>
      </c>
      <c r="U20262" t="s">
        <v>46</v>
      </c>
      <c r="V20262" t="s">
        <v>47</v>
      </c>
      <c r="W20262" t="s">
        <v>48</v>
      </c>
      <c r="X20262">
        <v>26940</v>
      </c>
      <c r="Y20262" t="s">
        <v>50</v>
      </c>
      <c r="Z20262">
        <v>846</v>
      </c>
      <c r="AA20262" t="s">
        <v>50</v>
      </c>
      <c r="AB20262" t="s">
        <v>66</v>
      </c>
      <c r="AC20262" t="s">
        <v>67</v>
      </c>
      <c r="AD20262">
        <v>63.200431029999997</v>
      </c>
      <c r="AE20262" t="s">
        <v>61</v>
      </c>
      <c r="AF20262" t="s">
        <v>54</v>
      </c>
      <c r="AG20262">
        <v>0</v>
      </c>
      <c r="AH20262">
        <v>20</v>
      </c>
    </row>
    <row r="20263" spans="1:34" x14ac:dyDescent="0.3">
      <c r="A20263">
        <v>110582</v>
      </c>
      <c r="B20263">
        <v>2019</v>
      </c>
      <c r="C20263" t="s">
        <v>34</v>
      </c>
      <c r="D20263" t="s">
        <v>55</v>
      </c>
      <c r="E20263" t="s">
        <v>36</v>
      </c>
      <c r="F20263" t="s">
        <v>37</v>
      </c>
      <c r="G20263" t="s">
        <v>65</v>
      </c>
      <c r="H20263" t="s">
        <v>39</v>
      </c>
      <c r="I20263" t="s">
        <v>40</v>
      </c>
      <c r="J20263" t="s">
        <v>41</v>
      </c>
      <c r="K20263">
        <v>456500</v>
      </c>
      <c r="O20263">
        <v>360</v>
      </c>
      <c r="P20263" t="s">
        <v>42</v>
      </c>
      <c r="Q20263" t="s">
        <v>43</v>
      </c>
      <c r="R20263" t="s">
        <v>44</v>
      </c>
      <c r="S20263">
        <v>608000</v>
      </c>
      <c r="T20263" t="s">
        <v>45</v>
      </c>
      <c r="U20263" t="s">
        <v>46</v>
      </c>
      <c r="V20263" t="s">
        <v>47</v>
      </c>
      <c r="W20263" t="s">
        <v>48</v>
      </c>
      <c r="X20263">
        <v>4320</v>
      </c>
      <c r="Y20263" t="s">
        <v>49</v>
      </c>
      <c r="Z20263">
        <v>846</v>
      </c>
      <c r="AA20263" t="s">
        <v>50</v>
      </c>
      <c r="AB20263" t="s">
        <v>75</v>
      </c>
      <c r="AC20263" t="s">
        <v>52</v>
      </c>
      <c r="AD20263">
        <v>75.082236839999993</v>
      </c>
      <c r="AE20263" t="s">
        <v>61</v>
      </c>
      <c r="AF20263" t="s">
        <v>54</v>
      </c>
      <c r="AG20263">
        <v>1</v>
      </c>
      <c r="AH20263">
        <v>61</v>
      </c>
    </row>
    <row r="20264" spans="1:34" x14ac:dyDescent="0.3">
      <c r="A20264">
        <v>110700</v>
      </c>
      <c r="B20264">
        <v>2019</v>
      </c>
      <c r="C20264" t="s">
        <v>34</v>
      </c>
      <c r="D20264" t="s">
        <v>35</v>
      </c>
      <c r="E20264" t="s">
        <v>36</v>
      </c>
      <c r="F20264" t="s">
        <v>56</v>
      </c>
      <c r="G20264" t="s">
        <v>70</v>
      </c>
      <c r="H20264" t="s">
        <v>39</v>
      </c>
      <c r="I20264" t="s">
        <v>40</v>
      </c>
      <c r="J20264" t="s">
        <v>57</v>
      </c>
      <c r="K20264">
        <v>76500</v>
      </c>
      <c r="L20264">
        <v>3.5</v>
      </c>
      <c r="M20264">
        <v>0.74750000000000005</v>
      </c>
      <c r="N20264">
        <v>2409.58</v>
      </c>
      <c r="O20264">
        <v>360</v>
      </c>
      <c r="P20264" t="s">
        <v>42</v>
      </c>
      <c r="Q20264" t="s">
        <v>43</v>
      </c>
      <c r="R20264" t="s">
        <v>44</v>
      </c>
      <c r="S20264">
        <v>98000</v>
      </c>
      <c r="T20264" t="s">
        <v>45</v>
      </c>
      <c r="U20264" t="s">
        <v>46</v>
      </c>
      <c r="V20264" t="s">
        <v>47</v>
      </c>
      <c r="W20264" t="s">
        <v>48</v>
      </c>
      <c r="X20264">
        <v>1320</v>
      </c>
      <c r="Y20264" t="s">
        <v>50</v>
      </c>
      <c r="Z20264">
        <v>846</v>
      </c>
      <c r="AA20264" t="s">
        <v>50</v>
      </c>
      <c r="AB20264" t="s">
        <v>75</v>
      </c>
      <c r="AC20264" t="s">
        <v>52</v>
      </c>
      <c r="AD20264">
        <v>78.061224490000001</v>
      </c>
      <c r="AE20264" t="s">
        <v>53</v>
      </c>
      <c r="AF20264" t="s">
        <v>54</v>
      </c>
      <c r="AG20264">
        <v>0</v>
      </c>
      <c r="AH20264">
        <v>30</v>
      </c>
    </row>
    <row r="20265" spans="1:34" x14ac:dyDescent="0.3">
      <c r="A20265">
        <v>111157</v>
      </c>
      <c r="B20265">
        <v>2019</v>
      </c>
      <c r="C20265" t="s">
        <v>80</v>
      </c>
      <c r="D20265" t="s">
        <v>55</v>
      </c>
      <c r="E20265" t="s">
        <v>36</v>
      </c>
      <c r="F20265" t="s">
        <v>37</v>
      </c>
      <c r="G20265" t="s">
        <v>65</v>
      </c>
      <c r="H20265" t="s">
        <v>39</v>
      </c>
      <c r="I20265" t="s">
        <v>40</v>
      </c>
      <c r="J20265" t="s">
        <v>41</v>
      </c>
      <c r="K20265">
        <v>586500</v>
      </c>
      <c r="L20265">
        <v>3.99</v>
      </c>
      <c r="M20265">
        <v>-0.11559999999999999</v>
      </c>
      <c r="N20265">
        <v>2620</v>
      </c>
      <c r="O20265">
        <v>360</v>
      </c>
      <c r="P20265" t="s">
        <v>42</v>
      </c>
      <c r="Q20265" t="s">
        <v>43</v>
      </c>
      <c r="R20265" t="s">
        <v>44</v>
      </c>
      <c r="S20265">
        <v>768000</v>
      </c>
      <c r="T20265" t="s">
        <v>45</v>
      </c>
      <c r="U20265" t="s">
        <v>46</v>
      </c>
      <c r="V20265" t="s">
        <v>47</v>
      </c>
      <c r="W20265" t="s">
        <v>48</v>
      </c>
      <c r="X20265">
        <v>25560</v>
      </c>
      <c r="Y20265" t="s">
        <v>50</v>
      </c>
      <c r="Z20265">
        <v>846</v>
      </c>
      <c r="AA20265" t="s">
        <v>50</v>
      </c>
      <c r="AB20265" t="s">
        <v>51</v>
      </c>
      <c r="AC20265" t="s">
        <v>52</v>
      </c>
      <c r="AD20265">
        <v>76.3671875</v>
      </c>
      <c r="AE20265" t="s">
        <v>61</v>
      </c>
      <c r="AF20265" t="s">
        <v>54</v>
      </c>
      <c r="AG20265">
        <v>0</v>
      </c>
      <c r="AH20265">
        <v>33</v>
      </c>
    </row>
    <row r="20266" spans="1:34" x14ac:dyDescent="0.3">
      <c r="A20266">
        <v>111229</v>
      </c>
      <c r="B20266">
        <v>2019</v>
      </c>
      <c r="C20266" t="s">
        <v>34</v>
      </c>
      <c r="D20266" t="s">
        <v>71</v>
      </c>
      <c r="E20266" t="s">
        <v>36</v>
      </c>
      <c r="F20266" t="s">
        <v>56</v>
      </c>
      <c r="G20266" t="s">
        <v>38</v>
      </c>
      <c r="H20266" t="s">
        <v>39</v>
      </c>
      <c r="I20266" t="s">
        <v>40</v>
      </c>
      <c r="J20266" t="s">
        <v>57</v>
      </c>
      <c r="K20266">
        <v>506500</v>
      </c>
      <c r="O20266">
        <v>360</v>
      </c>
      <c r="P20266" t="s">
        <v>42</v>
      </c>
      <c r="Q20266" t="s">
        <v>43</v>
      </c>
      <c r="R20266" t="s">
        <v>44</v>
      </c>
      <c r="S20266">
        <v>508000</v>
      </c>
      <c r="T20266" t="s">
        <v>45</v>
      </c>
      <c r="U20266" t="s">
        <v>46</v>
      </c>
      <c r="V20266" t="s">
        <v>47</v>
      </c>
      <c r="W20266" t="s">
        <v>48</v>
      </c>
      <c r="X20266">
        <v>5460</v>
      </c>
      <c r="Y20266" t="s">
        <v>69</v>
      </c>
      <c r="Z20266">
        <v>846</v>
      </c>
      <c r="AA20266" t="s">
        <v>50</v>
      </c>
      <c r="AB20266" t="s">
        <v>66</v>
      </c>
      <c r="AC20266" t="s">
        <v>67</v>
      </c>
      <c r="AD20266">
        <v>99.704724409999997</v>
      </c>
      <c r="AE20266" t="s">
        <v>61</v>
      </c>
      <c r="AF20266" t="s">
        <v>54</v>
      </c>
      <c r="AG20266">
        <v>1</v>
      </c>
      <c r="AH20266">
        <v>48</v>
      </c>
    </row>
    <row r="20267" spans="1:34" x14ac:dyDescent="0.3">
      <c r="A20267">
        <v>111281</v>
      </c>
      <c r="B20267">
        <v>2019</v>
      </c>
      <c r="C20267" t="s">
        <v>34</v>
      </c>
      <c r="D20267" t="s">
        <v>55</v>
      </c>
      <c r="E20267" t="s">
        <v>36</v>
      </c>
      <c r="F20267" t="s">
        <v>37</v>
      </c>
      <c r="G20267" t="s">
        <v>38</v>
      </c>
      <c r="H20267" t="s">
        <v>39</v>
      </c>
      <c r="I20267" t="s">
        <v>40</v>
      </c>
      <c r="J20267" t="s">
        <v>41</v>
      </c>
      <c r="K20267">
        <v>236500</v>
      </c>
      <c r="L20267">
        <v>3.75</v>
      </c>
      <c r="M20267">
        <v>0.39860000000000001</v>
      </c>
      <c r="N20267">
        <v>7050</v>
      </c>
      <c r="O20267">
        <v>180</v>
      </c>
      <c r="P20267" t="s">
        <v>42</v>
      </c>
      <c r="Q20267" t="s">
        <v>43</v>
      </c>
      <c r="R20267" t="s">
        <v>44</v>
      </c>
      <c r="S20267">
        <v>298000</v>
      </c>
      <c r="T20267" t="s">
        <v>45</v>
      </c>
      <c r="U20267" t="s">
        <v>76</v>
      </c>
      <c r="V20267" t="s">
        <v>47</v>
      </c>
      <c r="W20267" t="s">
        <v>48</v>
      </c>
      <c r="X20267">
        <v>17100</v>
      </c>
      <c r="Y20267" t="s">
        <v>50</v>
      </c>
      <c r="Z20267">
        <v>846</v>
      </c>
      <c r="AA20267" t="s">
        <v>50</v>
      </c>
      <c r="AB20267" t="s">
        <v>66</v>
      </c>
      <c r="AC20267" t="s">
        <v>52</v>
      </c>
      <c r="AD20267">
        <v>79.362416109999998</v>
      </c>
      <c r="AE20267" t="s">
        <v>61</v>
      </c>
      <c r="AF20267" t="s">
        <v>54</v>
      </c>
      <c r="AG20267">
        <v>0</v>
      </c>
      <c r="AH20267">
        <v>33</v>
      </c>
    </row>
    <row r="20268" spans="1:34" x14ac:dyDescent="0.3">
      <c r="A20268">
        <v>111543</v>
      </c>
      <c r="B20268">
        <v>2019</v>
      </c>
      <c r="C20268" t="s">
        <v>34</v>
      </c>
      <c r="D20268" t="s">
        <v>71</v>
      </c>
      <c r="E20268" t="s">
        <v>36</v>
      </c>
      <c r="F20268" t="s">
        <v>37</v>
      </c>
      <c r="G20268" t="s">
        <v>70</v>
      </c>
      <c r="H20268" t="s">
        <v>39</v>
      </c>
      <c r="I20268" t="s">
        <v>40</v>
      </c>
      <c r="J20268" t="s">
        <v>41</v>
      </c>
      <c r="K20268">
        <v>426500</v>
      </c>
      <c r="O20268">
        <v>360</v>
      </c>
      <c r="P20268" t="s">
        <v>42</v>
      </c>
      <c r="Q20268" t="s">
        <v>43</v>
      </c>
      <c r="R20268" t="s">
        <v>44</v>
      </c>
      <c r="T20268" t="s">
        <v>45</v>
      </c>
      <c r="U20268" t="s">
        <v>46</v>
      </c>
      <c r="V20268" t="s">
        <v>47</v>
      </c>
      <c r="W20268" t="s">
        <v>48</v>
      </c>
      <c r="X20268">
        <v>9660</v>
      </c>
      <c r="Y20268" t="s">
        <v>59</v>
      </c>
      <c r="Z20268">
        <v>846</v>
      </c>
      <c r="AA20268" t="s">
        <v>49</v>
      </c>
      <c r="AB20268" t="s">
        <v>66</v>
      </c>
      <c r="AC20268" t="s">
        <v>52</v>
      </c>
      <c r="AE20268" t="s">
        <v>61</v>
      </c>
      <c r="AF20268" t="s">
        <v>54</v>
      </c>
      <c r="AG20268">
        <v>1</v>
      </c>
    </row>
    <row r="20269" spans="1:34" x14ac:dyDescent="0.3">
      <c r="A20269">
        <v>111699</v>
      </c>
      <c r="B20269">
        <v>2019</v>
      </c>
      <c r="C20269" t="s">
        <v>34</v>
      </c>
      <c r="D20269" t="s">
        <v>68</v>
      </c>
      <c r="E20269" t="s">
        <v>36</v>
      </c>
      <c r="F20269" t="s">
        <v>37</v>
      </c>
      <c r="G20269" t="s">
        <v>70</v>
      </c>
      <c r="H20269" t="s">
        <v>39</v>
      </c>
      <c r="I20269" t="s">
        <v>40</v>
      </c>
      <c r="J20269" t="s">
        <v>41</v>
      </c>
      <c r="K20269">
        <v>486500</v>
      </c>
      <c r="L20269">
        <v>3.75</v>
      </c>
      <c r="M20269">
        <v>5.3900000000000003E-2</v>
      </c>
      <c r="N20269">
        <v>0</v>
      </c>
      <c r="O20269">
        <v>360</v>
      </c>
      <c r="P20269" t="s">
        <v>42</v>
      </c>
      <c r="Q20269" t="s">
        <v>43</v>
      </c>
      <c r="R20269" t="s">
        <v>44</v>
      </c>
      <c r="S20269">
        <v>998000</v>
      </c>
      <c r="T20269" t="s">
        <v>45</v>
      </c>
      <c r="U20269" t="s">
        <v>46</v>
      </c>
      <c r="V20269" t="s">
        <v>47</v>
      </c>
      <c r="W20269" t="s">
        <v>48</v>
      </c>
      <c r="X20269">
        <v>5520</v>
      </c>
      <c r="Y20269" t="s">
        <v>49</v>
      </c>
      <c r="Z20269">
        <v>846</v>
      </c>
      <c r="AA20269" t="s">
        <v>49</v>
      </c>
      <c r="AB20269" t="s">
        <v>66</v>
      </c>
      <c r="AC20269" t="s">
        <v>67</v>
      </c>
      <c r="AD20269">
        <v>48.74749499</v>
      </c>
      <c r="AE20269" t="s">
        <v>53</v>
      </c>
      <c r="AF20269" t="s">
        <v>54</v>
      </c>
      <c r="AG20269">
        <v>0</v>
      </c>
      <c r="AH20269">
        <v>46</v>
      </c>
    </row>
    <row r="20270" spans="1:34" x14ac:dyDescent="0.3">
      <c r="A20270">
        <v>112334</v>
      </c>
      <c r="B20270">
        <v>2019</v>
      </c>
      <c r="C20270" t="s">
        <v>34</v>
      </c>
      <c r="D20270" t="s">
        <v>55</v>
      </c>
      <c r="E20270" t="s">
        <v>62</v>
      </c>
      <c r="F20270" t="s">
        <v>37</v>
      </c>
      <c r="G20270" t="s">
        <v>38</v>
      </c>
      <c r="H20270" t="s">
        <v>74</v>
      </c>
      <c r="I20270" t="s">
        <v>40</v>
      </c>
      <c r="J20270" t="s">
        <v>41</v>
      </c>
      <c r="K20270">
        <v>296500</v>
      </c>
      <c r="L20270">
        <v>4.125</v>
      </c>
      <c r="M20270">
        <v>0.3029</v>
      </c>
      <c r="N20270">
        <v>595</v>
      </c>
      <c r="O20270">
        <v>360</v>
      </c>
      <c r="P20270" t="s">
        <v>42</v>
      </c>
      <c r="Q20270" t="s">
        <v>43</v>
      </c>
      <c r="R20270" t="s">
        <v>44</v>
      </c>
      <c r="S20270">
        <v>368000</v>
      </c>
      <c r="T20270" t="s">
        <v>45</v>
      </c>
      <c r="U20270" t="s">
        <v>46</v>
      </c>
      <c r="V20270" t="s">
        <v>47</v>
      </c>
      <c r="W20270" t="s">
        <v>48</v>
      </c>
      <c r="X20270">
        <v>10380</v>
      </c>
      <c r="Y20270" t="s">
        <v>50</v>
      </c>
      <c r="Z20270">
        <v>846</v>
      </c>
      <c r="AA20270" t="s">
        <v>50</v>
      </c>
      <c r="AB20270" t="s">
        <v>64</v>
      </c>
      <c r="AC20270" t="s">
        <v>52</v>
      </c>
      <c r="AD20270">
        <v>80.570652170000002</v>
      </c>
      <c r="AE20270" t="s">
        <v>61</v>
      </c>
      <c r="AF20270" t="s">
        <v>54</v>
      </c>
      <c r="AG20270">
        <v>0</v>
      </c>
      <c r="AH20270">
        <v>5</v>
      </c>
    </row>
    <row r="20271" spans="1:34" x14ac:dyDescent="0.3">
      <c r="A20271">
        <v>112941</v>
      </c>
      <c r="B20271">
        <v>2019</v>
      </c>
      <c r="C20271" t="s">
        <v>34</v>
      </c>
      <c r="D20271" t="s">
        <v>55</v>
      </c>
      <c r="E20271" t="s">
        <v>36</v>
      </c>
      <c r="F20271" t="s">
        <v>37</v>
      </c>
      <c r="G20271" t="s">
        <v>38</v>
      </c>
      <c r="H20271" t="s">
        <v>39</v>
      </c>
      <c r="I20271" t="s">
        <v>40</v>
      </c>
      <c r="J20271" t="s">
        <v>41</v>
      </c>
      <c r="K20271">
        <v>566500</v>
      </c>
      <c r="L20271">
        <v>4.125</v>
      </c>
      <c r="M20271">
        <v>0.15870000000000001</v>
      </c>
      <c r="N20271">
        <v>1098.8900000000001</v>
      </c>
      <c r="O20271">
        <v>360</v>
      </c>
      <c r="P20271" t="s">
        <v>42</v>
      </c>
      <c r="Q20271" t="s">
        <v>43</v>
      </c>
      <c r="R20271" t="s">
        <v>44</v>
      </c>
      <c r="S20271">
        <v>598000</v>
      </c>
      <c r="T20271" t="s">
        <v>45</v>
      </c>
      <c r="U20271" t="s">
        <v>46</v>
      </c>
      <c r="V20271" t="s">
        <v>47</v>
      </c>
      <c r="W20271" t="s">
        <v>48</v>
      </c>
      <c r="X20271">
        <v>7140</v>
      </c>
      <c r="Y20271" t="s">
        <v>50</v>
      </c>
      <c r="Z20271">
        <v>846</v>
      </c>
      <c r="AA20271" t="s">
        <v>50</v>
      </c>
      <c r="AB20271" t="s">
        <v>60</v>
      </c>
      <c r="AC20271" t="s">
        <v>67</v>
      </c>
      <c r="AD20271">
        <v>94.732441469999998</v>
      </c>
      <c r="AE20271" t="s">
        <v>61</v>
      </c>
      <c r="AF20271" t="s">
        <v>54</v>
      </c>
      <c r="AG20271">
        <v>0</v>
      </c>
      <c r="AH20271">
        <v>39</v>
      </c>
    </row>
    <row r="20272" spans="1:34" x14ac:dyDescent="0.3">
      <c r="A20272">
        <v>113674</v>
      </c>
      <c r="B20272">
        <v>2019</v>
      </c>
      <c r="C20272" t="s">
        <v>34</v>
      </c>
      <c r="D20272" t="s">
        <v>71</v>
      </c>
      <c r="E20272" t="s">
        <v>36</v>
      </c>
      <c r="F20272" t="s">
        <v>37</v>
      </c>
      <c r="G20272" t="s">
        <v>38</v>
      </c>
      <c r="H20272" t="s">
        <v>39</v>
      </c>
      <c r="I20272" t="s">
        <v>40</v>
      </c>
      <c r="J20272" t="s">
        <v>41</v>
      </c>
      <c r="K20272">
        <v>266500</v>
      </c>
      <c r="O20272">
        <v>360</v>
      </c>
      <c r="P20272" t="s">
        <v>42</v>
      </c>
      <c r="Q20272" t="s">
        <v>43</v>
      </c>
      <c r="R20272" t="s">
        <v>58</v>
      </c>
      <c r="T20272" t="s">
        <v>45</v>
      </c>
      <c r="U20272" t="s">
        <v>46</v>
      </c>
      <c r="V20272" t="s">
        <v>47</v>
      </c>
      <c r="W20272" t="s">
        <v>48</v>
      </c>
      <c r="X20272">
        <v>3000</v>
      </c>
      <c r="Y20272" t="s">
        <v>59</v>
      </c>
      <c r="Z20272">
        <v>846</v>
      </c>
      <c r="AA20272" t="s">
        <v>49</v>
      </c>
      <c r="AB20272" t="s">
        <v>82</v>
      </c>
      <c r="AC20272" t="s">
        <v>52</v>
      </c>
      <c r="AE20272" t="s">
        <v>61</v>
      </c>
      <c r="AF20272" t="s">
        <v>54</v>
      </c>
      <c r="AG20272">
        <v>1</v>
      </c>
    </row>
    <row r="20273" spans="1:34" x14ac:dyDescent="0.3">
      <c r="A20273">
        <v>113686</v>
      </c>
      <c r="B20273">
        <v>2019</v>
      </c>
      <c r="C20273" t="s">
        <v>34</v>
      </c>
      <c r="D20273" t="s">
        <v>55</v>
      </c>
      <c r="E20273" t="s">
        <v>36</v>
      </c>
      <c r="F20273" t="s">
        <v>37</v>
      </c>
      <c r="G20273" t="s">
        <v>65</v>
      </c>
      <c r="H20273" t="s">
        <v>39</v>
      </c>
      <c r="I20273" t="s">
        <v>40</v>
      </c>
      <c r="J20273" t="s">
        <v>41</v>
      </c>
      <c r="K20273">
        <v>206500</v>
      </c>
      <c r="L20273">
        <v>3.99</v>
      </c>
      <c r="M20273">
        <v>0.64410000000000001</v>
      </c>
      <c r="N20273">
        <v>5052.6000000000004</v>
      </c>
      <c r="O20273">
        <v>324</v>
      </c>
      <c r="P20273" t="s">
        <v>42</v>
      </c>
      <c r="Q20273" t="s">
        <v>43</v>
      </c>
      <c r="R20273" t="s">
        <v>44</v>
      </c>
      <c r="S20273">
        <v>298000</v>
      </c>
      <c r="T20273" t="s">
        <v>45</v>
      </c>
      <c r="U20273" t="s">
        <v>46</v>
      </c>
      <c r="V20273" t="s">
        <v>47</v>
      </c>
      <c r="W20273" t="s">
        <v>48</v>
      </c>
      <c r="X20273">
        <v>3840</v>
      </c>
      <c r="Y20273" t="s">
        <v>49</v>
      </c>
      <c r="Z20273">
        <v>846</v>
      </c>
      <c r="AA20273" t="s">
        <v>49</v>
      </c>
      <c r="AB20273" t="s">
        <v>66</v>
      </c>
      <c r="AC20273" t="s">
        <v>52</v>
      </c>
      <c r="AD20273">
        <v>69.29530201</v>
      </c>
      <c r="AE20273" t="s">
        <v>61</v>
      </c>
      <c r="AF20273" t="s">
        <v>54</v>
      </c>
      <c r="AG20273">
        <v>0</v>
      </c>
      <c r="AH20273">
        <v>37</v>
      </c>
    </row>
    <row r="20274" spans="1:34" x14ac:dyDescent="0.3">
      <c r="A20274">
        <v>113953</v>
      </c>
      <c r="B20274">
        <v>2019</v>
      </c>
      <c r="C20274" t="s">
        <v>34</v>
      </c>
      <c r="D20274" t="s">
        <v>55</v>
      </c>
      <c r="E20274" t="s">
        <v>36</v>
      </c>
      <c r="F20274" t="s">
        <v>37</v>
      </c>
      <c r="G20274" t="s">
        <v>65</v>
      </c>
      <c r="H20274" t="s">
        <v>39</v>
      </c>
      <c r="I20274" t="s">
        <v>40</v>
      </c>
      <c r="J20274" t="s">
        <v>41</v>
      </c>
      <c r="K20274">
        <v>456500</v>
      </c>
      <c r="O20274">
        <v>360</v>
      </c>
      <c r="P20274" t="s">
        <v>42</v>
      </c>
      <c r="Q20274" t="s">
        <v>43</v>
      </c>
      <c r="R20274" t="s">
        <v>44</v>
      </c>
      <c r="T20274" t="s">
        <v>45</v>
      </c>
      <c r="U20274" t="s">
        <v>46</v>
      </c>
      <c r="V20274" t="s">
        <v>47</v>
      </c>
      <c r="W20274" t="s">
        <v>48</v>
      </c>
      <c r="X20274">
        <v>7260</v>
      </c>
      <c r="Y20274" t="s">
        <v>59</v>
      </c>
      <c r="Z20274">
        <v>846</v>
      </c>
      <c r="AA20274" t="s">
        <v>49</v>
      </c>
      <c r="AB20274" t="s">
        <v>66</v>
      </c>
      <c r="AC20274" t="s">
        <v>67</v>
      </c>
      <c r="AE20274" t="s">
        <v>53</v>
      </c>
      <c r="AF20274" t="s">
        <v>54</v>
      </c>
      <c r="AG20274">
        <v>1</v>
      </c>
    </row>
    <row r="20275" spans="1:34" x14ac:dyDescent="0.3">
      <c r="A20275">
        <v>114379</v>
      </c>
      <c r="B20275">
        <v>2019</v>
      </c>
      <c r="C20275" t="s">
        <v>80</v>
      </c>
      <c r="D20275" t="s">
        <v>71</v>
      </c>
      <c r="E20275" t="s">
        <v>36</v>
      </c>
      <c r="F20275" t="s">
        <v>37</v>
      </c>
      <c r="G20275" t="s">
        <v>70</v>
      </c>
      <c r="H20275" t="s">
        <v>39</v>
      </c>
      <c r="I20275" t="s">
        <v>40</v>
      </c>
      <c r="J20275" t="s">
        <v>41</v>
      </c>
      <c r="K20275">
        <v>216500</v>
      </c>
      <c r="L20275">
        <v>4.99</v>
      </c>
      <c r="M20275">
        <v>1.0044</v>
      </c>
      <c r="N20275">
        <v>2359.38</v>
      </c>
      <c r="O20275">
        <v>360</v>
      </c>
      <c r="P20275" t="s">
        <v>42</v>
      </c>
      <c r="Q20275" t="s">
        <v>43</v>
      </c>
      <c r="R20275" t="s">
        <v>44</v>
      </c>
      <c r="S20275">
        <v>268000</v>
      </c>
      <c r="T20275" t="s">
        <v>45</v>
      </c>
      <c r="U20275" t="s">
        <v>46</v>
      </c>
      <c r="V20275" t="s">
        <v>47</v>
      </c>
      <c r="W20275" t="s">
        <v>48</v>
      </c>
      <c r="X20275">
        <v>6120</v>
      </c>
      <c r="Y20275" t="s">
        <v>49</v>
      </c>
      <c r="Z20275">
        <v>846</v>
      </c>
      <c r="AA20275" t="s">
        <v>50</v>
      </c>
      <c r="AB20275" t="s">
        <v>60</v>
      </c>
      <c r="AC20275" t="s">
        <v>52</v>
      </c>
      <c r="AD20275">
        <v>80.783582089999996</v>
      </c>
      <c r="AE20275" t="s">
        <v>61</v>
      </c>
      <c r="AF20275" t="s">
        <v>54</v>
      </c>
      <c r="AG20275">
        <v>0</v>
      </c>
      <c r="AH20275">
        <v>23</v>
      </c>
    </row>
    <row r="20276" spans="1:34" x14ac:dyDescent="0.3">
      <c r="A20276">
        <v>114607</v>
      </c>
      <c r="B20276">
        <v>2019</v>
      </c>
      <c r="C20276" t="s">
        <v>34</v>
      </c>
      <c r="D20276" t="s">
        <v>55</v>
      </c>
      <c r="E20276" t="s">
        <v>36</v>
      </c>
      <c r="F20276" t="s">
        <v>37</v>
      </c>
      <c r="G20276" t="s">
        <v>70</v>
      </c>
      <c r="H20276" t="s">
        <v>39</v>
      </c>
      <c r="I20276" t="s">
        <v>40</v>
      </c>
      <c r="J20276" t="s">
        <v>41</v>
      </c>
      <c r="K20276">
        <v>256500</v>
      </c>
      <c r="O20276">
        <v>360</v>
      </c>
      <c r="P20276" t="s">
        <v>42</v>
      </c>
      <c r="Q20276" t="s">
        <v>43</v>
      </c>
      <c r="R20276" t="s">
        <v>44</v>
      </c>
      <c r="T20276" t="s">
        <v>45</v>
      </c>
      <c r="U20276" t="s">
        <v>46</v>
      </c>
      <c r="V20276" t="s">
        <v>47</v>
      </c>
      <c r="W20276" t="s">
        <v>48</v>
      </c>
      <c r="X20276">
        <v>8460</v>
      </c>
      <c r="Y20276" t="s">
        <v>59</v>
      </c>
      <c r="Z20276">
        <v>846</v>
      </c>
      <c r="AA20276" t="s">
        <v>49</v>
      </c>
      <c r="AB20276" t="s">
        <v>66</v>
      </c>
      <c r="AC20276" t="s">
        <v>52</v>
      </c>
      <c r="AE20276" t="s">
        <v>61</v>
      </c>
      <c r="AF20276" t="s">
        <v>54</v>
      </c>
      <c r="AG20276">
        <v>1</v>
      </c>
    </row>
    <row r="20277" spans="1:34" x14ac:dyDescent="0.3">
      <c r="A20277">
        <v>114641</v>
      </c>
      <c r="B20277">
        <v>2019</v>
      </c>
      <c r="C20277" t="s">
        <v>34</v>
      </c>
      <c r="D20277" t="s">
        <v>71</v>
      </c>
      <c r="E20277" t="s">
        <v>36</v>
      </c>
      <c r="F20277" t="s">
        <v>37</v>
      </c>
      <c r="G20277" t="s">
        <v>70</v>
      </c>
      <c r="H20277" t="s">
        <v>39</v>
      </c>
      <c r="I20277" t="s">
        <v>40</v>
      </c>
      <c r="J20277" t="s">
        <v>41</v>
      </c>
      <c r="K20277">
        <v>606500</v>
      </c>
      <c r="L20277">
        <v>3.625</v>
      </c>
      <c r="M20277">
        <v>4.4999999999999998E-2</v>
      </c>
      <c r="N20277">
        <v>5000</v>
      </c>
      <c r="O20277">
        <v>360</v>
      </c>
      <c r="P20277" t="s">
        <v>42</v>
      </c>
      <c r="Q20277" t="s">
        <v>78</v>
      </c>
      <c r="R20277" t="s">
        <v>44</v>
      </c>
      <c r="S20277">
        <v>1258000</v>
      </c>
      <c r="T20277" t="s">
        <v>45</v>
      </c>
      <c r="U20277" t="s">
        <v>46</v>
      </c>
      <c r="V20277" t="s">
        <v>47</v>
      </c>
      <c r="W20277" t="s">
        <v>48</v>
      </c>
      <c r="X20277">
        <v>12660</v>
      </c>
      <c r="Y20277" t="s">
        <v>49</v>
      </c>
      <c r="Z20277">
        <v>846</v>
      </c>
      <c r="AA20277" t="s">
        <v>50</v>
      </c>
      <c r="AB20277" t="s">
        <v>60</v>
      </c>
      <c r="AC20277" t="s">
        <v>67</v>
      </c>
      <c r="AD20277">
        <v>48.21144674</v>
      </c>
      <c r="AE20277" t="s">
        <v>61</v>
      </c>
      <c r="AF20277" t="s">
        <v>54</v>
      </c>
      <c r="AG20277">
        <v>0</v>
      </c>
      <c r="AH20277">
        <v>37</v>
      </c>
    </row>
    <row r="20278" spans="1:34" x14ac:dyDescent="0.3">
      <c r="A20278">
        <v>114954</v>
      </c>
      <c r="B20278">
        <v>2019</v>
      </c>
      <c r="C20278" t="s">
        <v>34</v>
      </c>
      <c r="D20278" t="s">
        <v>35</v>
      </c>
      <c r="E20278" t="s">
        <v>36</v>
      </c>
      <c r="F20278" t="s">
        <v>37</v>
      </c>
      <c r="G20278" t="s">
        <v>38</v>
      </c>
      <c r="H20278" t="s">
        <v>39</v>
      </c>
      <c r="I20278" t="s">
        <v>40</v>
      </c>
      <c r="J20278" t="s">
        <v>41</v>
      </c>
      <c r="K20278">
        <v>276500</v>
      </c>
      <c r="O20278">
        <v>360</v>
      </c>
      <c r="P20278" t="s">
        <v>42</v>
      </c>
      <c r="Q20278" t="s">
        <v>43</v>
      </c>
      <c r="R20278" t="s">
        <v>44</v>
      </c>
      <c r="S20278">
        <v>288000</v>
      </c>
      <c r="T20278" t="s">
        <v>45</v>
      </c>
      <c r="U20278" t="s">
        <v>46</v>
      </c>
      <c r="V20278" t="s">
        <v>47</v>
      </c>
      <c r="W20278" t="s">
        <v>48</v>
      </c>
      <c r="X20278">
        <v>4140</v>
      </c>
      <c r="Y20278" t="s">
        <v>50</v>
      </c>
      <c r="Z20278">
        <v>846</v>
      </c>
      <c r="AA20278" t="s">
        <v>49</v>
      </c>
      <c r="AB20278" t="s">
        <v>60</v>
      </c>
      <c r="AC20278" t="s">
        <v>52</v>
      </c>
      <c r="AD20278">
        <v>96.006944439999998</v>
      </c>
      <c r="AE20278" t="s">
        <v>53</v>
      </c>
      <c r="AF20278" t="s">
        <v>54</v>
      </c>
      <c r="AG20278">
        <v>1</v>
      </c>
      <c r="AH20278">
        <v>45</v>
      </c>
    </row>
    <row r="20279" spans="1:34" x14ac:dyDescent="0.3">
      <c r="A20279">
        <v>115661</v>
      </c>
      <c r="B20279">
        <v>2019</v>
      </c>
      <c r="C20279" t="s">
        <v>34</v>
      </c>
      <c r="D20279" t="s">
        <v>35</v>
      </c>
      <c r="E20279" t="s">
        <v>36</v>
      </c>
      <c r="F20279" t="s">
        <v>73</v>
      </c>
      <c r="G20279" t="s">
        <v>70</v>
      </c>
      <c r="H20279" t="s">
        <v>39</v>
      </c>
      <c r="I20279" t="s">
        <v>40</v>
      </c>
      <c r="J20279" t="s">
        <v>41</v>
      </c>
      <c r="K20279">
        <v>206500</v>
      </c>
      <c r="L20279">
        <v>3.99</v>
      </c>
      <c r="M20279">
        <v>0.21940000000000001</v>
      </c>
      <c r="N20279">
        <v>2070</v>
      </c>
      <c r="O20279">
        <v>360</v>
      </c>
      <c r="P20279" t="s">
        <v>42</v>
      </c>
      <c r="Q20279" t="s">
        <v>43</v>
      </c>
      <c r="R20279" t="s">
        <v>44</v>
      </c>
      <c r="S20279">
        <v>238000</v>
      </c>
      <c r="T20279" t="s">
        <v>45</v>
      </c>
      <c r="U20279" t="s">
        <v>46</v>
      </c>
      <c r="V20279" t="s">
        <v>47</v>
      </c>
      <c r="W20279" t="s">
        <v>48</v>
      </c>
      <c r="X20279">
        <v>3360</v>
      </c>
      <c r="Y20279" t="s">
        <v>49</v>
      </c>
      <c r="Z20279">
        <v>846</v>
      </c>
      <c r="AA20279" t="s">
        <v>50</v>
      </c>
      <c r="AB20279" t="s">
        <v>75</v>
      </c>
      <c r="AC20279" t="s">
        <v>52</v>
      </c>
      <c r="AD20279">
        <v>86.764705879999994</v>
      </c>
      <c r="AE20279" t="s">
        <v>53</v>
      </c>
      <c r="AF20279" t="s">
        <v>54</v>
      </c>
      <c r="AG20279">
        <v>0</v>
      </c>
      <c r="AH20279">
        <v>54</v>
      </c>
    </row>
    <row r="20280" spans="1:34" x14ac:dyDescent="0.3">
      <c r="A20280">
        <v>115747</v>
      </c>
      <c r="B20280">
        <v>2019</v>
      </c>
      <c r="C20280" t="s">
        <v>34</v>
      </c>
      <c r="D20280" t="s">
        <v>71</v>
      </c>
      <c r="E20280" t="s">
        <v>36</v>
      </c>
      <c r="F20280" t="s">
        <v>37</v>
      </c>
      <c r="G20280" t="s">
        <v>70</v>
      </c>
      <c r="H20280" t="s">
        <v>39</v>
      </c>
      <c r="I20280" t="s">
        <v>40</v>
      </c>
      <c r="J20280" t="s">
        <v>41</v>
      </c>
      <c r="K20280">
        <v>196500</v>
      </c>
      <c r="L20280">
        <v>4.875</v>
      </c>
      <c r="M20280">
        <v>0.4773</v>
      </c>
      <c r="N20280">
        <v>2945.5</v>
      </c>
      <c r="O20280">
        <v>300</v>
      </c>
      <c r="P20280" t="s">
        <v>42</v>
      </c>
      <c r="Q20280" t="s">
        <v>43</v>
      </c>
      <c r="R20280" t="s">
        <v>44</v>
      </c>
      <c r="S20280">
        <v>258000</v>
      </c>
      <c r="T20280" t="s">
        <v>45</v>
      </c>
      <c r="U20280" t="s">
        <v>46</v>
      </c>
      <c r="V20280" t="s">
        <v>47</v>
      </c>
      <c r="W20280" t="s">
        <v>48</v>
      </c>
      <c r="X20280">
        <v>4080</v>
      </c>
      <c r="Y20280" t="s">
        <v>69</v>
      </c>
      <c r="Z20280">
        <v>846</v>
      </c>
      <c r="AA20280" t="s">
        <v>50</v>
      </c>
      <c r="AB20280" t="s">
        <v>60</v>
      </c>
      <c r="AC20280" t="s">
        <v>52</v>
      </c>
      <c r="AD20280">
        <v>76.162790700000002</v>
      </c>
      <c r="AE20280" t="s">
        <v>61</v>
      </c>
      <c r="AF20280" t="s">
        <v>54</v>
      </c>
      <c r="AG20280">
        <v>0</v>
      </c>
      <c r="AH20280">
        <v>30</v>
      </c>
    </row>
    <row r="20281" spans="1:34" x14ac:dyDescent="0.3">
      <c r="A20281">
        <v>116303</v>
      </c>
      <c r="B20281">
        <v>2019</v>
      </c>
      <c r="C20281" t="s">
        <v>34</v>
      </c>
      <c r="D20281" t="s">
        <v>68</v>
      </c>
      <c r="E20281" t="s">
        <v>36</v>
      </c>
      <c r="F20281" t="s">
        <v>37</v>
      </c>
      <c r="G20281" t="s">
        <v>65</v>
      </c>
      <c r="H20281" t="s">
        <v>39</v>
      </c>
      <c r="I20281" t="s">
        <v>40</v>
      </c>
      <c r="J20281" t="s">
        <v>41</v>
      </c>
      <c r="K20281">
        <v>326500</v>
      </c>
      <c r="L20281">
        <v>3.875</v>
      </c>
      <c r="M20281">
        <v>0.70799999999999996</v>
      </c>
      <c r="N20281">
        <v>10598.77</v>
      </c>
      <c r="O20281">
        <v>360</v>
      </c>
      <c r="P20281" t="s">
        <v>42</v>
      </c>
      <c r="Q20281" t="s">
        <v>43</v>
      </c>
      <c r="R20281" t="s">
        <v>44</v>
      </c>
      <c r="S20281">
        <v>368000</v>
      </c>
      <c r="T20281" t="s">
        <v>45</v>
      </c>
      <c r="U20281" t="s">
        <v>46</v>
      </c>
      <c r="V20281" t="s">
        <v>47</v>
      </c>
      <c r="W20281" t="s">
        <v>48</v>
      </c>
      <c r="X20281">
        <v>11760</v>
      </c>
      <c r="Y20281" t="s">
        <v>49</v>
      </c>
      <c r="Z20281">
        <v>846</v>
      </c>
      <c r="AA20281" t="s">
        <v>49</v>
      </c>
      <c r="AB20281" t="s">
        <v>64</v>
      </c>
      <c r="AC20281" t="s">
        <v>52</v>
      </c>
      <c r="AD20281">
        <v>88.722826089999998</v>
      </c>
      <c r="AE20281" t="s">
        <v>61</v>
      </c>
      <c r="AF20281" t="s">
        <v>54</v>
      </c>
      <c r="AG20281">
        <v>0</v>
      </c>
      <c r="AH20281">
        <v>43</v>
      </c>
    </row>
    <row r="20282" spans="1:34" x14ac:dyDescent="0.3">
      <c r="A20282">
        <v>116678</v>
      </c>
      <c r="B20282">
        <v>2019</v>
      </c>
      <c r="C20282" t="s">
        <v>80</v>
      </c>
      <c r="D20282" t="s">
        <v>35</v>
      </c>
      <c r="E20282" t="s">
        <v>62</v>
      </c>
      <c r="F20282" t="s">
        <v>37</v>
      </c>
      <c r="G20282" t="s">
        <v>70</v>
      </c>
      <c r="H20282" t="s">
        <v>39</v>
      </c>
      <c r="I20282" t="s">
        <v>40</v>
      </c>
      <c r="J20282" t="s">
        <v>41</v>
      </c>
      <c r="K20282">
        <v>356500</v>
      </c>
      <c r="L20282">
        <v>3.875</v>
      </c>
      <c r="M20282">
        <v>-1.47E-2</v>
      </c>
      <c r="N20282">
        <v>10890.13</v>
      </c>
      <c r="O20282">
        <v>360</v>
      </c>
      <c r="P20282" t="s">
        <v>42</v>
      </c>
      <c r="Q20282" t="s">
        <v>43</v>
      </c>
      <c r="R20282" t="s">
        <v>44</v>
      </c>
      <c r="S20282">
        <v>628000</v>
      </c>
      <c r="T20282" t="s">
        <v>45</v>
      </c>
      <c r="U20282" t="s">
        <v>46</v>
      </c>
      <c r="V20282" t="s">
        <v>47</v>
      </c>
      <c r="W20282" t="s">
        <v>48</v>
      </c>
      <c r="X20282">
        <v>3780</v>
      </c>
      <c r="Y20282" t="s">
        <v>69</v>
      </c>
      <c r="Z20282">
        <v>846</v>
      </c>
      <c r="AA20282" t="s">
        <v>50</v>
      </c>
      <c r="AB20282" t="s">
        <v>60</v>
      </c>
      <c r="AC20282" t="s">
        <v>52</v>
      </c>
      <c r="AD20282">
        <v>56.767515920000001</v>
      </c>
      <c r="AE20282" t="s">
        <v>53</v>
      </c>
      <c r="AF20282" t="s">
        <v>54</v>
      </c>
      <c r="AG20282">
        <v>0</v>
      </c>
      <c r="AH20282">
        <v>44</v>
      </c>
    </row>
    <row r="20283" spans="1:34" x14ac:dyDescent="0.3">
      <c r="A20283">
        <v>116735</v>
      </c>
      <c r="B20283">
        <v>2019</v>
      </c>
      <c r="C20283" t="s">
        <v>34</v>
      </c>
      <c r="D20283" t="s">
        <v>68</v>
      </c>
      <c r="E20283" t="s">
        <v>36</v>
      </c>
      <c r="F20283" t="s">
        <v>37</v>
      </c>
      <c r="G20283" t="s">
        <v>70</v>
      </c>
      <c r="H20283" t="s">
        <v>39</v>
      </c>
      <c r="I20283" t="s">
        <v>40</v>
      </c>
      <c r="J20283" t="s">
        <v>41</v>
      </c>
      <c r="K20283">
        <v>386500</v>
      </c>
      <c r="L20283">
        <v>5.625</v>
      </c>
      <c r="M20283">
        <v>1.2869999999999999</v>
      </c>
      <c r="N20283">
        <v>4415</v>
      </c>
      <c r="O20283">
        <v>360</v>
      </c>
      <c r="P20283" t="s">
        <v>63</v>
      </c>
      <c r="Q20283" t="s">
        <v>43</v>
      </c>
      <c r="R20283" t="s">
        <v>44</v>
      </c>
      <c r="S20283">
        <v>568000</v>
      </c>
      <c r="T20283" t="s">
        <v>45</v>
      </c>
      <c r="U20283" t="s">
        <v>46</v>
      </c>
      <c r="V20283" t="s">
        <v>47</v>
      </c>
      <c r="W20283" t="s">
        <v>48</v>
      </c>
      <c r="X20283">
        <v>6660</v>
      </c>
      <c r="Y20283" t="s">
        <v>69</v>
      </c>
      <c r="Z20283">
        <v>846</v>
      </c>
      <c r="AA20283" t="s">
        <v>49</v>
      </c>
      <c r="AB20283" t="s">
        <v>60</v>
      </c>
      <c r="AC20283" t="s">
        <v>67</v>
      </c>
      <c r="AD20283">
        <v>68.045774649999998</v>
      </c>
      <c r="AE20283" t="s">
        <v>61</v>
      </c>
      <c r="AF20283" t="s">
        <v>54</v>
      </c>
      <c r="AG20283">
        <v>0</v>
      </c>
      <c r="AH20283">
        <v>41</v>
      </c>
    </row>
    <row r="20284" spans="1:34" x14ac:dyDescent="0.3">
      <c r="A20284">
        <v>117149</v>
      </c>
      <c r="B20284">
        <v>2019</v>
      </c>
      <c r="C20284" t="s">
        <v>34</v>
      </c>
      <c r="D20284" t="s">
        <v>68</v>
      </c>
      <c r="E20284" t="s">
        <v>36</v>
      </c>
      <c r="F20284" t="s">
        <v>37</v>
      </c>
      <c r="G20284" t="s">
        <v>65</v>
      </c>
      <c r="H20284" t="s">
        <v>39</v>
      </c>
      <c r="I20284" t="s">
        <v>40</v>
      </c>
      <c r="J20284" t="s">
        <v>41</v>
      </c>
      <c r="K20284">
        <v>286500</v>
      </c>
      <c r="L20284">
        <v>4.125</v>
      </c>
      <c r="M20284">
        <v>-6.2600000000000003E-2</v>
      </c>
      <c r="N20284">
        <v>0</v>
      </c>
      <c r="O20284">
        <v>360</v>
      </c>
      <c r="P20284" t="s">
        <v>42</v>
      </c>
      <c r="Q20284" t="s">
        <v>43</v>
      </c>
      <c r="R20284" t="s">
        <v>44</v>
      </c>
      <c r="S20284">
        <v>328000</v>
      </c>
      <c r="T20284" t="s">
        <v>45</v>
      </c>
      <c r="U20284" t="s">
        <v>46</v>
      </c>
      <c r="V20284" t="s">
        <v>47</v>
      </c>
      <c r="W20284" t="s">
        <v>48</v>
      </c>
      <c r="X20284">
        <v>4440</v>
      </c>
      <c r="Y20284" t="s">
        <v>50</v>
      </c>
      <c r="Z20284">
        <v>846</v>
      </c>
      <c r="AA20284" t="s">
        <v>49</v>
      </c>
      <c r="AB20284" t="s">
        <v>64</v>
      </c>
      <c r="AC20284" t="s">
        <v>67</v>
      </c>
      <c r="AD20284">
        <v>87.347560979999997</v>
      </c>
      <c r="AE20284" t="s">
        <v>61</v>
      </c>
      <c r="AF20284" t="s">
        <v>54</v>
      </c>
      <c r="AG20284">
        <v>0</v>
      </c>
      <c r="AH20284">
        <v>37</v>
      </c>
    </row>
    <row r="20285" spans="1:34" x14ac:dyDescent="0.3">
      <c r="A20285">
        <v>117406</v>
      </c>
      <c r="B20285">
        <v>2019</v>
      </c>
      <c r="C20285" t="s">
        <v>34</v>
      </c>
      <c r="D20285" t="s">
        <v>55</v>
      </c>
      <c r="E20285" t="s">
        <v>36</v>
      </c>
      <c r="F20285" t="s">
        <v>37</v>
      </c>
      <c r="G20285" t="s">
        <v>38</v>
      </c>
      <c r="H20285" t="s">
        <v>39</v>
      </c>
      <c r="I20285" t="s">
        <v>40</v>
      </c>
      <c r="J20285" t="s">
        <v>41</v>
      </c>
      <c r="K20285">
        <v>406500</v>
      </c>
      <c r="O20285">
        <v>360</v>
      </c>
      <c r="P20285" t="s">
        <v>42</v>
      </c>
      <c r="Q20285" t="s">
        <v>43</v>
      </c>
      <c r="R20285" t="s">
        <v>44</v>
      </c>
      <c r="S20285">
        <v>438000</v>
      </c>
      <c r="T20285" t="s">
        <v>45</v>
      </c>
      <c r="U20285" t="s">
        <v>46</v>
      </c>
      <c r="V20285" t="s">
        <v>47</v>
      </c>
      <c r="W20285" t="s">
        <v>48</v>
      </c>
      <c r="X20285">
        <v>21240</v>
      </c>
      <c r="Y20285" t="s">
        <v>49</v>
      </c>
      <c r="Z20285">
        <v>846</v>
      </c>
      <c r="AA20285" t="s">
        <v>50</v>
      </c>
      <c r="AB20285" t="s">
        <v>66</v>
      </c>
      <c r="AC20285" t="s">
        <v>52</v>
      </c>
      <c r="AD20285">
        <v>92.808219179999995</v>
      </c>
      <c r="AE20285" t="s">
        <v>61</v>
      </c>
      <c r="AF20285" t="s">
        <v>54</v>
      </c>
      <c r="AG20285">
        <v>1</v>
      </c>
      <c r="AH20285">
        <v>36</v>
      </c>
    </row>
    <row r="20286" spans="1:34" x14ac:dyDescent="0.3">
      <c r="A20286">
        <v>117423</v>
      </c>
      <c r="B20286">
        <v>2019</v>
      </c>
      <c r="C20286" t="s">
        <v>34</v>
      </c>
      <c r="D20286" t="s">
        <v>55</v>
      </c>
      <c r="E20286" t="s">
        <v>62</v>
      </c>
      <c r="F20286" t="s">
        <v>37</v>
      </c>
      <c r="G20286" t="s">
        <v>38</v>
      </c>
      <c r="H20286" t="s">
        <v>39</v>
      </c>
      <c r="I20286" t="s">
        <v>40</v>
      </c>
      <c r="J20286" t="s">
        <v>41</v>
      </c>
      <c r="K20286">
        <v>456500</v>
      </c>
      <c r="L20286">
        <v>3.5</v>
      </c>
      <c r="M20286">
        <v>-1.12E-2</v>
      </c>
      <c r="N20286">
        <v>2958.01</v>
      </c>
      <c r="O20286">
        <v>360</v>
      </c>
      <c r="P20286" t="s">
        <v>42</v>
      </c>
      <c r="Q20286" t="s">
        <v>43</v>
      </c>
      <c r="R20286" t="s">
        <v>44</v>
      </c>
      <c r="S20286">
        <v>478000</v>
      </c>
      <c r="T20286" t="s">
        <v>45</v>
      </c>
      <c r="U20286" t="s">
        <v>46</v>
      </c>
      <c r="V20286" t="s">
        <v>47</v>
      </c>
      <c r="W20286" t="s">
        <v>48</v>
      </c>
      <c r="X20286">
        <v>4980</v>
      </c>
      <c r="Y20286" t="s">
        <v>49</v>
      </c>
      <c r="Z20286">
        <v>846</v>
      </c>
      <c r="AA20286" t="s">
        <v>50</v>
      </c>
      <c r="AB20286" t="s">
        <v>51</v>
      </c>
      <c r="AC20286" t="s">
        <v>52</v>
      </c>
      <c r="AD20286">
        <v>95.502092050000002</v>
      </c>
      <c r="AE20286" t="s">
        <v>61</v>
      </c>
      <c r="AF20286" t="s">
        <v>54</v>
      </c>
      <c r="AG20286">
        <v>0</v>
      </c>
      <c r="AH20286">
        <v>40</v>
      </c>
    </row>
    <row r="20287" spans="1:34" x14ac:dyDescent="0.3">
      <c r="A20287">
        <v>117749</v>
      </c>
      <c r="B20287">
        <v>2019</v>
      </c>
      <c r="C20287" t="s">
        <v>34</v>
      </c>
      <c r="D20287" t="s">
        <v>68</v>
      </c>
      <c r="E20287" t="s">
        <v>36</v>
      </c>
      <c r="F20287" t="s">
        <v>37</v>
      </c>
      <c r="G20287" t="s">
        <v>70</v>
      </c>
      <c r="H20287" t="s">
        <v>39</v>
      </c>
      <c r="I20287" t="s">
        <v>40</v>
      </c>
      <c r="J20287" t="s">
        <v>41</v>
      </c>
      <c r="K20287">
        <v>456500</v>
      </c>
      <c r="L20287">
        <v>3.875</v>
      </c>
      <c r="M20287">
        <v>-0.42959999999999998</v>
      </c>
      <c r="N20287">
        <v>125.1</v>
      </c>
      <c r="O20287">
        <v>360</v>
      </c>
      <c r="P20287" t="s">
        <v>42</v>
      </c>
      <c r="Q20287" t="s">
        <v>43</v>
      </c>
      <c r="R20287" t="s">
        <v>44</v>
      </c>
      <c r="S20287">
        <v>658000</v>
      </c>
      <c r="T20287" t="s">
        <v>45</v>
      </c>
      <c r="U20287" t="s">
        <v>46</v>
      </c>
      <c r="V20287" t="s">
        <v>47</v>
      </c>
      <c r="W20287" t="s">
        <v>48</v>
      </c>
      <c r="X20287">
        <v>17520</v>
      </c>
      <c r="Y20287" t="s">
        <v>49</v>
      </c>
      <c r="Z20287">
        <v>846</v>
      </c>
      <c r="AA20287" t="s">
        <v>49</v>
      </c>
      <c r="AB20287" t="s">
        <v>64</v>
      </c>
      <c r="AC20287" t="s">
        <v>67</v>
      </c>
      <c r="AD20287">
        <v>69.376899699999996</v>
      </c>
      <c r="AE20287" t="s">
        <v>61</v>
      </c>
      <c r="AF20287" t="s">
        <v>54</v>
      </c>
      <c r="AG20287">
        <v>0</v>
      </c>
      <c r="AH20287">
        <v>16</v>
      </c>
    </row>
    <row r="20288" spans="1:34" x14ac:dyDescent="0.3">
      <c r="A20288">
        <v>118029</v>
      </c>
      <c r="B20288">
        <v>2019</v>
      </c>
      <c r="C20288" t="s">
        <v>34</v>
      </c>
      <c r="D20288" t="s">
        <v>35</v>
      </c>
      <c r="E20288" t="s">
        <v>36</v>
      </c>
      <c r="F20288" t="s">
        <v>37</v>
      </c>
      <c r="G20288" t="s">
        <v>70</v>
      </c>
      <c r="H20288" t="s">
        <v>39</v>
      </c>
      <c r="I20288" t="s">
        <v>40</v>
      </c>
      <c r="J20288" t="s">
        <v>41</v>
      </c>
      <c r="K20288">
        <v>226500</v>
      </c>
      <c r="L20288">
        <v>3.99</v>
      </c>
      <c r="M20288">
        <v>0.55320000000000003</v>
      </c>
      <c r="N20288">
        <v>5650</v>
      </c>
      <c r="O20288">
        <v>360</v>
      </c>
      <c r="P20288" t="s">
        <v>42</v>
      </c>
      <c r="Q20288" t="s">
        <v>43</v>
      </c>
      <c r="R20288" t="s">
        <v>44</v>
      </c>
      <c r="S20288">
        <v>368000</v>
      </c>
      <c r="T20288" t="s">
        <v>45</v>
      </c>
      <c r="U20288" t="s">
        <v>46</v>
      </c>
      <c r="V20288" t="s">
        <v>47</v>
      </c>
      <c r="W20288" t="s">
        <v>48</v>
      </c>
      <c r="X20288">
        <v>3360</v>
      </c>
      <c r="Y20288" t="s">
        <v>50</v>
      </c>
      <c r="Z20288">
        <v>846</v>
      </c>
      <c r="AA20288" t="s">
        <v>50</v>
      </c>
      <c r="AB20288" t="s">
        <v>64</v>
      </c>
      <c r="AC20288" t="s">
        <v>52</v>
      </c>
      <c r="AD20288">
        <v>61.548913040000002</v>
      </c>
      <c r="AE20288" t="s">
        <v>53</v>
      </c>
      <c r="AF20288" t="s">
        <v>54</v>
      </c>
      <c r="AG20288">
        <v>0</v>
      </c>
      <c r="AH20288">
        <v>34</v>
      </c>
    </row>
    <row r="20289" spans="1:34" x14ac:dyDescent="0.3">
      <c r="A20289">
        <v>118319</v>
      </c>
      <c r="B20289">
        <v>2019</v>
      </c>
      <c r="C20289" t="s">
        <v>34</v>
      </c>
      <c r="D20289" t="s">
        <v>35</v>
      </c>
      <c r="E20289" t="s">
        <v>36</v>
      </c>
      <c r="F20289" t="s">
        <v>37</v>
      </c>
      <c r="G20289" t="s">
        <v>65</v>
      </c>
      <c r="H20289" t="s">
        <v>39</v>
      </c>
      <c r="I20289" t="s">
        <v>40</v>
      </c>
      <c r="J20289" t="s">
        <v>41</v>
      </c>
      <c r="K20289">
        <v>466500</v>
      </c>
      <c r="L20289">
        <v>3.99</v>
      </c>
      <c r="M20289">
        <v>0.26929999999999998</v>
      </c>
      <c r="N20289">
        <v>6445.81</v>
      </c>
      <c r="O20289">
        <v>360</v>
      </c>
      <c r="P20289" t="s">
        <v>42</v>
      </c>
      <c r="Q20289" t="s">
        <v>43</v>
      </c>
      <c r="R20289" t="s">
        <v>44</v>
      </c>
      <c r="S20289">
        <v>708000</v>
      </c>
      <c r="T20289" t="s">
        <v>45</v>
      </c>
      <c r="U20289" t="s">
        <v>46</v>
      </c>
      <c r="V20289" t="s">
        <v>47</v>
      </c>
      <c r="W20289" t="s">
        <v>48</v>
      </c>
      <c r="X20289">
        <v>6840</v>
      </c>
      <c r="Y20289" t="s">
        <v>49</v>
      </c>
      <c r="Z20289">
        <v>846</v>
      </c>
      <c r="AA20289" t="s">
        <v>49</v>
      </c>
      <c r="AB20289" t="s">
        <v>60</v>
      </c>
      <c r="AC20289" t="s">
        <v>52</v>
      </c>
      <c r="AD20289">
        <v>65.889830509999996</v>
      </c>
      <c r="AE20289" t="s">
        <v>53</v>
      </c>
      <c r="AF20289" t="s">
        <v>54</v>
      </c>
      <c r="AG20289">
        <v>0</v>
      </c>
      <c r="AH20289">
        <v>41</v>
      </c>
    </row>
    <row r="20290" spans="1:34" x14ac:dyDescent="0.3">
      <c r="A20290">
        <v>118689</v>
      </c>
      <c r="B20290">
        <v>2019</v>
      </c>
      <c r="D20290" t="s">
        <v>55</v>
      </c>
      <c r="E20290" t="s">
        <v>36</v>
      </c>
      <c r="F20290" t="s">
        <v>37</v>
      </c>
      <c r="G20290" t="s">
        <v>70</v>
      </c>
      <c r="H20290" t="s">
        <v>39</v>
      </c>
      <c r="I20290" t="s">
        <v>40</v>
      </c>
      <c r="J20290" t="s">
        <v>41</v>
      </c>
      <c r="K20290">
        <v>486500</v>
      </c>
      <c r="L20290">
        <v>3.99</v>
      </c>
      <c r="M20290">
        <v>-0.11609999999999999</v>
      </c>
      <c r="N20290">
        <v>0</v>
      </c>
      <c r="O20290">
        <v>360</v>
      </c>
      <c r="P20290" t="s">
        <v>42</v>
      </c>
      <c r="Q20290" t="s">
        <v>43</v>
      </c>
      <c r="R20290" t="s">
        <v>44</v>
      </c>
      <c r="S20290">
        <v>828000</v>
      </c>
      <c r="T20290" t="s">
        <v>45</v>
      </c>
      <c r="U20290" t="s">
        <v>46</v>
      </c>
      <c r="V20290" t="s">
        <v>47</v>
      </c>
      <c r="W20290" t="s">
        <v>48</v>
      </c>
      <c r="X20290">
        <v>7440</v>
      </c>
      <c r="Y20290" t="s">
        <v>69</v>
      </c>
      <c r="Z20290">
        <v>846</v>
      </c>
      <c r="AA20290" t="s">
        <v>49</v>
      </c>
      <c r="AB20290" t="s">
        <v>60</v>
      </c>
      <c r="AC20290" t="s">
        <v>67</v>
      </c>
      <c r="AD20290">
        <v>58.756038650000001</v>
      </c>
      <c r="AE20290" t="s">
        <v>53</v>
      </c>
      <c r="AF20290" t="s">
        <v>54</v>
      </c>
      <c r="AG20290">
        <v>0</v>
      </c>
      <c r="AH20290">
        <v>43</v>
      </c>
    </row>
    <row r="20291" spans="1:34" x14ac:dyDescent="0.3">
      <c r="A20291">
        <v>118753</v>
      </c>
      <c r="B20291">
        <v>2019</v>
      </c>
      <c r="C20291" t="s">
        <v>34</v>
      </c>
      <c r="D20291" t="s">
        <v>68</v>
      </c>
      <c r="E20291" t="s">
        <v>36</v>
      </c>
      <c r="F20291" t="s">
        <v>56</v>
      </c>
      <c r="G20291" t="s">
        <v>38</v>
      </c>
      <c r="H20291" t="s">
        <v>39</v>
      </c>
      <c r="I20291" t="s">
        <v>40</v>
      </c>
      <c r="J20291" t="s">
        <v>57</v>
      </c>
      <c r="K20291">
        <v>546500</v>
      </c>
      <c r="L20291">
        <v>4.25</v>
      </c>
      <c r="M20291">
        <v>1.4826999999999999</v>
      </c>
      <c r="N20291">
        <v>0</v>
      </c>
      <c r="O20291">
        <v>360</v>
      </c>
      <c r="P20291" t="s">
        <v>42</v>
      </c>
      <c r="Q20291" t="s">
        <v>43</v>
      </c>
      <c r="R20291" t="s">
        <v>44</v>
      </c>
      <c r="S20291">
        <v>558000</v>
      </c>
      <c r="T20291" t="s">
        <v>45</v>
      </c>
      <c r="U20291" t="s">
        <v>46</v>
      </c>
      <c r="V20291" t="s">
        <v>47</v>
      </c>
      <c r="W20291" t="s">
        <v>48</v>
      </c>
      <c r="X20291">
        <v>10920</v>
      </c>
      <c r="Y20291" t="s">
        <v>49</v>
      </c>
      <c r="Z20291">
        <v>846</v>
      </c>
      <c r="AA20291" t="s">
        <v>49</v>
      </c>
      <c r="AB20291" t="s">
        <v>64</v>
      </c>
      <c r="AC20291" t="s">
        <v>67</v>
      </c>
      <c r="AD20291">
        <v>97.9390681</v>
      </c>
      <c r="AE20291" t="s">
        <v>61</v>
      </c>
      <c r="AF20291" t="s">
        <v>54</v>
      </c>
      <c r="AG20291">
        <v>0</v>
      </c>
      <c r="AH20291">
        <v>34</v>
      </c>
    </row>
    <row r="20292" spans="1:34" x14ac:dyDescent="0.3">
      <c r="A20292">
        <v>119295</v>
      </c>
      <c r="B20292">
        <v>2019</v>
      </c>
      <c r="C20292" t="s">
        <v>34</v>
      </c>
      <c r="D20292" t="s">
        <v>35</v>
      </c>
      <c r="E20292" t="s">
        <v>36</v>
      </c>
      <c r="F20292" t="s">
        <v>37</v>
      </c>
      <c r="G20292" t="s">
        <v>70</v>
      </c>
      <c r="H20292" t="s">
        <v>39</v>
      </c>
      <c r="I20292" t="s">
        <v>40</v>
      </c>
      <c r="J20292" t="s">
        <v>41</v>
      </c>
      <c r="K20292">
        <v>496500</v>
      </c>
      <c r="O20292">
        <v>360</v>
      </c>
      <c r="P20292" t="s">
        <v>42</v>
      </c>
      <c r="Q20292" t="s">
        <v>43</v>
      </c>
      <c r="R20292" t="s">
        <v>44</v>
      </c>
      <c r="S20292">
        <v>938000</v>
      </c>
      <c r="T20292" t="s">
        <v>45</v>
      </c>
      <c r="U20292" t="s">
        <v>46</v>
      </c>
      <c r="V20292" t="s">
        <v>47</v>
      </c>
      <c r="W20292" t="s">
        <v>48</v>
      </c>
      <c r="X20292">
        <v>4500</v>
      </c>
      <c r="Y20292" t="s">
        <v>49</v>
      </c>
      <c r="Z20292">
        <v>846</v>
      </c>
      <c r="AA20292" t="s">
        <v>49</v>
      </c>
      <c r="AB20292" t="s">
        <v>75</v>
      </c>
      <c r="AC20292" t="s">
        <v>52</v>
      </c>
      <c r="AD20292">
        <v>52.931769719999998</v>
      </c>
      <c r="AE20292" t="s">
        <v>53</v>
      </c>
      <c r="AF20292" t="s">
        <v>54</v>
      </c>
      <c r="AG20292">
        <v>1</v>
      </c>
      <c r="AH20292">
        <v>44</v>
      </c>
    </row>
    <row r="20293" spans="1:34" x14ac:dyDescent="0.3">
      <c r="A20293">
        <v>119662</v>
      </c>
      <c r="B20293">
        <v>2019</v>
      </c>
      <c r="C20293" t="s">
        <v>34</v>
      </c>
      <c r="D20293" t="s">
        <v>35</v>
      </c>
      <c r="E20293" t="s">
        <v>36</v>
      </c>
      <c r="F20293" t="s">
        <v>37</v>
      </c>
      <c r="G20293" t="s">
        <v>70</v>
      </c>
      <c r="H20293" t="s">
        <v>39</v>
      </c>
      <c r="I20293" t="s">
        <v>40</v>
      </c>
      <c r="J20293" t="s">
        <v>41</v>
      </c>
      <c r="K20293">
        <v>186500</v>
      </c>
      <c r="O20293">
        <v>360</v>
      </c>
      <c r="P20293" t="s">
        <v>42</v>
      </c>
      <c r="Q20293" t="s">
        <v>43</v>
      </c>
      <c r="R20293" t="s">
        <v>44</v>
      </c>
      <c r="T20293" t="s">
        <v>45</v>
      </c>
      <c r="U20293" t="s">
        <v>46</v>
      </c>
      <c r="V20293" t="s">
        <v>47</v>
      </c>
      <c r="W20293" t="s">
        <v>48</v>
      </c>
      <c r="X20293">
        <v>1740</v>
      </c>
      <c r="Y20293" t="s">
        <v>59</v>
      </c>
      <c r="Z20293">
        <v>846</v>
      </c>
      <c r="AA20293" t="s">
        <v>49</v>
      </c>
      <c r="AB20293" t="s">
        <v>77</v>
      </c>
      <c r="AC20293" t="s">
        <v>52</v>
      </c>
      <c r="AE20293" t="s">
        <v>53</v>
      </c>
      <c r="AF20293" t="s">
        <v>54</v>
      </c>
      <c r="AG20293">
        <v>1</v>
      </c>
    </row>
    <row r="20294" spans="1:34" x14ac:dyDescent="0.3">
      <c r="A20294">
        <v>120047</v>
      </c>
      <c r="B20294">
        <v>2019</v>
      </c>
      <c r="C20294" t="s">
        <v>34</v>
      </c>
      <c r="D20294" t="s">
        <v>55</v>
      </c>
      <c r="E20294" t="s">
        <v>36</v>
      </c>
      <c r="F20294" t="s">
        <v>37</v>
      </c>
      <c r="G20294" t="s">
        <v>65</v>
      </c>
      <c r="H20294" t="s">
        <v>39</v>
      </c>
      <c r="I20294" t="s">
        <v>40</v>
      </c>
      <c r="J20294" t="s">
        <v>41</v>
      </c>
      <c r="K20294">
        <v>536500</v>
      </c>
      <c r="L20294">
        <v>3.99</v>
      </c>
      <c r="M20294">
        <v>0.22</v>
      </c>
      <c r="N20294">
        <v>1095</v>
      </c>
      <c r="O20294">
        <v>360</v>
      </c>
      <c r="P20294" t="s">
        <v>42</v>
      </c>
      <c r="Q20294" t="s">
        <v>43</v>
      </c>
      <c r="R20294" t="s">
        <v>44</v>
      </c>
      <c r="S20294">
        <v>798000</v>
      </c>
      <c r="T20294" t="s">
        <v>45</v>
      </c>
      <c r="U20294" t="s">
        <v>46</v>
      </c>
      <c r="V20294" t="s">
        <v>47</v>
      </c>
      <c r="W20294" t="s">
        <v>48</v>
      </c>
      <c r="X20294">
        <v>7620</v>
      </c>
      <c r="Y20294" t="s">
        <v>50</v>
      </c>
      <c r="Z20294">
        <v>846</v>
      </c>
      <c r="AA20294" t="s">
        <v>50</v>
      </c>
      <c r="AB20294" t="s">
        <v>64</v>
      </c>
      <c r="AC20294" t="s">
        <v>67</v>
      </c>
      <c r="AD20294">
        <v>67.230576439999993</v>
      </c>
      <c r="AE20294" t="s">
        <v>61</v>
      </c>
      <c r="AF20294" t="s">
        <v>54</v>
      </c>
      <c r="AG20294">
        <v>0</v>
      </c>
      <c r="AH20294">
        <v>31</v>
      </c>
    </row>
    <row r="20295" spans="1:34" x14ac:dyDescent="0.3">
      <c r="A20295">
        <v>120431</v>
      </c>
      <c r="B20295">
        <v>2019</v>
      </c>
      <c r="C20295" t="s">
        <v>34</v>
      </c>
      <c r="D20295" t="s">
        <v>68</v>
      </c>
      <c r="E20295" t="s">
        <v>36</v>
      </c>
      <c r="F20295" t="s">
        <v>37</v>
      </c>
      <c r="G20295" t="s">
        <v>65</v>
      </c>
      <c r="H20295" t="s">
        <v>39</v>
      </c>
      <c r="I20295" t="s">
        <v>40</v>
      </c>
      <c r="J20295" t="s">
        <v>41</v>
      </c>
      <c r="K20295">
        <v>266500</v>
      </c>
      <c r="O20295">
        <v>360</v>
      </c>
      <c r="P20295" t="s">
        <v>42</v>
      </c>
      <c r="Q20295" t="s">
        <v>43</v>
      </c>
      <c r="R20295" t="s">
        <v>44</v>
      </c>
      <c r="S20295">
        <v>288000</v>
      </c>
      <c r="T20295" t="s">
        <v>45</v>
      </c>
      <c r="U20295" t="s">
        <v>46</v>
      </c>
      <c r="V20295" t="s">
        <v>47</v>
      </c>
      <c r="W20295" t="s">
        <v>48</v>
      </c>
      <c r="X20295">
        <v>7260</v>
      </c>
      <c r="Y20295" t="s">
        <v>50</v>
      </c>
      <c r="Z20295">
        <v>846</v>
      </c>
      <c r="AA20295" t="s">
        <v>49</v>
      </c>
      <c r="AB20295" t="s">
        <v>64</v>
      </c>
      <c r="AC20295" t="s">
        <v>52</v>
      </c>
      <c r="AD20295">
        <v>92.534722220000006</v>
      </c>
      <c r="AE20295" t="s">
        <v>61</v>
      </c>
      <c r="AF20295" t="s">
        <v>54</v>
      </c>
      <c r="AG20295">
        <v>1</v>
      </c>
      <c r="AH20295">
        <v>34</v>
      </c>
    </row>
    <row r="20296" spans="1:34" x14ac:dyDescent="0.3">
      <c r="A20296">
        <v>120551</v>
      </c>
      <c r="B20296">
        <v>2019</v>
      </c>
      <c r="C20296" t="s">
        <v>34</v>
      </c>
      <c r="D20296" t="s">
        <v>68</v>
      </c>
      <c r="E20296" t="s">
        <v>36</v>
      </c>
      <c r="F20296" t="s">
        <v>37</v>
      </c>
      <c r="G20296" t="s">
        <v>65</v>
      </c>
      <c r="H20296" t="s">
        <v>39</v>
      </c>
      <c r="I20296" t="s">
        <v>40</v>
      </c>
      <c r="J20296" t="s">
        <v>41</v>
      </c>
      <c r="K20296">
        <v>416500</v>
      </c>
      <c r="L20296">
        <v>4.375</v>
      </c>
      <c r="M20296">
        <v>0.50590000000000002</v>
      </c>
      <c r="N20296">
        <v>8546</v>
      </c>
      <c r="O20296">
        <v>360</v>
      </c>
      <c r="P20296" t="s">
        <v>42</v>
      </c>
      <c r="Q20296" t="s">
        <v>43</v>
      </c>
      <c r="R20296" t="s">
        <v>44</v>
      </c>
      <c r="S20296">
        <v>498000</v>
      </c>
      <c r="T20296" t="s">
        <v>45</v>
      </c>
      <c r="U20296" t="s">
        <v>46</v>
      </c>
      <c r="V20296" t="s">
        <v>47</v>
      </c>
      <c r="W20296" t="s">
        <v>48</v>
      </c>
      <c r="X20296">
        <v>12660</v>
      </c>
      <c r="Y20296" t="s">
        <v>49</v>
      </c>
      <c r="Z20296">
        <v>846</v>
      </c>
      <c r="AA20296" t="s">
        <v>49</v>
      </c>
      <c r="AB20296" t="s">
        <v>51</v>
      </c>
      <c r="AC20296" t="s">
        <v>67</v>
      </c>
      <c r="AD20296">
        <v>83.634538149999997</v>
      </c>
      <c r="AE20296" t="s">
        <v>61</v>
      </c>
      <c r="AF20296" t="s">
        <v>54</v>
      </c>
      <c r="AG20296">
        <v>0</v>
      </c>
      <c r="AH20296">
        <v>24</v>
      </c>
    </row>
    <row r="20297" spans="1:34" x14ac:dyDescent="0.3">
      <c r="A20297">
        <v>121988</v>
      </c>
      <c r="B20297">
        <v>2019</v>
      </c>
      <c r="C20297" t="s">
        <v>34</v>
      </c>
      <c r="D20297" t="s">
        <v>35</v>
      </c>
      <c r="E20297" t="s">
        <v>36</v>
      </c>
      <c r="F20297" t="s">
        <v>56</v>
      </c>
      <c r="G20297" t="s">
        <v>65</v>
      </c>
      <c r="H20297" t="s">
        <v>74</v>
      </c>
      <c r="I20297" t="s">
        <v>40</v>
      </c>
      <c r="J20297" t="s">
        <v>57</v>
      </c>
      <c r="K20297">
        <v>356500</v>
      </c>
      <c r="O20297">
        <v>360</v>
      </c>
      <c r="P20297" t="s">
        <v>42</v>
      </c>
      <c r="Q20297" t="s">
        <v>43</v>
      </c>
      <c r="R20297" t="s">
        <v>44</v>
      </c>
      <c r="S20297">
        <v>368000</v>
      </c>
      <c r="T20297" t="s">
        <v>45</v>
      </c>
      <c r="U20297" t="s">
        <v>46</v>
      </c>
      <c r="V20297" t="s">
        <v>47</v>
      </c>
      <c r="W20297" t="s">
        <v>48</v>
      </c>
      <c r="Y20297" t="s">
        <v>50</v>
      </c>
      <c r="Z20297">
        <v>846</v>
      </c>
      <c r="AA20297" t="s">
        <v>50</v>
      </c>
      <c r="AB20297" t="s">
        <v>64</v>
      </c>
      <c r="AC20297" t="s">
        <v>52</v>
      </c>
      <c r="AD20297">
        <v>96.875</v>
      </c>
      <c r="AE20297" t="s">
        <v>53</v>
      </c>
      <c r="AF20297" t="s">
        <v>54</v>
      </c>
      <c r="AG20297">
        <v>1</v>
      </c>
    </row>
    <row r="20298" spans="1:34" x14ac:dyDescent="0.3">
      <c r="A20298">
        <v>122290</v>
      </c>
      <c r="B20298">
        <v>2019</v>
      </c>
      <c r="C20298" t="s">
        <v>34</v>
      </c>
      <c r="D20298" t="s">
        <v>55</v>
      </c>
      <c r="E20298" t="s">
        <v>62</v>
      </c>
      <c r="F20298" t="s">
        <v>37</v>
      </c>
      <c r="G20298" t="s">
        <v>65</v>
      </c>
      <c r="H20298" t="s">
        <v>39</v>
      </c>
      <c r="I20298" t="s">
        <v>40</v>
      </c>
      <c r="J20298" t="s">
        <v>41</v>
      </c>
      <c r="K20298">
        <v>376500</v>
      </c>
      <c r="L20298">
        <v>3.625</v>
      </c>
      <c r="M20298">
        <v>-0.10780000000000001</v>
      </c>
      <c r="N20298">
        <v>2057.7399999999998</v>
      </c>
      <c r="O20298">
        <v>360</v>
      </c>
      <c r="P20298" t="s">
        <v>42</v>
      </c>
      <c r="Q20298" t="s">
        <v>43</v>
      </c>
      <c r="R20298" t="s">
        <v>44</v>
      </c>
      <c r="S20298">
        <v>638000</v>
      </c>
      <c r="T20298" t="s">
        <v>45</v>
      </c>
      <c r="U20298" t="s">
        <v>46</v>
      </c>
      <c r="V20298" t="s">
        <v>47</v>
      </c>
      <c r="W20298" t="s">
        <v>48</v>
      </c>
      <c r="X20298">
        <v>4260</v>
      </c>
      <c r="Y20298" t="s">
        <v>69</v>
      </c>
      <c r="Z20298">
        <v>846</v>
      </c>
      <c r="AA20298" t="s">
        <v>50</v>
      </c>
      <c r="AB20298" t="s">
        <v>64</v>
      </c>
      <c r="AC20298" t="s">
        <v>67</v>
      </c>
      <c r="AD20298">
        <v>59.012539179999997</v>
      </c>
      <c r="AE20298" t="s">
        <v>53</v>
      </c>
      <c r="AF20298" t="s">
        <v>54</v>
      </c>
      <c r="AG20298">
        <v>0</v>
      </c>
      <c r="AH20298">
        <v>39</v>
      </c>
    </row>
    <row r="20299" spans="1:34" x14ac:dyDescent="0.3">
      <c r="A20299">
        <v>123490</v>
      </c>
      <c r="B20299">
        <v>2019</v>
      </c>
      <c r="C20299" t="s">
        <v>34</v>
      </c>
      <c r="D20299" t="s">
        <v>68</v>
      </c>
      <c r="E20299" t="s">
        <v>62</v>
      </c>
      <c r="F20299" t="s">
        <v>37</v>
      </c>
      <c r="G20299" t="s">
        <v>65</v>
      </c>
      <c r="H20299" t="s">
        <v>39</v>
      </c>
      <c r="I20299" t="s">
        <v>40</v>
      </c>
      <c r="J20299" t="s">
        <v>41</v>
      </c>
      <c r="K20299">
        <v>516500</v>
      </c>
      <c r="L20299">
        <v>4.5</v>
      </c>
      <c r="M20299">
        <v>9.2299999999999993E-2</v>
      </c>
      <c r="N20299">
        <v>0</v>
      </c>
      <c r="O20299">
        <v>360</v>
      </c>
      <c r="P20299" t="s">
        <v>42</v>
      </c>
      <c r="Q20299" t="s">
        <v>43</v>
      </c>
      <c r="R20299" t="s">
        <v>44</v>
      </c>
      <c r="S20299">
        <v>578000</v>
      </c>
      <c r="T20299" t="s">
        <v>45</v>
      </c>
      <c r="U20299" t="s">
        <v>46</v>
      </c>
      <c r="V20299" t="s">
        <v>47</v>
      </c>
      <c r="W20299" t="s">
        <v>48</v>
      </c>
      <c r="X20299">
        <v>16860</v>
      </c>
      <c r="Y20299" t="s">
        <v>69</v>
      </c>
      <c r="Z20299">
        <v>846</v>
      </c>
      <c r="AA20299" t="s">
        <v>49</v>
      </c>
      <c r="AB20299" t="s">
        <v>51</v>
      </c>
      <c r="AC20299" t="s">
        <v>67</v>
      </c>
      <c r="AD20299">
        <v>89.359861589999994</v>
      </c>
      <c r="AE20299" t="s">
        <v>61</v>
      </c>
      <c r="AF20299" t="s">
        <v>54</v>
      </c>
      <c r="AG20299">
        <v>0</v>
      </c>
      <c r="AH20299">
        <v>37</v>
      </c>
    </row>
    <row r="20300" spans="1:34" x14ac:dyDescent="0.3">
      <c r="A20300">
        <v>124174</v>
      </c>
      <c r="B20300">
        <v>2019</v>
      </c>
      <c r="C20300" t="s">
        <v>34</v>
      </c>
      <c r="D20300" t="s">
        <v>71</v>
      </c>
      <c r="E20300" t="s">
        <v>36</v>
      </c>
      <c r="F20300" t="s">
        <v>56</v>
      </c>
      <c r="G20300" t="s">
        <v>65</v>
      </c>
      <c r="H20300" t="s">
        <v>39</v>
      </c>
      <c r="I20300" t="s">
        <v>40</v>
      </c>
      <c r="J20300" t="s">
        <v>57</v>
      </c>
      <c r="K20300">
        <v>266500</v>
      </c>
      <c r="L20300">
        <v>3.375</v>
      </c>
      <c r="M20300">
        <v>0.45789999999999997</v>
      </c>
      <c r="N20300">
        <v>3784.85</v>
      </c>
      <c r="O20300">
        <v>360</v>
      </c>
      <c r="P20300" t="s">
        <v>42</v>
      </c>
      <c r="Q20300" t="s">
        <v>43</v>
      </c>
      <c r="R20300" t="s">
        <v>44</v>
      </c>
      <c r="S20300">
        <v>298000</v>
      </c>
      <c r="T20300" t="s">
        <v>45</v>
      </c>
      <c r="U20300" t="s">
        <v>46</v>
      </c>
      <c r="V20300" t="s">
        <v>47</v>
      </c>
      <c r="W20300" t="s">
        <v>48</v>
      </c>
      <c r="X20300">
        <v>8400</v>
      </c>
      <c r="Y20300" t="s">
        <v>50</v>
      </c>
      <c r="Z20300">
        <v>846</v>
      </c>
      <c r="AA20300" t="s">
        <v>50</v>
      </c>
      <c r="AB20300" t="s">
        <v>64</v>
      </c>
      <c r="AC20300" t="s">
        <v>67</v>
      </c>
      <c r="AD20300">
        <v>89.429530200000002</v>
      </c>
      <c r="AE20300" t="s">
        <v>72</v>
      </c>
      <c r="AF20300" t="s">
        <v>54</v>
      </c>
      <c r="AG20300">
        <v>0</v>
      </c>
      <c r="AH20300">
        <v>30</v>
      </c>
    </row>
    <row r="20301" spans="1:34" x14ac:dyDescent="0.3">
      <c r="A20301">
        <v>124461</v>
      </c>
      <c r="B20301">
        <v>2019</v>
      </c>
      <c r="C20301" t="s">
        <v>34</v>
      </c>
      <c r="D20301" t="s">
        <v>55</v>
      </c>
      <c r="E20301" t="s">
        <v>62</v>
      </c>
      <c r="F20301" t="s">
        <v>37</v>
      </c>
      <c r="G20301" t="s">
        <v>38</v>
      </c>
      <c r="H20301" t="s">
        <v>39</v>
      </c>
      <c r="I20301" t="s">
        <v>40</v>
      </c>
      <c r="J20301" t="s">
        <v>41</v>
      </c>
      <c r="K20301">
        <v>366500</v>
      </c>
      <c r="L20301">
        <v>4.5</v>
      </c>
      <c r="M20301">
        <v>0.45319999999999999</v>
      </c>
      <c r="N20301">
        <v>1072.69</v>
      </c>
      <c r="O20301">
        <v>360</v>
      </c>
      <c r="P20301" t="s">
        <v>42</v>
      </c>
      <c r="Q20301" t="s">
        <v>43</v>
      </c>
      <c r="R20301" t="s">
        <v>44</v>
      </c>
      <c r="S20301">
        <v>388000</v>
      </c>
      <c r="T20301" t="s">
        <v>45</v>
      </c>
      <c r="U20301" t="s">
        <v>46</v>
      </c>
      <c r="V20301" t="s">
        <v>47</v>
      </c>
      <c r="W20301" t="s">
        <v>48</v>
      </c>
      <c r="X20301">
        <v>11220</v>
      </c>
      <c r="Y20301" t="s">
        <v>49</v>
      </c>
      <c r="Z20301">
        <v>846</v>
      </c>
      <c r="AA20301" t="s">
        <v>50</v>
      </c>
      <c r="AB20301" t="s">
        <v>66</v>
      </c>
      <c r="AC20301" t="s">
        <v>52</v>
      </c>
      <c r="AD20301">
        <v>94.458762890000003</v>
      </c>
      <c r="AE20301" t="s">
        <v>61</v>
      </c>
      <c r="AF20301" t="s">
        <v>54</v>
      </c>
      <c r="AG20301">
        <v>0</v>
      </c>
      <c r="AH20301">
        <v>24</v>
      </c>
    </row>
    <row r="20302" spans="1:34" x14ac:dyDescent="0.3">
      <c r="A20302">
        <v>125058</v>
      </c>
      <c r="B20302">
        <v>2019</v>
      </c>
      <c r="C20302" t="s">
        <v>34</v>
      </c>
      <c r="D20302" t="s">
        <v>68</v>
      </c>
      <c r="E20302" t="s">
        <v>36</v>
      </c>
      <c r="F20302" t="s">
        <v>37</v>
      </c>
      <c r="G20302" t="s">
        <v>65</v>
      </c>
      <c r="H20302" t="s">
        <v>39</v>
      </c>
      <c r="I20302" t="s">
        <v>40</v>
      </c>
      <c r="J20302" t="s">
        <v>41</v>
      </c>
      <c r="K20302">
        <v>256500</v>
      </c>
      <c r="L20302">
        <v>3.625</v>
      </c>
      <c r="M20302">
        <v>8.6999999999999994E-2</v>
      </c>
      <c r="N20302">
        <v>1046.8800000000001</v>
      </c>
      <c r="O20302">
        <v>360</v>
      </c>
      <c r="P20302" t="s">
        <v>42</v>
      </c>
      <c r="Q20302" t="s">
        <v>78</v>
      </c>
      <c r="R20302" t="s">
        <v>44</v>
      </c>
      <c r="S20302">
        <v>458000</v>
      </c>
      <c r="T20302" t="s">
        <v>45</v>
      </c>
      <c r="U20302" t="s">
        <v>46</v>
      </c>
      <c r="V20302" t="s">
        <v>47</v>
      </c>
      <c r="W20302" t="s">
        <v>48</v>
      </c>
      <c r="X20302">
        <v>6660</v>
      </c>
      <c r="Y20302" t="s">
        <v>50</v>
      </c>
      <c r="Z20302">
        <v>846</v>
      </c>
      <c r="AA20302" t="s">
        <v>49</v>
      </c>
      <c r="AB20302" t="s">
        <v>51</v>
      </c>
      <c r="AC20302" t="s">
        <v>67</v>
      </c>
      <c r="AD20302">
        <v>56.00436681</v>
      </c>
      <c r="AE20302" t="s">
        <v>61</v>
      </c>
      <c r="AF20302" t="s">
        <v>54</v>
      </c>
      <c r="AG20302">
        <v>0</v>
      </c>
      <c r="AH20302">
        <v>34</v>
      </c>
    </row>
    <row r="20303" spans="1:34" x14ac:dyDescent="0.3">
      <c r="A20303">
        <v>125173</v>
      </c>
      <c r="B20303">
        <v>2019</v>
      </c>
      <c r="C20303" t="s">
        <v>34</v>
      </c>
      <c r="D20303" t="s">
        <v>55</v>
      </c>
      <c r="E20303" t="s">
        <v>62</v>
      </c>
      <c r="F20303" t="s">
        <v>73</v>
      </c>
      <c r="G20303" t="s">
        <v>65</v>
      </c>
      <c r="H20303" t="s">
        <v>39</v>
      </c>
      <c r="I20303" t="s">
        <v>40</v>
      </c>
      <c r="J20303" t="s">
        <v>41</v>
      </c>
      <c r="K20303">
        <v>266500</v>
      </c>
      <c r="L20303">
        <v>3</v>
      </c>
      <c r="M20303">
        <v>-0.52690000000000003</v>
      </c>
      <c r="N20303">
        <v>2631.96</v>
      </c>
      <c r="O20303">
        <v>360</v>
      </c>
      <c r="P20303" t="s">
        <v>42</v>
      </c>
      <c r="Q20303" t="s">
        <v>43</v>
      </c>
      <c r="R20303" t="s">
        <v>44</v>
      </c>
      <c r="S20303">
        <v>308000</v>
      </c>
      <c r="T20303" t="s">
        <v>45</v>
      </c>
      <c r="U20303" t="s">
        <v>46</v>
      </c>
      <c r="V20303" t="s">
        <v>47</v>
      </c>
      <c r="W20303" t="s">
        <v>48</v>
      </c>
      <c r="Y20303" t="s">
        <v>49</v>
      </c>
      <c r="Z20303">
        <v>846</v>
      </c>
      <c r="AA20303" t="s">
        <v>50</v>
      </c>
      <c r="AB20303" t="s">
        <v>75</v>
      </c>
      <c r="AC20303" t="s">
        <v>67</v>
      </c>
      <c r="AD20303">
        <v>86.52597403</v>
      </c>
      <c r="AE20303" t="s">
        <v>61</v>
      </c>
      <c r="AF20303" t="s">
        <v>54</v>
      </c>
      <c r="AG20303">
        <v>0</v>
      </c>
    </row>
    <row r="20304" spans="1:34" x14ac:dyDescent="0.3">
      <c r="A20304">
        <v>125914</v>
      </c>
      <c r="B20304">
        <v>2019</v>
      </c>
      <c r="C20304" t="s">
        <v>34</v>
      </c>
      <c r="D20304" t="s">
        <v>55</v>
      </c>
      <c r="E20304" t="s">
        <v>36</v>
      </c>
      <c r="F20304" t="s">
        <v>37</v>
      </c>
      <c r="G20304" t="s">
        <v>70</v>
      </c>
      <c r="H20304" t="s">
        <v>39</v>
      </c>
      <c r="I20304" t="s">
        <v>40</v>
      </c>
      <c r="J20304" t="s">
        <v>41</v>
      </c>
      <c r="K20304">
        <v>406500</v>
      </c>
      <c r="L20304">
        <v>4.18</v>
      </c>
      <c r="M20304">
        <v>-0.11509999999999999</v>
      </c>
      <c r="N20304">
        <v>0</v>
      </c>
      <c r="O20304">
        <v>360</v>
      </c>
      <c r="P20304" t="s">
        <v>42</v>
      </c>
      <c r="Q20304" t="s">
        <v>43</v>
      </c>
      <c r="R20304" t="s">
        <v>44</v>
      </c>
      <c r="S20304">
        <v>958000</v>
      </c>
      <c r="T20304" t="s">
        <v>45</v>
      </c>
      <c r="U20304" t="s">
        <v>46</v>
      </c>
      <c r="V20304" t="s">
        <v>47</v>
      </c>
      <c r="W20304" t="s">
        <v>48</v>
      </c>
      <c r="X20304">
        <v>5580</v>
      </c>
      <c r="Y20304" t="s">
        <v>49</v>
      </c>
      <c r="Z20304">
        <v>846</v>
      </c>
      <c r="AA20304" t="s">
        <v>50</v>
      </c>
      <c r="AB20304" t="s">
        <v>75</v>
      </c>
      <c r="AC20304" t="s">
        <v>52</v>
      </c>
      <c r="AD20304">
        <v>42.432150309999997</v>
      </c>
      <c r="AE20304" t="s">
        <v>61</v>
      </c>
      <c r="AF20304" t="s">
        <v>54</v>
      </c>
      <c r="AG20304">
        <v>0</v>
      </c>
      <c r="AH20304">
        <v>40</v>
      </c>
    </row>
    <row r="20305" spans="1:34" x14ac:dyDescent="0.3">
      <c r="A20305">
        <v>126406</v>
      </c>
      <c r="B20305">
        <v>2019</v>
      </c>
      <c r="C20305" t="s">
        <v>34</v>
      </c>
      <c r="D20305" t="s">
        <v>71</v>
      </c>
      <c r="E20305" t="s">
        <v>36</v>
      </c>
      <c r="F20305" t="s">
        <v>37</v>
      </c>
      <c r="G20305" t="s">
        <v>65</v>
      </c>
      <c r="H20305" t="s">
        <v>39</v>
      </c>
      <c r="I20305" t="s">
        <v>40</v>
      </c>
      <c r="J20305" t="s">
        <v>41</v>
      </c>
      <c r="K20305">
        <v>156500</v>
      </c>
      <c r="O20305">
        <v>360</v>
      </c>
      <c r="P20305" t="s">
        <v>42</v>
      </c>
      <c r="Q20305" t="s">
        <v>43</v>
      </c>
      <c r="R20305" t="s">
        <v>58</v>
      </c>
      <c r="T20305" t="s">
        <v>45</v>
      </c>
      <c r="U20305" t="s">
        <v>46</v>
      </c>
      <c r="V20305" t="s">
        <v>47</v>
      </c>
      <c r="W20305" t="s">
        <v>48</v>
      </c>
      <c r="X20305">
        <v>5940</v>
      </c>
      <c r="Y20305" t="s">
        <v>59</v>
      </c>
      <c r="Z20305">
        <v>846</v>
      </c>
      <c r="AA20305" t="s">
        <v>49</v>
      </c>
      <c r="AB20305" t="s">
        <v>64</v>
      </c>
      <c r="AC20305" t="s">
        <v>52</v>
      </c>
      <c r="AE20305" t="s">
        <v>61</v>
      </c>
      <c r="AF20305" t="s">
        <v>54</v>
      </c>
      <c r="AG20305">
        <v>1</v>
      </c>
    </row>
    <row r="20306" spans="1:34" x14ac:dyDescent="0.3">
      <c r="A20306">
        <v>128046</v>
      </c>
      <c r="B20306">
        <v>2019</v>
      </c>
      <c r="C20306" t="s">
        <v>34</v>
      </c>
      <c r="D20306" t="s">
        <v>71</v>
      </c>
      <c r="E20306" t="s">
        <v>36</v>
      </c>
      <c r="F20306" t="s">
        <v>37</v>
      </c>
      <c r="G20306" t="s">
        <v>65</v>
      </c>
      <c r="H20306" t="s">
        <v>39</v>
      </c>
      <c r="I20306" t="s">
        <v>40</v>
      </c>
      <c r="J20306" t="s">
        <v>41</v>
      </c>
      <c r="K20306">
        <v>116500</v>
      </c>
      <c r="O20306">
        <v>360</v>
      </c>
      <c r="P20306" t="s">
        <v>42</v>
      </c>
      <c r="Q20306" t="s">
        <v>43</v>
      </c>
      <c r="R20306" t="s">
        <v>44</v>
      </c>
      <c r="S20306">
        <v>128000</v>
      </c>
      <c r="T20306" t="s">
        <v>45</v>
      </c>
      <c r="U20306" t="s">
        <v>46</v>
      </c>
      <c r="V20306" t="s">
        <v>47</v>
      </c>
      <c r="W20306" t="s">
        <v>48</v>
      </c>
      <c r="X20306">
        <v>3000</v>
      </c>
      <c r="Y20306" t="s">
        <v>50</v>
      </c>
      <c r="Z20306">
        <v>846</v>
      </c>
      <c r="AA20306" t="s">
        <v>50</v>
      </c>
      <c r="AB20306" t="s">
        <v>66</v>
      </c>
      <c r="AC20306" t="s">
        <v>52</v>
      </c>
      <c r="AD20306">
        <v>91.015625</v>
      </c>
      <c r="AE20306" t="s">
        <v>61</v>
      </c>
      <c r="AF20306" t="s">
        <v>54</v>
      </c>
      <c r="AG20306">
        <v>1</v>
      </c>
      <c r="AH20306">
        <v>36</v>
      </c>
    </row>
    <row r="20307" spans="1:34" x14ac:dyDescent="0.3">
      <c r="A20307">
        <v>128092</v>
      </c>
      <c r="B20307">
        <v>2019</v>
      </c>
      <c r="C20307" t="s">
        <v>34</v>
      </c>
      <c r="D20307" t="s">
        <v>68</v>
      </c>
      <c r="E20307" t="s">
        <v>36</v>
      </c>
      <c r="F20307" t="s">
        <v>37</v>
      </c>
      <c r="G20307" t="s">
        <v>38</v>
      </c>
      <c r="H20307" t="s">
        <v>74</v>
      </c>
      <c r="I20307" t="s">
        <v>40</v>
      </c>
      <c r="J20307" t="s">
        <v>41</v>
      </c>
      <c r="K20307">
        <v>486500</v>
      </c>
      <c r="L20307">
        <v>4.25</v>
      </c>
      <c r="M20307">
        <v>0.19370000000000001</v>
      </c>
      <c r="N20307">
        <v>935</v>
      </c>
      <c r="O20307">
        <v>360</v>
      </c>
      <c r="P20307" t="s">
        <v>42</v>
      </c>
      <c r="Q20307" t="s">
        <v>43</v>
      </c>
      <c r="R20307" t="s">
        <v>44</v>
      </c>
      <c r="S20307">
        <v>518000</v>
      </c>
      <c r="T20307" t="s">
        <v>45</v>
      </c>
      <c r="U20307" t="s">
        <v>46</v>
      </c>
      <c r="V20307" t="s">
        <v>47</v>
      </c>
      <c r="W20307" t="s">
        <v>48</v>
      </c>
      <c r="X20307">
        <v>7980</v>
      </c>
      <c r="Y20307" t="s">
        <v>50</v>
      </c>
      <c r="Z20307">
        <v>846</v>
      </c>
      <c r="AA20307" t="s">
        <v>49</v>
      </c>
      <c r="AB20307" t="s">
        <v>51</v>
      </c>
      <c r="AC20307" t="s">
        <v>67</v>
      </c>
      <c r="AD20307">
        <v>93.918918919999996</v>
      </c>
      <c r="AE20307" t="s">
        <v>61</v>
      </c>
      <c r="AF20307" t="s">
        <v>54</v>
      </c>
      <c r="AG20307">
        <v>0</v>
      </c>
      <c r="AH20307">
        <v>21</v>
      </c>
    </row>
    <row r="20308" spans="1:34" x14ac:dyDescent="0.3">
      <c r="A20308">
        <v>129552</v>
      </c>
      <c r="B20308">
        <v>2019</v>
      </c>
      <c r="C20308" t="s">
        <v>34</v>
      </c>
      <c r="D20308" t="s">
        <v>35</v>
      </c>
      <c r="E20308" t="s">
        <v>36</v>
      </c>
      <c r="F20308" t="s">
        <v>56</v>
      </c>
      <c r="G20308" t="s">
        <v>38</v>
      </c>
      <c r="H20308" t="s">
        <v>74</v>
      </c>
      <c r="I20308" t="s">
        <v>40</v>
      </c>
      <c r="J20308" t="s">
        <v>57</v>
      </c>
      <c r="K20308">
        <v>46500</v>
      </c>
      <c r="O20308">
        <v>360</v>
      </c>
      <c r="P20308" t="s">
        <v>42</v>
      </c>
      <c r="Q20308" t="s">
        <v>43</v>
      </c>
      <c r="R20308" t="s">
        <v>44</v>
      </c>
      <c r="T20308" t="s">
        <v>45</v>
      </c>
      <c r="U20308" t="s">
        <v>46</v>
      </c>
      <c r="V20308" t="s">
        <v>47</v>
      </c>
      <c r="W20308" t="s">
        <v>48</v>
      </c>
      <c r="X20308">
        <v>1260</v>
      </c>
      <c r="Y20308" t="s">
        <v>59</v>
      </c>
      <c r="Z20308">
        <v>846</v>
      </c>
      <c r="AA20308" t="s">
        <v>49</v>
      </c>
      <c r="AB20308" t="s">
        <v>51</v>
      </c>
      <c r="AC20308" t="s">
        <v>52</v>
      </c>
      <c r="AE20308" t="s">
        <v>53</v>
      </c>
      <c r="AF20308" t="s">
        <v>54</v>
      </c>
      <c r="AG20308">
        <v>1</v>
      </c>
    </row>
    <row r="20309" spans="1:34" x14ac:dyDescent="0.3">
      <c r="A20309">
        <v>129563</v>
      </c>
      <c r="B20309">
        <v>2019</v>
      </c>
      <c r="C20309" t="s">
        <v>34</v>
      </c>
      <c r="D20309" t="s">
        <v>71</v>
      </c>
      <c r="E20309" t="s">
        <v>36</v>
      </c>
      <c r="F20309" t="s">
        <v>56</v>
      </c>
      <c r="G20309" t="s">
        <v>65</v>
      </c>
      <c r="H20309" t="s">
        <v>39</v>
      </c>
      <c r="I20309" t="s">
        <v>40</v>
      </c>
      <c r="J20309" t="s">
        <v>57</v>
      </c>
      <c r="K20309">
        <v>226500</v>
      </c>
      <c r="O20309">
        <v>360</v>
      </c>
      <c r="P20309" t="s">
        <v>42</v>
      </c>
      <c r="Q20309" t="s">
        <v>43</v>
      </c>
      <c r="R20309" t="s">
        <v>44</v>
      </c>
      <c r="T20309" t="s">
        <v>45</v>
      </c>
      <c r="U20309" t="s">
        <v>46</v>
      </c>
      <c r="V20309" t="s">
        <v>47</v>
      </c>
      <c r="W20309" t="s">
        <v>48</v>
      </c>
      <c r="X20309">
        <v>3300</v>
      </c>
      <c r="Y20309" t="s">
        <v>59</v>
      </c>
      <c r="Z20309">
        <v>846</v>
      </c>
      <c r="AA20309" t="s">
        <v>49</v>
      </c>
      <c r="AB20309" t="s">
        <v>75</v>
      </c>
      <c r="AC20309" t="s">
        <v>52</v>
      </c>
      <c r="AE20309" t="s">
        <v>61</v>
      </c>
      <c r="AF20309" t="s">
        <v>54</v>
      </c>
      <c r="AG20309">
        <v>1</v>
      </c>
    </row>
    <row r="20310" spans="1:34" x14ac:dyDescent="0.3">
      <c r="A20310">
        <v>130111</v>
      </c>
      <c r="B20310">
        <v>2019</v>
      </c>
      <c r="C20310" t="s">
        <v>34</v>
      </c>
      <c r="D20310" t="s">
        <v>71</v>
      </c>
      <c r="E20310" t="s">
        <v>36</v>
      </c>
      <c r="F20310" t="s">
        <v>37</v>
      </c>
      <c r="G20310" t="s">
        <v>38</v>
      </c>
      <c r="H20310" t="s">
        <v>39</v>
      </c>
      <c r="I20310" t="s">
        <v>40</v>
      </c>
      <c r="J20310" t="s">
        <v>41</v>
      </c>
      <c r="K20310">
        <v>216500</v>
      </c>
      <c r="O20310">
        <v>360</v>
      </c>
      <c r="P20310" t="s">
        <v>42</v>
      </c>
      <c r="Q20310" t="s">
        <v>43</v>
      </c>
      <c r="R20310" t="s">
        <v>44</v>
      </c>
      <c r="T20310" t="s">
        <v>45</v>
      </c>
      <c r="U20310" t="s">
        <v>46</v>
      </c>
      <c r="V20310" t="s">
        <v>47</v>
      </c>
      <c r="W20310" t="s">
        <v>48</v>
      </c>
      <c r="X20310">
        <v>3000</v>
      </c>
      <c r="Y20310" t="s">
        <v>59</v>
      </c>
      <c r="Z20310">
        <v>846</v>
      </c>
      <c r="AA20310" t="s">
        <v>49</v>
      </c>
      <c r="AB20310" t="s">
        <v>51</v>
      </c>
      <c r="AC20310" t="s">
        <v>52</v>
      </c>
      <c r="AE20310" t="s">
        <v>53</v>
      </c>
      <c r="AF20310" t="s">
        <v>54</v>
      </c>
      <c r="AG20310">
        <v>1</v>
      </c>
    </row>
    <row r="20311" spans="1:34" x14ac:dyDescent="0.3">
      <c r="A20311">
        <v>130406</v>
      </c>
      <c r="B20311">
        <v>2019</v>
      </c>
      <c r="C20311" t="s">
        <v>34</v>
      </c>
      <c r="D20311" t="s">
        <v>35</v>
      </c>
      <c r="E20311" t="s">
        <v>36</v>
      </c>
      <c r="F20311" t="s">
        <v>37</v>
      </c>
      <c r="G20311" t="s">
        <v>70</v>
      </c>
      <c r="H20311" t="s">
        <v>39</v>
      </c>
      <c r="I20311" t="s">
        <v>40</v>
      </c>
      <c r="J20311" t="s">
        <v>41</v>
      </c>
      <c r="K20311">
        <v>206500</v>
      </c>
      <c r="L20311">
        <v>4.25</v>
      </c>
      <c r="M20311">
        <v>0.90180000000000005</v>
      </c>
      <c r="N20311">
        <v>4837.5</v>
      </c>
      <c r="O20311">
        <v>360</v>
      </c>
      <c r="P20311" t="s">
        <v>42</v>
      </c>
      <c r="Q20311" t="s">
        <v>43</v>
      </c>
      <c r="R20311" t="s">
        <v>44</v>
      </c>
      <c r="S20311">
        <v>338000</v>
      </c>
      <c r="T20311" t="s">
        <v>45</v>
      </c>
      <c r="U20311" t="s">
        <v>46</v>
      </c>
      <c r="V20311" t="s">
        <v>47</v>
      </c>
      <c r="W20311" t="s">
        <v>48</v>
      </c>
      <c r="X20311">
        <v>4980</v>
      </c>
      <c r="Y20311" t="s">
        <v>49</v>
      </c>
      <c r="Z20311">
        <v>846</v>
      </c>
      <c r="AA20311" t="s">
        <v>50</v>
      </c>
      <c r="AB20311" t="s">
        <v>66</v>
      </c>
      <c r="AC20311" t="s">
        <v>52</v>
      </c>
      <c r="AD20311">
        <v>61.094674560000001</v>
      </c>
      <c r="AE20311" t="s">
        <v>53</v>
      </c>
      <c r="AF20311" t="s">
        <v>54</v>
      </c>
      <c r="AG20311">
        <v>0</v>
      </c>
      <c r="AH20311">
        <v>41</v>
      </c>
    </row>
    <row r="20312" spans="1:34" x14ac:dyDescent="0.3">
      <c r="A20312">
        <v>130766</v>
      </c>
      <c r="B20312">
        <v>2019</v>
      </c>
      <c r="C20312" t="s">
        <v>34</v>
      </c>
      <c r="D20312" t="s">
        <v>68</v>
      </c>
      <c r="E20312" t="s">
        <v>36</v>
      </c>
      <c r="F20312" t="s">
        <v>37</v>
      </c>
      <c r="G20312" t="s">
        <v>65</v>
      </c>
      <c r="H20312" t="s">
        <v>39</v>
      </c>
      <c r="I20312" t="s">
        <v>40</v>
      </c>
      <c r="J20312" t="s">
        <v>41</v>
      </c>
      <c r="K20312">
        <v>256500</v>
      </c>
      <c r="L20312">
        <v>3.625</v>
      </c>
      <c r="M20312">
        <v>0.19750000000000001</v>
      </c>
      <c r="N20312">
        <v>1808.92</v>
      </c>
      <c r="O20312">
        <v>360</v>
      </c>
      <c r="P20312" t="s">
        <v>42</v>
      </c>
      <c r="Q20312" t="s">
        <v>78</v>
      </c>
      <c r="R20312" t="s">
        <v>44</v>
      </c>
      <c r="S20312">
        <v>448000</v>
      </c>
      <c r="T20312" t="s">
        <v>45</v>
      </c>
      <c r="U20312" t="s">
        <v>46</v>
      </c>
      <c r="V20312" t="s">
        <v>47</v>
      </c>
      <c r="W20312" t="s">
        <v>48</v>
      </c>
      <c r="X20312">
        <v>5580</v>
      </c>
      <c r="Y20312" t="s">
        <v>69</v>
      </c>
      <c r="Z20312">
        <v>846</v>
      </c>
      <c r="AA20312" t="s">
        <v>49</v>
      </c>
      <c r="AB20312" t="s">
        <v>64</v>
      </c>
      <c r="AC20312" t="s">
        <v>67</v>
      </c>
      <c r="AD20312">
        <v>57.254464290000001</v>
      </c>
      <c r="AE20312" t="s">
        <v>61</v>
      </c>
      <c r="AF20312" t="s">
        <v>54</v>
      </c>
      <c r="AG20312">
        <v>0</v>
      </c>
      <c r="AH20312">
        <v>21</v>
      </c>
    </row>
    <row r="20313" spans="1:34" x14ac:dyDescent="0.3">
      <c r="A20313">
        <v>131720</v>
      </c>
      <c r="B20313">
        <v>2019</v>
      </c>
      <c r="C20313" t="s">
        <v>34</v>
      </c>
      <c r="D20313" t="s">
        <v>55</v>
      </c>
      <c r="E20313" t="s">
        <v>36</v>
      </c>
      <c r="F20313" t="s">
        <v>37</v>
      </c>
      <c r="G20313" t="s">
        <v>65</v>
      </c>
      <c r="H20313" t="s">
        <v>39</v>
      </c>
      <c r="I20313" t="s">
        <v>40</v>
      </c>
      <c r="J20313" t="s">
        <v>41</v>
      </c>
      <c r="K20313">
        <v>526500</v>
      </c>
      <c r="L20313">
        <v>3.625</v>
      </c>
      <c r="M20313">
        <v>-0.2248</v>
      </c>
      <c r="N20313">
        <v>1250</v>
      </c>
      <c r="O20313">
        <v>360</v>
      </c>
      <c r="P20313" t="s">
        <v>42</v>
      </c>
      <c r="Q20313" t="s">
        <v>43</v>
      </c>
      <c r="R20313" t="s">
        <v>44</v>
      </c>
      <c r="S20313">
        <v>808000</v>
      </c>
      <c r="T20313" t="s">
        <v>45</v>
      </c>
      <c r="U20313" t="s">
        <v>46</v>
      </c>
      <c r="V20313" t="s">
        <v>47</v>
      </c>
      <c r="W20313" t="s">
        <v>48</v>
      </c>
      <c r="X20313">
        <v>5940</v>
      </c>
      <c r="Y20313" t="s">
        <v>69</v>
      </c>
      <c r="Z20313">
        <v>846</v>
      </c>
      <c r="AA20313" t="s">
        <v>49</v>
      </c>
      <c r="AB20313" t="s">
        <v>66</v>
      </c>
      <c r="AC20313" t="s">
        <v>52</v>
      </c>
      <c r="AD20313">
        <v>65.160891090000007</v>
      </c>
      <c r="AE20313" t="s">
        <v>53</v>
      </c>
      <c r="AF20313" t="s">
        <v>54</v>
      </c>
      <c r="AG20313">
        <v>0</v>
      </c>
      <c r="AH20313">
        <v>38</v>
      </c>
    </row>
    <row r="20314" spans="1:34" x14ac:dyDescent="0.3">
      <c r="A20314">
        <v>131993</v>
      </c>
      <c r="B20314">
        <v>2019</v>
      </c>
      <c r="C20314" t="s">
        <v>34</v>
      </c>
      <c r="D20314" t="s">
        <v>55</v>
      </c>
      <c r="E20314" t="s">
        <v>36</v>
      </c>
      <c r="F20314" t="s">
        <v>73</v>
      </c>
      <c r="G20314" t="s">
        <v>38</v>
      </c>
      <c r="H20314" t="s">
        <v>39</v>
      </c>
      <c r="I20314" t="s">
        <v>40</v>
      </c>
      <c r="J20314" t="s">
        <v>41</v>
      </c>
      <c r="K20314">
        <v>316500</v>
      </c>
      <c r="O20314">
        <v>360</v>
      </c>
      <c r="P20314" t="s">
        <v>42</v>
      </c>
      <c r="Q20314" t="s">
        <v>43</v>
      </c>
      <c r="R20314" t="s">
        <v>44</v>
      </c>
      <c r="S20314">
        <v>328000</v>
      </c>
      <c r="T20314" t="s">
        <v>45</v>
      </c>
      <c r="U20314" t="s">
        <v>46</v>
      </c>
      <c r="V20314" t="s">
        <v>47</v>
      </c>
      <c r="W20314" t="s">
        <v>48</v>
      </c>
      <c r="X20314">
        <v>3840</v>
      </c>
      <c r="Y20314" t="s">
        <v>49</v>
      </c>
      <c r="Z20314">
        <v>846</v>
      </c>
      <c r="AA20314" t="s">
        <v>50</v>
      </c>
      <c r="AB20314" t="s">
        <v>51</v>
      </c>
      <c r="AC20314" t="s">
        <v>67</v>
      </c>
      <c r="AD20314">
        <v>96.493902439999999</v>
      </c>
      <c r="AE20314" t="s">
        <v>61</v>
      </c>
      <c r="AF20314" t="s">
        <v>54</v>
      </c>
      <c r="AG20314">
        <v>1</v>
      </c>
      <c r="AH20314">
        <v>37</v>
      </c>
    </row>
    <row r="20315" spans="1:34" x14ac:dyDescent="0.3">
      <c r="A20315">
        <v>132496</v>
      </c>
      <c r="B20315">
        <v>2019</v>
      </c>
      <c r="C20315" t="s">
        <v>34</v>
      </c>
      <c r="D20315" t="s">
        <v>55</v>
      </c>
      <c r="E20315" t="s">
        <v>62</v>
      </c>
      <c r="F20315" t="s">
        <v>37</v>
      </c>
      <c r="G20315" t="s">
        <v>70</v>
      </c>
      <c r="H20315" t="s">
        <v>39</v>
      </c>
      <c r="I20315" t="s">
        <v>40</v>
      </c>
      <c r="J20315" t="s">
        <v>41</v>
      </c>
      <c r="K20315">
        <v>196500</v>
      </c>
      <c r="L20315">
        <v>4.99</v>
      </c>
      <c r="M20315">
        <v>1.4915</v>
      </c>
      <c r="N20315">
        <v>5170</v>
      </c>
      <c r="O20315">
        <v>360</v>
      </c>
      <c r="P20315" t="s">
        <v>42</v>
      </c>
      <c r="Q20315" t="s">
        <v>43</v>
      </c>
      <c r="R20315" t="s">
        <v>44</v>
      </c>
      <c r="S20315">
        <v>288000</v>
      </c>
      <c r="T20315" t="s">
        <v>45</v>
      </c>
      <c r="U20315" t="s">
        <v>79</v>
      </c>
      <c r="V20315" t="s">
        <v>47</v>
      </c>
      <c r="W20315" t="s">
        <v>83</v>
      </c>
      <c r="X20315">
        <v>11640</v>
      </c>
      <c r="Y20315" t="s">
        <v>50</v>
      </c>
      <c r="Z20315">
        <v>846</v>
      </c>
      <c r="AA20315" t="s">
        <v>49</v>
      </c>
      <c r="AB20315" t="s">
        <v>75</v>
      </c>
      <c r="AC20315" t="s">
        <v>52</v>
      </c>
      <c r="AD20315">
        <v>68.229166669999998</v>
      </c>
      <c r="AE20315" t="s">
        <v>61</v>
      </c>
      <c r="AF20315" t="s">
        <v>54</v>
      </c>
      <c r="AG20315">
        <v>0</v>
      </c>
      <c r="AH20315">
        <v>49</v>
      </c>
    </row>
    <row r="20316" spans="1:34" x14ac:dyDescent="0.3">
      <c r="A20316">
        <v>132763</v>
      </c>
      <c r="B20316">
        <v>2019</v>
      </c>
      <c r="C20316" t="s">
        <v>34</v>
      </c>
      <c r="D20316" t="s">
        <v>55</v>
      </c>
      <c r="E20316" t="s">
        <v>36</v>
      </c>
      <c r="F20316" t="s">
        <v>37</v>
      </c>
      <c r="G20316" t="s">
        <v>65</v>
      </c>
      <c r="H20316" t="s">
        <v>39</v>
      </c>
      <c r="I20316" t="s">
        <v>40</v>
      </c>
      <c r="J20316" t="s">
        <v>41</v>
      </c>
      <c r="K20316">
        <v>206500</v>
      </c>
      <c r="L20316">
        <v>3.375</v>
      </c>
      <c r="M20316">
        <v>0.59960000000000002</v>
      </c>
      <c r="N20316">
        <v>6210</v>
      </c>
      <c r="O20316">
        <v>240</v>
      </c>
      <c r="P20316" t="s">
        <v>42</v>
      </c>
      <c r="Q20316" t="s">
        <v>43</v>
      </c>
      <c r="R20316" t="s">
        <v>44</v>
      </c>
      <c r="S20316">
        <v>238000</v>
      </c>
      <c r="T20316" t="s">
        <v>45</v>
      </c>
      <c r="U20316" t="s">
        <v>46</v>
      </c>
      <c r="V20316" t="s">
        <v>47</v>
      </c>
      <c r="W20316" t="s">
        <v>48</v>
      </c>
      <c r="X20316">
        <v>3900</v>
      </c>
      <c r="Y20316" t="s">
        <v>69</v>
      </c>
      <c r="Z20316">
        <v>846</v>
      </c>
      <c r="AA20316" t="s">
        <v>50</v>
      </c>
      <c r="AB20316" t="s">
        <v>51</v>
      </c>
      <c r="AC20316" t="s">
        <v>52</v>
      </c>
      <c r="AD20316">
        <v>86.764705879999994</v>
      </c>
      <c r="AE20316" t="s">
        <v>61</v>
      </c>
      <c r="AF20316" t="s">
        <v>54</v>
      </c>
      <c r="AG20316">
        <v>0</v>
      </c>
      <c r="AH20316">
        <v>40</v>
      </c>
    </row>
    <row r="20317" spans="1:34" x14ac:dyDescent="0.3">
      <c r="A20317">
        <v>133079</v>
      </c>
      <c r="B20317">
        <v>2019</v>
      </c>
      <c r="C20317" t="s">
        <v>34</v>
      </c>
      <c r="D20317" t="s">
        <v>35</v>
      </c>
      <c r="E20317" t="s">
        <v>36</v>
      </c>
      <c r="F20317" t="s">
        <v>73</v>
      </c>
      <c r="G20317" t="s">
        <v>70</v>
      </c>
      <c r="H20317" t="s">
        <v>39</v>
      </c>
      <c r="I20317" t="s">
        <v>40</v>
      </c>
      <c r="J20317" t="s">
        <v>41</v>
      </c>
      <c r="K20317">
        <v>116500</v>
      </c>
      <c r="O20317">
        <v>360</v>
      </c>
      <c r="P20317" t="s">
        <v>42</v>
      </c>
      <c r="Q20317" t="s">
        <v>43</v>
      </c>
      <c r="R20317" t="s">
        <v>44</v>
      </c>
      <c r="T20317" t="s">
        <v>45</v>
      </c>
      <c r="U20317" t="s">
        <v>46</v>
      </c>
      <c r="V20317" t="s">
        <v>47</v>
      </c>
      <c r="W20317" t="s">
        <v>48</v>
      </c>
      <c r="X20317">
        <v>3420</v>
      </c>
      <c r="Y20317" t="s">
        <v>59</v>
      </c>
      <c r="Z20317">
        <v>846</v>
      </c>
      <c r="AA20317" t="s">
        <v>49</v>
      </c>
      <c r="AB20317" t="s">
        <v>60</v>
      </c>
      <c r="AC20317" t="s">
        <v>52</v>
      </c>
      <c r="AE20317" t="s">
        <v>53</v>
      </c>
      <c r="AF20317" t="s">
        <v>54</v>
      </c>
      <c r="AG20317">
        <v>1</v>
      </c>
    </row>
    <row r="20318" spans="1:34" x14ac:dyDescent="0.3">
      <c r="A20318">
        <v>133189</v>
      </c>
      <c r="B20318">
        <v>2019</v>
      </c>
      <c r="C20318" t="s">
        <v>34</v>
      </c>
      <c r="D20318" t="s">
        <v>55</v>
      </c>
      <c r="E20318" t="s">
        <v>36</v>
      </c>
      <c r="F20318" t="s">
        <v>73</v>
      </c>
      <c r="G20318" t="s">
        <v>70</v>
      </c>
      <c r="H20318" t="s">
        <v>39</v>
      </c>
      <c r="I20318" t="s">
        <v>40</v>
      </c>
      <c r="J20318" t="s">
        <v>41</v>
      </c>
      <c r="K20318">
        <v>296500</v>
      </c>
      <c r="L20318">
        <v>3.125</v>
      </c>
      <c r="M20318">
        <v>-0.55459999999999998</v>
      </c>
      <c r="N20318">
        <v>3625</v>
      </c>
      <c r="O20318">
        <v>360</v>
      </c>
      <c r="P20318" t="s">
        <v>42</v>
      </c>
      <c r="Q20318" t="s">
        <v>43</v>
      </c>
      <c r="R20318" t="s">
        <v>58</v>
      </c>
      <c r="S20318">
        <v>318000</v>
      </c>
      <c r="T20318" t="s">
        <v>45</v>
      </c>
      <c r="U20318" t="s">
        <v>46</v>
      </c>
      <c r="V20318" t="s">
        <v>47</v>
      </c>
      <c r="W20318" t="s">
        <v>48</v>
      </c>
      <c r="X20318">
        <v>2580</v>
      </c>
      <c r="Y20318" t="s">
        <v>50</v>
      </c>
      <c r="Z20318">
        <v>846</v>
      </c>
      <c r="AA20318" t="s">
        <v>50</v>
      </c>
      <c r="AB20318" t="s">
        <v>60</v>
      </c>
      <c r="AC20318" t="s">
        <v>52</v>
      </c>
      <c r="AD20318">
        <v>93.238993710000003</v>
      </c>
      <c r="AE20318" t="s">
        <v>61</v>
      </c>
      <c r="AF20318" t="s">
        <v>54</v>
      </c>
      <c r="AG20318">
        <v>0</v>
      </c>
      <c r="AH20318">
        <v>45</v>
      </c>
    </row>
    <row r="20319" spans="1:34" x14ac:dyDescent="0.3">
      <c r="A20319">
        <v>135760</v>
      </c>
      <c r="B20319">
        <v>2019</v>
      </c>
      <c r="C20319" t="s">
        <v>34</v>
      </c>
      <c r="D20319" t="s">
        <v>35</v>
      </c>
      <c r="E20319" t="s">
        <v>36</v>
      </c>
      <c r="F20319" t="s">
        <v>37</v>
      </c>
      <c r="G20319" t="s">
        <v>38</v>
      </c>
      <c r="H20319" t="s">
        <v>39</v>
      </c>
      <c r="I20319" t="s">
        <v>40</v>
      </c>
      <c r="J20319" t="s">
        <v>41</v>
      </c>
      <c r="K20319">
        <v>346500</v>
      </c>
      <c r="L20319">
        <v>4.625</v>
      </c>
      <c r="M20319">
        <v>0.3206</v>
      </c>
      <c r="N20319">
        <v>3915.54</v>
      </c>
      <c r="O20319">
        <v>360</v>
      </c>
      <c r="P20319" t="s">
        <v>63</v>
      </c>
      <c r="Q20319" t="s">
        <v>43</v>
      </c>
      <c r="R20319" t="s">
        <v>44</v>
      </c>
      <c r="S20319">
        <v>378000</v>
      </c>
      <c r="T20319" t="s">
        <v>45</v>
      </c>
      <c r="U20319" t="s">
        <v>46</v>
      </c>
      <c r="V20319" t="s">
        <v>47</v>
      </c>
      <c r="W20319" t="s">
        <v>48</v>
      </c>
      <c r="X20319">
        <v>3420</v>
      </c>
      <c r="Y20319" t="s">
        <v>50</v>
      </c>
      <c r="Z20319">
        <v>846</v>
      </c>
      <c r="AA20319" t="s">
        <v>50</v>
      </c>
      <c r="AB20319" t="s">
        <v>51</v>
      </c>
      <c r="AC20319" t="s">
        <v>67</v>
      </c>
      <c r="AD20319">
        <v>91.666666669999998</v>
      </c>
      <c r="AE20319" t="s">
        <v>61</v>
      </c>
      <c r="AF20319" t="s">
        <v>54</v>
      </c>
      <c r="AG20319">
        <v>0</v>
      </c>
      <c r="AH20319">
        <v>49</v>
      </c>
    </row>
    <row r="20320" spans="1:34" x14ac:dyDescent="0.3">
      <c r="A20320">
        <v>135891</v>
      </c>
      <c r="B20320">
        <v>2019</v>
      </c>
      <c r="C20320" t="s">
        <v>34</v>
      </c>
      <c r="D20320" t="s">
        <v>35</v>
      </c>
      <c r="E20320" t="s">
        <v>36</v>
      </c>
      <c r="F20320" t="s">
        <v>37</v>
      </c>
      <c r="G20320" t="s">
        <v>70</v>
      </c>
      <c r="H20320" t="s">
        <v>39</v>
      </c>
      <c r="I20320" t="s">
        <v>40</v>
      </c>
      <c r="J20320" t="s">
        <v>41</v>
      </c>
      <c r="K20320">
        <v>306500</v>
      </c>
      <c r="O20320">
        <v>360</v>
      </c>
      <c r="P20320" t="s">
        <v>63</v>
      </c>
      <c r="Q20320" t="s">
        <v>43</v>
      </c>
      <c r="R20320" t="s">
        <v>44</v>
      </c>
      <c r="S20320">
        <v>388000</v>
      </c>
      <c r="T20320" t="s">
        <v>45</v>
      </c>
      <c r="U20320" t="s">
        <v>76</v>
      </c>
      <c r="V20320" t="s">
        <v>47</v>
      </c>
      <c r="W20320" t="s">
        <v>48</v>
      </c>
      <c r="X20320">
        <v>21720</v>
      </c>
      <c r="Y20320" t="s">
        <v>49</v>
      </c>
      <c r="Z20320">
        <v>846</v>
      </c>
      <c r="AA20320" t="s">
        <v>50</v>
      </c>
      <c r="AB20320" t="s">
        <v>66</v>
      </c>
      <c r="AC20320" t="s">
        <v>52</v>
      </c>
      <c r="AD20320">
        <v>78.994845359999999</v>
      </c>
      <c r="AE20320" t="s">
        <v>53</v>
      </c>
      <c r="AF20320" t="s">
        <v>54</v>
      </c>
      <c r="AG20320">
        <v>1</v>
      </c>
      <c r="AH20320">
        <v>38</v>
      </c>
    </row>
    <row r="20321" spans="1:34" x14ac:dyDescent="0.3">
      <c r="A20321">
        <v>136083</v>
      </c>
      <c r="B20321">
        <v>2019</v>
      </c>
      <c r="C20321" t="s">
        <v>34</v>
      </c>
      <c r="D20321" t="s">
        <v>68</v>
      </c>
      <c r="E20321" t="s">
        <v>62</v>
      </c>
      <c r="F20321" t="s">
        <v>37</v>
      </c>
      <c r="G20321" t="s">
        <v>70</v>
      </c>
      <c r="H20321" t="s">
        <v>39</v>
      </c>
      <c r="I20321" t="s">
        <v>40</v>
      </c>
      <c r="J20321" t="s">
        <v>41</v>
      </c>
      <c r="K20321">
        <v>456500</v>
      </c>
      <c r="O20321">
        <v>360</v>
      </c>
      <c r="P20321" t="s">
        <v>42</v>
      </c>
      <c r="Q20321" t="s">
        <v>43</v>
      </c>
      <c r="R20321" t="s">
        <v>44</v>
      </c>
      <c r="T20321" t="s">
        <v>45</v>
      </c>
      <c r="U20321" t="s">
        <v>46</v>
      </c>
      <c r="V20321" t="s">
        <v>47</v>
      </c>
      <c r="W20321" t="s">
        <v>48</v>
      </c>
      <c r="X20321">
        <v>4980</v>
      </c>
      <c r="Y20321" t="s">
        <v>59</v>
      </c>
      <c r="Z20321">
        <v>846</v>
      </c>
      <c r="AA20321" t="s">
        <v>49</v>
      </c>
      <c r="AB20321" t="s">
        <v>75</v>
      </c>
      <c r="AC20321" t="s">
        <v>52</v>
      </c>
      <c r="AE20321" t="s">
        <v>53</v>
      </c>
      <c r="AF20321" t="s">
        <v>54</v>
      </c>
      <c r="AG20321">
        <v>1</v>
      </c>
    </row>
    <row r="20322" spans="1:34" x14ac:dyDescent="0.3">
      <c r="A20322">
        <v>136812</v>
      </c>
      <c r="B20322">
        <v>2019</v>
      </c>
      <c r="C20322" t="s">
        <v>34</v>
      </c>
      <c r="D20322" t="s">
        <v>35</v>
      </c>
      <c r="E20322" t="s">
        <v>36</v>
      </c>
      <c r="F20322" t="s">
        <v>73</v>
      </c>
      <c r="G20322" t="s">
        <v>65</v>
      </c>
      <c r="H20322" t="s">
        <v>39</v>
      </c>
      <c r="I20322" t="s">
        <v>40</v>
      </c>
      <c r="J20322" t="s">
        <v>41</v>
      </c>
      <c r="K20322">
        <v>386500</v>
      </c>
      <c r="L20322">
        <v>3.25</v>
      </c>
      <c r="M20322">
        <v>-0.53380000000000005</v>
      </c>
      <c r="N20322">
        <v>2876.25</v>
      </c>
      <c r="O20322">
        <v>360</v>
      </c>
      <c r="P20322" t="s">
        <v>42</v>
      </c>
      <c r="Q20322" t="s">
        <v>43</v>
      </c>
      <c r="R20322" t="s">
        <v>44</v>
      </c>
      <c r="S20322">
        <v>378000</v>
      </c>
      <c r="T20322" t="s">
        <v>45</v>
      </c>
      <c r="U20322" t="s">
        <v>46</v>
      </c>
      <c r="V20322" t="s">
        <v>47</v>
      </c>
      <c r="W20322" t="s">
        <v>48</v>
      </c>
      <c r="Y20322" t="s">
        <v>50</v>
      </c>
      <c r="Z20322">
        <v>846</v>
      </c>
      <c r="AA20322" t="s">
        <v>49</v>
      </c>
      <c r="AB20322" t="s">
        <v>66</v>
      </c>
      <c r="AC20322" t="s">
        <v>52</v>
      </c>
      <c r="AD20322">
        <v>102.2486772</v>
      </c>
      <c r="AE20322" t="s">
        <v>53</v>
      </c>
      <c r="AF20322" t="s">
        <v>54</v>
      </c>
      <c r="AG20322">
        <v>0</v>
      </c>
    </row>
    <row r="20323" spans="1:34" x14ac:dyDescent="0.3">
      <c r="A20323">
        <v>140407</v>
      </c>
      <c r="B20323">
        <v>2019</v>
      </c>
      <c r="C20323" t="s">
        <v>34</v>
      </c>
      <c r="D20323" t="s">
        <v>55</v>
      </c>
      <c r="E20323" t="s">
        <v>36</v>
      </c>
      <c r="F20323" t="s">
        <v>37</v>
      </c>
      <c r="G20323" t="s">
        <v>38</v>
      </c>
      <c r="H20323" t="s">
        <v>39</v>
      </c>
      <c r="I20323" t="s">
        <v>40</v>
      </c>
      <c r="J20323" t="s">
        <v>41</v>
      </c>
      <c r="K20323">
        <v>586500</v>
      </c>
      <c r="L20323">
        <v>3.875</v>
      </c>
      <c r="M20323">
        <v>-0.32490000000000002</v>
      </c>
      <c r="N20323">
        <v>7602.62</v>
      </c>
      <c r="O20323">
        <v>360</v>
      </c>
      <c r="P20323" t="s">
        <v>42</v>
      </c>
      <c r="Q20323" t="s">
        <v>43</v>
      </c>
      <c r="R20323" t="s">
        <v>44</v>
      </c>
      <c r="S20323">
        <v>738000</v>
      </c>
      <c r="T20323" t="s">
        <v>45</v>
      </c>
      <c r="U20323" t="s">
        <v>46</v>
      </c>
      <c r="V20323" t="s">
        <v>47</v>
      </c>
      <c r="W20323" t="s">
        <v>48</v>
      </c>
      <c r="X20323">
        <v>8880</v>
      </c>
      <c r="Y20323" t="s">
        <v>69</v>
      </c>
      <c r="Z20323">
        <v>846</v>
      </c>
      <c r="AA20323" t="s">
        <v>50</v>
      </c>
      <c r="AB20323" t="s">
        <v>75</v>
      </c>
      <c r="AC20323" t="s">
        <v>67</v>
      </c>
      <c r="AD20323">
        <v>79.471544719999997</v>
      </c>
      <c r="AE20323" t="s">
        <v>61</v>
      </c>
      <c r="AF20323" t="s">
        <v>54</v>
      </c>
      <c r="AG20323">
        <v>0</v>
      </c>
      <c r="AH20323">
        <v>30</v>
      </c>
    </row>
    <row r="20324" spans="1:34" x14ac:dyDescent="0.3">
      <c r="A20324">
        <v>141322</v>
      </c>
      <c r="B20324">
        <v>2019</v>
      </c>
      <c r="C20324" t="s">
        <v>34</v>
      </c>
      <c r="D20324" t="s">
        <v>68</v>
      </c>
      <c r="E20324" t="s">
        <v>36</v>
      </c>
      <c r="F20324" t="s">
        <v>37</v>
      </c>
      <c r="G20324" t="s">
        <v>70</v>
      </c>
      <c r="H20324" t="s">
        <v>39</v>
      </c>
      <c r="I20324" t="s">
        <v>40</v>
      </c>
      <c r="J20324" t="s">
        <v>41</v>
      </c>
      <c r="K20324">
        <v>366500</v>
      </c>
      <c r="L20324">
        <v>3.99</v>
      </c>
      <c r="M20324">
        <v>-9.6100000000000005E-2</v>
      </c>
      <c r="N20324">
        <v>8543.48</v>
      </c>
      <c r="O20324">
        <v>360</v>
      </c>
      <c r="P20324" t="s">
        <v>42</v>
      </c>
      <c r="Q20324" t="s">
        <v>43</v>
      </c>
      <c r="R20324" t="s">
        <v>44</v>
      </c>
      <c r="S20324">
        <v>598000</v>
      </c>
      <c r="T20324" t="s">
        <v>45</v>
      </c>
      <c r="U20324" t="s">
        <v>46</v>
      </c>
      <c r="V20324" t="s">
        <v>47</v>
      </c>
      <c r="W20324" t="s">
        <v>48</v>
      </c>
      <c r="X20324">
        <v>11880</v>
      </c>
      <c r="Y20324" t="s">
        <v>50</v>
      </c>
      <c r="Z20324">
        <v>846</v>
      </c>
      <c r="AA20324" t="s">
        <v>49</v>
      </c>
      <c r="AB20324" t="s">
        <v>51</v>
      </c>
      <c r="AC20324" t="s">
        <v>52</v>
      </c>
      <c r="AD20324">
        <v>61.287625419999998</v>
      </c>
      <c r="AE20324" t="s">
        <v>61</v>
      </c>
      <c r="AF20324" t="s">
        <v>54</v>
      </c>
      <c r="AG20324">
        <v>0</v>
      </c>
      <c r="AH20324">
        <v>18</v>
      </c>
    </row>
    <row r="20325" spans="1:34" x14ac:dyDescent="0.3">
      <c r="A20325">
        <v>143111</v>
      </c>
      <c r="B20325">
        <v>2019</v>
      </c>
      <c r="C20325" t="s">
        <v>80</v>
      </c>
      <c r="D20325" t="s">
        <v>55</v>
      </c>
      <c r="E20325" t="s">
        <v>62</v>
      </c>
      <c r="F20325" t="s">
        <v>37</v>
      </c>
      <c r="G20325" t="s">
        <v>65</v>
      </c>
      <c r="H20325" t="s">
        <v>39</v>
      </c>
      <c r="I20325" t="s">
        <v>40</v>
      </c>
      <c r="J20325" t="s">
        <v>41</v>
      </c>
      <c r="K20325">
        <v>436500</v>
      </c>
      <c r="L20325">
        <v>3.625</v>
      </c>
      <c r="M20325">
        <v>-0.49619999999999997</v>
      </c>
      <c r="N20325">
        <v>1708.19</v>
      </c>
      <c r="O20325">
        <v>360</v>
      </c>
      <c r="P20325" t="s">
        <v>42</v>
      </c>
      <c r="Q20325" t="s">
        <v>43</v>
      </c>
      <c r="R20325" t="s">
        <v>44</v>
      </c>
      <c r="S20325">
        <v>988000</v>
      </c>
      <c r="T20325" t="s">
        <v>45</v>
      </c>
      <c r="U20325" t="s">
        <v>46</v>
      </c>
      <c r="V20325" t="s">
        <v>47</v>
      </c>
      <c r="W20325" t="s">
        <v>48</v>
      </c>
      <c r="X20325">
        <v>5940</v>
      </c>
      <c r="Y20325" t="s">
        <v>50</v>
      </c>
      <c r="Z20325">
        <v>846</v>
      </c>
      <c r="AA20325" t="s">
        <v>50</v>
      </c>
      <c r="AB20325" t="s">
        <v>60</v>
      </c>
      <c r="AC20325" t="s">
        <v>67</v>
      </c>
      <c r="AD20325">
        <v>44.180161939999998</v>
      </c>
      <c r="AE20325" t="s">
        <v>61</v>
      </c>
      <c r="AF20325" t="s">
        <v>54</v>
      </c>
      <c r="AG20325">
        <v>0</v>
      </c>
      <c r="AH20325">
        <v>49</v>
      </c>
    </row>
    <row r="20326" spans="1:34" x14ac:dyDescent="0.3">
      <c r="A20326">
        <v>143714</v>
      </c>
      <c r="B20326">
        <v>2019</v>
      </c>
      <c r="C20326" t="s">
        <v>34</v>
      </c>
      <c r="D20326" t="s">
        <v>55</v>
      </c>
      <c r="E20326" t="s">
        <v>36</v>
      </c>
      <c r="F20326" t="s">
        <v>56</v>
      </c>
      <c r="G20326" t="s">
        <v>70</v>
      </c>
      <c r="H20326" t="s">
        <v>39</v>
      </c>
      <c r="I20326" t="s">
        <v>40</v>
      </c>
      <c r="J20326" t="s">
        <v>57</v>
      </c>
      <c r="K20326">
        <v>126500</v>
      </c>
      <c r="O20326">
        <v>360</v>
      </c>
      <c r="P20326" t="s">
        <v>63</v>
      </c>
      <c r="Q20326" t="s">
        <v>43</v>
      </c>
      <c r="R20326" t="s">
        <v>44</v>
      </c>
      <c r="S20326">
        <v>158000</v>
      </c>
      <c r="T20326" t="s">
        <v>45</v>
      </c>
      <c r="U20326" t="s">
        <v>46</v>
      </c>
      <c r="V20326" t="s">
        <v>47</v>
      </c>
      <c r="W20326" t="s">
        <v>48</v>
      </c>
      <c r="X20326">
        <v>3120</v>
      </c>
      <c r="Y20326" t="s">
        <v>69</v>
      </c>
      <c r="Z20326">
        <v>846</v>
      </c>
      <c r="AA20326" t="s">
        <v>50</v>
      </c>
      <c r="AB20326" t="s">
        <v>60</v>
      </c>
      <c r="AC20326" t="s">
        <v>52</v>
      </c>
      <c r="AD20326">
        <v>80.063291140000004</v>
      </c>
      <c r="AE20326" t="s">
        <v>61</v>
      </c>
      <c r="AF20326" t="s">
        <v>54</v>
      </c>
      <c r="AG20326">
        <v>1</v>
      </c>
      <c r="AH20326">
        <v>51</v>
      </c>
    </row>
    <row r="20327" spans="1:34" x14ac:dyDescent="0.3">
      <c r="A20327">
        <v>143833</v>
      </c>
      <c r="B20327">
        <v>2019</v>
      </c>
      <c r="C20327" t="s">
        <v>34</v>
      </c>
      <c r="D20327" t="s">
        <v>35</v>
      </c>
      <c r="E20327" t="s">
        <v>36</v>
      </c>
      <c r="F20327" t="s">
        <v>73</v>
      </c>
      <c r="G20327" t="s">
        <v>65</v>
      </c>
      <c r="H20327" t="s">
        <v>39</v>
      </c>
      <c r="I20327" t="s">
        <v>40</v>
      </c>
      <c r="J20327" t="s">
        <v>41</v>
      </c>
      <c r="K20327">
        <v>266500</v>
      </c>
      <c r="L20327">
        <v>3.625</v>
      </c>
      <c r="M20327">
        <v>-2.3800000000000002E-2</v>
      </c>
      <c r="N20327">
        <v>0</v>
      </c>
      <c r="O20327">
        <v>360</v>
      </c>
      <c r="P20327" t="s">
        <v>42</v>
      </c>
      <c r="Q20327" t="s">
        <v>43</v>
      </c>
      <c r="R20327" t="s">
        <v>44</v>
      </c>
      <c r="S20327">
        <v>268000</v>
      </c>
      <c r="T20327" t="s">
        <v>45</v>
      </c>
      <c r="U20327" t="s">
        <v>46</v>
      </c>
      <c r="V20327" t="s">
        <v>47</v>
      </c>
      <c r="W20327" t="s">
        <v>48</v>
      </c>
      <c r="Y20327" t="s">
        <v>50</v>
      </c>
      <c r="Z20327">
        <v>846</v>
      </c>
      <c r="AA20327" t="s">
        <v>49</v>
      </c>
      <c r="AB20327" t="s">
        <v>75</v>
      </c>
      <c r="AC20327" t="s">
        <v>67</v>
      </c>
      <c r="AD20327">
        <v>99.440298510000005</v>
      </c>
      <c r="AE20327" t="s">
        <v>53</v>
      </c>
      <c r="AF20327" t="s">
        <v>54</v>
      </c>
      <c r="AG20327">
        <v>0</v>
      </c>
    </row>
    <row r="20328" spans="1:34" x14ac:dyDescent="0.3">
      <c r="A20328">
        <v>144101</v>
      </c>
      <c r="B20328">
        <v>2019</v>
      </c>
      <c r="C20328" t="s">
        <v>34</v>
      </c>
      <c r="D20328" t="s">
        <v>68</v>
      </c>
      <c r="E20328" t="s">
        <v>36</v>
      </c>
      <c r="F20328" t="s">
        <v>37</v>
      </c>
      <c r="G20328" t="s">
        <v>38</v>
      </c>
      <c r="H20328" t="s">
        <v>39</v>
      </c>
      <c r="I20328" t="s">
        <v>40</v>
      </c>
      <c r="J20328" t="s">
        <v>41</v>
      </c>
      <c r="K20328">
        <v>176500</v>
      </c>
      <c r="L20328">
        <v>4.75</v>
      </c>
      <c r="M20328">
        <v>1.4584999999999999</v>
      </c>
      <c r="N20328">
        <v>3375</v>
      </c>
      <c r="O20328">
        <v>360</v>
      </c>
      <c r="P20328" t="s">
        <v>42</v>
      </c>
      <c r="Q20328" t="s">
        <v>43</v>
      </c>
      <c r="R20328" t="s">
        <v>44</v>
      </c>
      <c r="S20328">
        <v>278000</v>
      </c>
      <c r="T20328" t="s">
        <v>45</v>
      </c>
      <c r="U20328" t="s">
        <v>79</v>
      </c>
      <c r="V20328" t="s">
        <v>47</v>
      </c>
      <c r="W20328" t="s">
        <v>48</v>
      </c>
      <c r="X20328">
        <v>6420</v>
      </c>
      <c r="Y20328" t="s">
        <v>50</v>
      </c>
      <c r="Z20328">
        <v>846</v>
      </c>
      <c r="AA20328" t="s">
        <v>49</v>
      </c>
      <c r="AB20328" t="s">
        <v>51</v>
      </c>
      <c r="AC20328" t="s">
        <v>52</v>
      </c>
      <c r="AD20328">
        <v>63.48920863</v>
      </c>
      <c r="AE20328" t="s">
        <v>61</v>
      </c>
      <c r="AF20328" t="s">
        <v>54</v>
      </c>
      <c r="AG20328">
        <v>0</v>
      </c>
      <c r="AH20328">
        <v>48</v>
      </c>
    </row>
    <row r="20329" spans="1:34" x14ac:dyDescent="0.3">
      <c r="A20329">
        <v>144263</v>
      </c>
      <c r="B20329">
        <v>2019</v>
      </c>
      <c r="C20329" t="s">
        <v>34</v>
      </c>
      <c r="D20329" t="s">
        <v>55</v>
      </c>
      <c r="E20329" t="s">
        <v>36</v>
      </c>
      <c r="F20329" t="s">
        <v>37</v>
      </c>
      <c r="G20329" t="s">
        <v>70</v>
      </c>
      <c r="H20329" t="s">
        <v>39</v>
      </c>
      <c r="I20329" t="s">
        <v>40</v>
      </c>
      <c r="J20329" t="s">
        <v>41</v>
      </c>
      <c r="K20329">
        <v>486500</v>
      </c>
      <c r="L20329">
        <v>3.99</v>
      </c>
      <c r="M20329">
        <v>0.38500000000000001</v>
      </c>
      <c r="N20329">
        <v>1250</v>
      </c>
      <c r="O20329">
        <v>360</v>
      </c>
      <c r="P20329" t="s">
        <v>42</v>
      </c>
      <c r="Q20329" t="s">
        <v>43</v>
      </c>
      <c r="R20329" t="s">
        <v>44</v>
      </c>
      <c r="S20329">
        <v>808000</v>
      </c>
      <c r="T20329" t="s">
        <v>45</v>
      </c>
      <c r="U20329" t="s">
        <v>46</v>
      </c>
      <c r="V20329" t="s">
        <v>47</v>
      </c>
      <c r="W20329" t="s">
        <v>48</v>
      </c>
      <c r="X20329">
        <v>9120</v>
      </c>
      <c r="Y20329" t="s">
        <v>49</v>
      </c>
      <c r="Z20329">
        <v>846</v>
      </c>
      <c r="AA20329" t="s">
        <v>50</v>
      </c>
      <c r="AB20329" t="s">
        <v>66</v>
      </c>
      <c r="AC20329" t="s">
        <v>52</v>
      </c>
      <c r="AD20329">
        <v>60.210396039999999</v>
      </c>
      <c r="AE20329" t="s">
        <v>53</v>
      </c>
      <c r="AF20329" t="s">
        <v>54</v>
      </c>
      <c r="AG20329">
        <v>0</v>
      </c>
      <c r="AH20329">
        <v>29</v>
      </c>
    </row>
    <row r="20330" spans="1:34" x14ac:dyDescent="0.3">
      <c r="A20330">
        <v>144352</v>
      </c>
      <c r="B20330">
        <v>2019</v>
      </c>
      <c r="C20330" t="s">
        <v>34</v>
      </c>
      <c r="D20330" t="s">
        <v>71</v>
      </c>
      <c r="E20330" t="s">
        <v>36</v>
      </c>
      <c r="F20330" t="s">
        <v>37</v>
      </c>
      <c r="G20330" t="s">
        <v>65</v>
      </c>
      <c r="H20330" t="s">
        <v>39</v>
      </c>
      <c r="I20330" t="s">
        <v>40</v>
      </c>
      <c r="J20330" t="s">
        <v>41</v>
      </c>
      <c r="K20330">
        <v>116500</v>
      </c>
      <c r="L20330">
        <v>3.75</v>
      </c>
      <c r="M20330">
        <v>0.98850000000000005</v>
      </c>
      <c r="N20330">
        <v>2813.65</v>
      </c>
      <c r="O20330">
        <v>180</v>
      </c>
      <c r="P20330" t="s">
        <v>42</v>
      </c>
      <c r="Q20330" t="s">
        <v>43</v>
      </c>
      <c r="R20330" t="s">
        <v>44</v>
      </c>
      <c r="S20330">
        <v>268000</v>
      </c>
      <c r="T20330" t="s">
        <v>45</v>
      </c>
      <c r="U20330" t="s">
        <v>46</v>
      </c>
      <c r="V20330" t="s">
        <v>47</v>
      </c>
      <c r="W20330" t="s">
        <v>48</v>
      </c>
      <c r="X20330">
        <v>3000</v>
      </c>
      <c r="Y20330" t="s">
        <v>69</v>
      </c>
      <c r="Z20330">
        <v>846</v>
      </c>
      <c r="AA20330" t="s">
        <v>50</v>
      </c>
      <c r="AB20330" t="s">
        <v>60</v>
      </c>
      <c r="AC20330" t="s">
        <v>52</v>
      </c>
      <c r="AD20330">
        <v>43.470149249999999</v>
      </c>
      <c r="AE20330" t="s">
        <v>61</v>
      </c>
      <c r="AF20330" t="s">
        <v>54</v>
      </c>
      <c r="AG20330">
        <v>0</v>
      </c>
      <c r="AH20330">
        <v>40</v>
      </c>
    </row>
    <row r="20331" spans="1:34" x14ac:dyDescent="0.3">
      <c r="A20331">
        <v>144499</v>
      </c>
      <c r="B20331">
        <v>2019</v>
      </c>
      <c r="C20331" t="s">
        <v>34</v>
      </c>
      <c r="D20331" t="s">
        <v>35</v>
      </c>
      <c r="E20331" t="s">
        <v>36</v>
      </c>
      <c r="F20331" t="s">
        <v>56</v>
      </c>
      <c r="G20331" t="s">
        <v>70</v>
      </c>
      <c r="H20331" t="s">
        <v>39</v>
      </c>
      <c r="I20331" t="s">
        <v>40</v>
      </c>
      <c r="J20331" t="s">
        <v>57</v>
      </c>
      <c r="K20331">
        <v>116500</v>
      </c>
      <c r="O20331">
        <v>360</v>
      </c>
      <c r="P20331" t="s">
        <v>42</v>
      </c>
      <c r="Q20331" t="s">
        <v>43</v>
      </c>
      <c r="R20331" t="s">
        <v>44</v>
      </c>
      <c r="S20331">
        <v>198000</v>
      </c>
      <c r="T20331" t="s">
        <v>45</v>
      </c>
      <c r="U20331" t="s">
        <v>46</v>
      </c>
      <c r="V20331" t="s">
        <v>47</v>
      </c>
      <c r="W20331" t="s">
        <v>48</v>
      </c>
      <c r="X20331">
        <v>1260</v>
      </c>
      <c r="Y20331" t="s">
        <v>69</v>
      </c>
      <c r="Z20331">
        <v>846</v>
      </c>
      <c r="AA20331" t="s">
        <v>50</v>
      </c>
      <c r="AB20331" t="s">
        <v>60</v>
      </c>
      <c r="AC20331" t="s">
        <v>52</v>
      </c>
      <c r="AD20331">
        <v>58.838383839999999</v>
      </c>
      <c r="AE20331" t="s">
        <v>53</v>
      </c>
      <c r="AF20331" t="s">
        <v>54</v>
      </c>
      <c r="AG20331">
        <v>1</v>
      </c>
      <c r="AH20331">
        <v>44</v>
      </c>
    </row>
    <row r="20332" spans="1:34" x14ac:dyDescent="0.3">
      <c r="A20332">
        <v>144991</v>
      </c>
      <c r="B20332">
        <v>2019</v>
      </c>
      <c r="C20332" t="s">
        <v>80</v>
      </c>
      <c r="D20332" t="s">
        <v>71</v>
      </c>
      <c r="E20332" t="s">
        <v>36</v>
      </c>
      <c r="F20332" t="s">
        <v>37</v>
      </c>
      <c r="G20332" t="s">
        <v>70</v>
      </c>
      <c r="H20332" t="s">
        <v>39</v>
      </c>
      <c r="I20332" t="s">
        <v>40</v>
      </c>
      <c r="J20332" t="s">
        <v>41</v>
      </c>
      <c r="K20332">
        <v>336500</v>
      </c>
      <c r="L20332">
        <v>3.875</v>
      </c>
      <c r="M20332">
        <v>0.13200000000000001</v>
      </c>
      <c r="N20332">
        <v>1800</v>
      </c>
      <c r="O20332">
        <v>360</v>
      </c>
      <c r="P20332" t="s">
        <v>42</v>
      </c>
      <c r="Q20332" t="s">
        <v>43</v>
      </c>
      <c r="R20332" t="s">
        <v>44</v>
      </c>
      <c r="S20332">
        <v>488000</v>
      </c>
      <c r="T20332" t="s">
        <v>45</v>
      </c>
      <c r="U20332" t="s">
        <v>46</v>
      </c>
      <c r="V20332" t="s">
        <v>47</v>
      </c>
      <c r="W20332" t="s">
        <v>48</v>
      </c>
      <c r="X20332">
        <v>3780</v>
      </c>
      <c r="Y20332" t="s">
        <v>49</v>
      </c>
      <c r="Z20332">
        <v>846</v>
      </c>
      <c r="AA20332" t="s">
        <v>50</v>
      </c>
      <c r="AB20332" t="s">
        <v>60</v>
      </c>
      <c r="AC20332" t="s">
        <v>67</v>
      </c>
      <c r="AD20332">
        <v>68.954918030000002</v>
      </c>
      <c r="AE20332" t="s">
        <v>53</v>
      </c>
      <c r="AF20332" t="s">
        <v>54</v>
      </c>
      <c r="AG20332">
        <v>0</v>
      </c>
      <c r="AH20332">
        <v>44</v>
      </c>
    </row>
    <row r="20333" spans="1:34" x14ac:dyDescent="0.3">
      <c r="A20333">
        <v>145488</v>
      </c>
      <c r="B20333">
        <v>2019</v>
      </c>
      <c r="C20333" t="s">
        <v>34</v>
      </c>
      <c r="D20333" t="s">
        <v>55</v>
      </c>
      <c r="E20333" t="s">
        <v>36</v>
      </c>
      <c r="F20333" t="s">
        <v>37</v>
      </c>
      <c r="G20333" t="s">
        <v>70</v>
      </c>
      <c r="H20333" t="s">
        <v>39</v>
      </c>
      <c r="I20333" t="s">
        <v>40</v>
      </c>
      <c r="J20333" t="s">
        <v>41</v>
      </c>
      <c r="K20333">
        <v>326500</v>
      </c>
      <c r="L20333">
        <v>5.5</v>
      </c>
      <c r="M20333">
        <v>1.4115</v>
      </c>
      <c r="N20333">
        <v>8120</v>
      </c>
      <c r="O20333">
        <v>360</v>
      </c>
      <c r="P20333" t="s">
        <v>42</v>
      </c>
      <c r="Q20333" t="s">
        <v>43</v>
      </c>
      <c r="R20333" t="s">
        <v>44</v>
      </c>
      <c r="S20333">
        <v>418000</v>
      </c>
      <c r="T20333" t="s">
        <v>45</v>
      </c>
      <c r="U20333" t="s">
        <v>46</v>
      </c>
      <c r="V20333" t="s">
        <v>47</v>
      </c>
      <c r="W20333" t="s">
        <v>48</v>
      </c>
      <c r="X20333">
        <v>4920</v>
      </c>
      <c r="Y20333" t="s">
        <v>69</v>
      </c>
      <c r="Z20333">
        <v>846</v>
      </c>
      <c r="AA20333" t="s">
        <v>50</v>
      </c>
      <c r="AB20333" t="s">
        <v>66</v>
      </c>
      <c r="AC20333" t="s">
        <v>52</v>
      </c>
      <c r="AD20333">
        <v>78.110047850000001</v>
      </c>
      <c r="AE20333" t="s">
        <v>61</v>
      </c>
      <c r="AF20333" t="s">
        <v>54</v>
      </c>
      <c r="AG20333">
        <v>0</v>
      </c>
      <c r="AH20333">
        <v>40</v>
      </c>
    </row>
    <row r="20334" spans="1:34" x14ac:dyDescent="0.3">
      <c r="A20334">
        <v>145960</v>
      </c>
      <c r="B20334">
        <v>2019</v>
      </c>
      <c r="C20334" t="s">
        <v>34</v>
      </c>
      <c r="D20334" t="s">
        <v>55</v>
      </c>
      <c r="E20334" t="s">
        <v>36</v>
      </c>
      <c r="F20334" t="s">
        <v>37</v>
      </c>
      <c r="G20334" t="s">
        <v>65</v>
      </c>
      <c r="H20334" t="s">
        <v>39</v>
      </c>
      <c r="I20334" t="s">
        <v>40</v>
      </c>
      <c r="J20334" t="s">
        <v>41</v>
      </c>
      <c r="K20334">
        <v>486500</v>
      </c>
      <c r="O20334">
        <v>360</v>
      </c>
      <c r="P20334" t="s">
        <v>42</v>
      </c>
      <c r="Q20334" t="s">
        <v>43</v>
      </c>
      <c r="R20334" t="s">
        <v>44</v>
      </c>
      <c r="S20334">
        <v>598000</v>
      </c>
      <c r="T20334" t="s">
        <v>45</v>
      </c>
      <c r="U20334" t="s">
        <v>46</v>
      </c>
      <c r="V20334" t="s">
        <v>47</v>
      </c>
      <c r="W20334" t="s">
        <v>48</v>
      </c>
      <c r="X20334">
        <v>6060</v>
      </c>
      <c r="Y20334" t="s">
        <v>69</v>
      </c>
      <c r="Z20334">
        <v>846</v>
      </c>
      <c r="AA20334" t="s">
        <v>50</v>
      </c>
      <c r="AB20334" t="s">
        <v>64</v>
      </c>
      <c r="AC20334" t="s">
        <v>67</v>
      </c>
      <c r="AD20334">
        <v>81.354515050000003</v>
      </c>
      <c r="AE20334" t="s">
        <v>61</v>
      </c>
      <c r="AF20334" t="s">
        <v>54</v>
      </c>
      <c r="AG20334">
        <v>1</v>
      </c>
      <c r="AH20334">
        <v>45</v>
      </c>
    </row>
    <row r="20335" spans="1:34" x14ac:dyDescent="0.3">
      <c r="A20335">
        <v>146032</v>
      </c>
      <c r="B20335">
        <v>2019</v>
      </c>
      <c r="C20335" t="s">
        <v>34</v>
      </c>
      <c r="D20335" t="s">
        <v>71</v>
      </c>
      <c r="E20335" t="s">
        <v>36</v>
      </c>
      <c r="F20335" t="s">
        <v>56</v>
      </c>
      <c r="G20335" t="s">
        <v>38</v>
      </c>
      <c r="H20335" t="s">
        <v>39</v>
      </c>
      <c r="I20335" t="s">
        <v>40</v>
      </c>
      <c r="J20335" t="s">
        <v>57</v>
      </c>
      <c r="K20335">
        <v>306500</v>
      </c>
      <c r="L20335">
        <v>4.75</v>
      </c>
      <c r="M20335">
        <v>1.6293</v>
      </c>
      <c r="N20335">
        <v>3039.75</v>
      </c>
      <c r="O20335">
        <v>360</v>
      </c>
      <c r="P20335" t="s">
        <v>42</v>
      </c>
      <c r="Q20335" t="s">
        <v>43</v>
      </c>
      <c r="R20335" t="s">
        <v>44</v>
      </c>
      <c r="S20335">
        <v>318000</v>
      </c>
      <c r="T20335" t="s">
        <v>45</v>
      </c>
      <c r="U20335" t="s">
        <v>46</v>
      </c>
      <c r="V20335" t="s">
        <v>47</v>
      </c>
      <c r="W20335" t="s">
        <v>48</v>
      </c>
      <c r="X20335">
        <v>4080</v>
      </c>
      <c r="Y20335" t="s">
        <v>49</v>
      </c>
      <c r="Z20335">
        <v>846</v>
      </c>
      <c r="AA20335" t="s">
        <v>49</v>
      </c>
      <c r="AB20335" t="s">
        <v>60</v>
      </c>
      <c r="AC20335" t="s">
        <v>52</v>
      </c>
      <c r="AD20335">
        <v>96.383647800000006</v>
      </c>
      <c r="AE20335" t="s">
        <v>61</v>
      </c>
      <c r="AF20335" t="s">
        <v>54</v>
      </c>
      <c r="AG20335">
        <v>0</v>
      </c>
      <c r="AH20335">
        <v>49</v>
      </c>
    </row>
    <row r="20336" spans="1:34" x14ac:dyDescent="0.3">
      <c r="A20336">
        <v>146094</v>
      </c>
      <c r="B20336">
        <v>2019</v>
      </c>
      <c r="C20336" t="s">
        <v>34</v>
      </c>
      <c r="D20336" t="s">
        <v>68</v>
      </c>
      <c r="E20336" t="s">
        <v>36</v>
      </c>
      <c r="F20336" t="s">
        <v>37</v>
      </c>
      <c r="G20336" t="s">
        <v>65</v>
      </c>
      <c r="H20336" t="s">
        <v>39</v>
      </c>
      <c r="I20336" t="s">
        <v>40</v>
      </c>
      <c r="J20336" t="s">
        <v>41</v>
      </c>
      <c r="K20336">
        <v>436500</v>
      </c>
      <c r="L20336">
        <v>3.99</v>
      </c>
      <c r="M20336">
        <v>0.56720000000000004</v>
      </c>
      <c r="N20336">
        <v>52.74</v>
      </c>
      <c r="O20336">
        <v>360</v>
      </c>
      <c r="P20336" t="s">
        <v>42</v>
      </c>
      <c r="Q20336" t="s">
        <v>78</v>
      </c>
      <c r="R20336" t="s">
        <v>44</v>
      </c>
      <c r="S20336">
        <v>478000</v>
      </c>
      <c r="T20336" t="s">
        <v>45</v>
      </c>
      <c r="U20336" t="s">
        <v>46</v>
      </c>
      <c r="V20336" t="s">
        <v>47</v>
      </c>
      <c r="W20336" t="s">
        <v>48</v>
      </c>
      <c r="X20336">
        <v>9360</v>
      </c>
      <c r="Y20336" t="s">
        <v>50</v>
      </c>
      <c r="Z20336">
        <v>846</v>
      </c>
      <c r="AA20336" t="s">
        <v>49</v>
      </c>
      <c r="AB20336" t="s">
        <v>66</v>
      </c>
      <c r="AC20336" t="s">
        <v>52</v>
      </c>
      <c r="AD20336">
        <v>91.317991629999995</v>
      </c>
      <c r="AE20336" t="s">
        <v>61</v>
      </c>
      <c r="AF20336" t="s">
        <v>54</v>
      </c>
      <c r="AG20336">
        <v>0</v>
      </c>
      <c r="AH20336">
        <v>38</v>
      </c>
    </row>
    <row r="20337" spans="1:34" x14ac:dyDescent="0.3">
      <c r="A20337">
        <v>147482</v>
      </c>
      <c r="B20337">
        <v>2019</v>
      </c>
      <c r="C20337" t="s">
        <v>34</v>
      </c>
      <c r="D20337" t="s">
        <v>71</v>
      </c>
      <c r="E20337" t="s">
        <v>36</v>
      </c>
      <c r="F20337" t="s">
        <v>37</v>
      </c>
      <c r="G20337" t="s">
        <v>65</v>
      </c>
      <c r="H20337" t="s">
        <v>39</v>
      </c>
      <c r="I20337" t="s">
        <v>40</v>
      </c>
      <c r="J20337" t="s">
        <v>41</v>
      </c>
      <c r="K20337">
        <v>686500</v>
      </c>
      <c r="L20337">
        <v>3.625</v>
      </c>
      <c r="M20337">
        <v>-4.3999999999999997E-2</v>
      </c>
      <c r="N20337">
        <v>1490</v>
      </c>
      <c r="O20337">
        <v>324</v>
      </c>
      <c r="P20337" t="s">
        <v>63</v>
      </c>
      <c r="Q20337" t="s">
        <v>43</v>
      </c>
      <c r="R20337" t="s">
        <v>44</v>
      </c>
      <c r="S20337">
        <v>998000</v>
      </c>
      <c r="T20337" t="s">
        <v>45</v>
      </c>
      <c r="U20337" t="s">
        <v>46</v>
      </c>
      <c r="V20337" t="s">
        <v>47</v>
      </c>
      <c r="W20337" t="s">
        <v>48</v>
      </c>
      <c r="X20337">
        <v>7620</v>
      </c>
      <c r="Y20337" t="s">
        <v>49</v>
      </c>
      <c r="Z20337">
        <v>846</v>
      </c>
      <c r="AA20337" t="s">
        <v>50</v>
      </c>
      <c r="AB20337" t="s">
        <v>66</v>
      </c>
      <c r="AC20337" t="s">
        <v>67</v>
      </c>
      <c r="AD20337">
        <v>68.787575149999995</v>
      </c>
      <c r="AE20337" t="s">
        <v>53</v>
      </c>
      <c r="AF20337" t="s">
        <v>54</v>
      </c>
      <c r="AG20337">
        <v>0</v>
      </c>
      <c r="AH20337">
        <v>49</v>
      </c>
    </row>
    <row r="20338" spans="1:34" x14ac:dyDescent="0.3">
      <c r="A20338">
        <v>148327</v>
      </c>
      <c r="B20338">
        <v>2019</v>
      </c>
      <c r="C20338" t="s">
        <v>34</v>
      </c>
      <c r="D20338" t="s">
        <v>55</v>
      </c>
      <c r="E20338" t="s">
        <v>36</v>
      </c>
      <c r="F20338" t="s">
        <v>37</v>
      </c>
      <c r="G20338" t="s">
        <v>65</v>
      </c>
      <c r="H20338" t="s">
        <v>39</v>
      </c>
      <c r="I20338" t="s">
        <v>40</v>
      </c>
      <c r="J20338" t="s">
        <v>41</v>
      </c>
      <c r="K20338">
        <v>286500</v>
      </c>
      <c r="O20338">
        <v>360</v>
      </c>
      <c r="P20338" t="s">
        <v>63</v>
      </c>
      <c r="Q20338" t="s">
        <v>43</v>
      </c>
      <c r="R20338" t="s">
        <v>44</v>
      </c>
      <c r="S20338">
        <v>558000</v>
      </c>
      <c r="T20338" t="s">
        <v>45</v>
      </c>
      <c r="U20338" t="s">
        <v>46</v>
      </c>
      <c r="V20338" t="s">
        <v>47</v>
      </c>
      <c r="W20338" t="s">
        <v>48</v>
      </c>
      <c r="X20338">
        <v>6480</v>
      </c>
      <c r="Y20338" t="s">
        <v>69</v>
      </c>
      <c r="Z20338">
        <v>846</v>
      </c>
      <c r="AA20338" t="s">
        <v>50</v>
      </c>
      <c r="AB20338" t="s">
        <v>75</v>
      </c>
      <c r="AC20338" t="s">
        <v>52</v>
      </c>
      <c r="AD20338">
        <v>51.344086019999999</v>
      </c>
      <c r="AE20338" t="s">
        <v>72</v>
      </c>
      <c r="AF20338" t="s">
        <v>54</v>
      </c>
      <c r="AG20338">
        <v>1</v>
      </c>
      <c r="AH20338">
        <v>20</v>
      </c>
    </row>
    <row r="20339" spans="1:34" x14ac:dyDescent="0.3">
      <c r="A20339">
        <v>148416</v>
      </c>
      <c r="B20339">
        <v>2019</v>
      </c>
      <c r="C20339" t="s">
        <v>34</v>
      </c>
      <c r="D20339" t="s">
        <v>71</v>
      </c>
      <c r="E20339" t="s">
        <v>36</v>
      </c>
      <c r="F20339" t="s">
        <v>37</v>
      </c>
      <c r="G20339" t="s">
        <v>65</v>
      </c>
      <c r="H20339" t="s">
        <v>39</v>
      </c>
      <c r="I20339" t="s">
        <v>40</v>
      </c>
      <c r="J20339" t="s">
        <v>41</v>
      </c>
      <c r="K20339">
        <v>516500</v>
      </c>
      <c r="L20339">
        <v>4.125</v>
      </c>
      <c r="M20339">
        <v>0.5262</v>
      </c>
      <c r="N20339">
        <v>124.46</v>
      </c>
      <c r="O20339">
        <v>360</v>
      </c>
      <c r="P20339" t="s">
        <v>42</v>
      </c>
      <c r="Q20339" t="s">
        <v>43</v>
      </c>
      <c r="R20339" t="s">
        <v>44</v>
      </c>
      <c r="S20339">
        <v>708000</v>
      </c>
      <c r="T20339" t="s">
        <v>45</v>
      </c>
      <c r="U20339" t="s">
        <v>46</v>
      </c>
      <c r="V20339" t="s">
        <v>47</v>
      </c>
      <c r="W20339" t="s">
        <v>48</v>
      </c>
      <c r="X20339">
        <v>10860</v>
      </c>
      <c r="Y20339" t="s">
        <v>50</v>
      </c>
      <c r="Z20339">
        <v>846</v>
      </c>
      <c r="AA20339" t="s">
        <v>50</v>
      </c>
      <c r="AB20339" t="s">
        <v>64</v>
      </c>
      <c r="AC20339" t="s">
        <v>67</v>
      </c>
      <c r="AD20339">
        <v>72.951977400000004</v>
      </c>
      <c r="AE20339" t="s">
        <v>61</v>
      </c>
      <c r="AF20339" t="s">
        <v>54</v>
      </c>
      <c r="AG20339">
        <v>0</v>
      </c>
      <c r="AH20339">
        <v>25</v>
      </c>
    </row>
    <row r="20340" spans="1:34" x14ac:dyDescent="0.3">
      <c r="A20340">
        <v>148737</v>
      </c>
      <c r="B20340">
        <v>2019</v>
      </c>
      <c r="C20340" t="s">
        <v>34</v>
      </c>
      <c r="D20340" t="s">
        <v>55</v>
      </c>
      <c r="E20340" t="s">
        <v>36</v>
      </c>
      <c r="F20340" t="s">
        <v>37</v>
      </c>
      <c r="G20340" t="s">
        <v>70</v>
      </c>
      <c r="H20340" t="s">
        <v>39</v>
      </c>
      <c r="I20340" t="s">
        <v>40</v>
      </c>
      <c r="J20340" t="s">
        <v>41</v>
      </c>
      <c r="K20340">
        <v>536500</v>
      </c>
      <c r="L20340">
        <v>4.75</v>
      </c>
      <c r="M20340">
        <v>0.30199999999999999</v>
      </c>
      <c r="N20340">
        <v>0</v>
      </c>
      <c r="O20340">
        <v>360</v>
      </c>
      <c r="P20340" t="s">
        <v>42</v>
      </c>
      <c r="Q20340" t="s">
        <v>78</v>
      </c>
      <c r="R20340" t="s">
        <v>44</v>
      </c>
      <c r="S20340">
        <v>1508000</v>
      </c>
      <c r="T20340" t="s">
        <v>45</v>
      </c>
      <c r="U20340" t="s">
        <v>46</v>
      </c>
      <c r="V20340" t="s">
        <v>47</v>
      </c>
      <c r="W20340" t="s">
        <v>48</v>
      </c>
      <c r="X20340">
        <v>9060</v>
      </c>
      <c r="Y20340" t="s">
        <v>69</v>
      </c>
      <c r="Z20340">
        <v>846</v>
      </c>
      <c r="AA20340" t="s">
        <v>49</v>
      </c>
      <c r="AB20340" t="s">
        <v>75</v>
      </c>
      <c r="AC20340" t="s">
        <v>67</v>
      </c>
      <c r="AD20340">
        <v>35.57692308</v>
      </c>
      <c r="AE20340" t="s">
        <v>61</v>
      </c>
      <c r="AF20340" t="s">
        <v>54</v>
      </c>
      <c r="AG20340">
        <v>0</v>
      </c>
      <c r="AH20340">
        <v>41</v>
      </c>
    </row>
    <row r="20341" spans="1:34" x14ac:dyDescent="0.3">
      <c r="A20341">
        <v>149210</v>
      </c>
      <c r="B20341">
        <v>2019</v>
      </c>
      <c r="C20341" t="s">
        <v>34</v>
      </c>
      <c r="D20341" t="s">
        <v>55</v>
      </c>
      <c r="E20341" t="s">
        <v>36</v>
      </c>
      <c r="F20341" t="s">
        <v>37</v>
      </c>
      <c r="G20341" t="s">
        <v>65</v>
      </c>
      <c r="H20341" t="s">
        <v>39</v>
      </c>
      <c r="I20341" t="s">
        <v>40</v>
      </c>
      <c r="J20341" t="s">
        <v>41</v>
      </c>
      <c r="K20341">
        <v>566500</v>
      </c>
      <c r="L20341">
        <v>3.5</v>
      </c>
      <c r="M20341">
        <v>-0.14630000000000001</v>
      </c>
      <c r="N20341">
        <v>0</v>
      </c>
      <c r="O20341">
        <v>360</v>
      </c>
      <c r="P20341" t="s">
        <v>42</v>
      </c>
      <c r="Q20341" t="s">
        <v>43</v>
      </c>
      <c r="R20341" t="s">
        <v>44</v>
      </c>
      <c r="S20341">
        <v>988000</v>
      </c>
      <c r="T20341" t="s">
        <v>45</v>
      </c>
      <c r="U20341" t="s">
        <v>46</v>
      </c>
      <c r="V20341" t="s">
        <v>47</v>
      </c>
      <c r="W20341" t="s">
        <v>48</v>
      </c>
      <c r="X20341">
        <v>7140</v>
      </c>
      <c r="Y20341" t="s">
        <v>49</v>
      </c>
      <c r="Z20341">
        <v>846</v>
      </c>
      <c r="AA20341" t="s">
        <v>50</v>
      </c>
      <c r="AB20341" t="s">
        <v>64</v>
      </c>
      <c r="AC20341" t="s">
        <v>67</v>
      </c>
      <c r="AD20341">
        <v>57.338056680000001</v>
      </c>
      <c r="AE20341" t="s">
        <v>53</v>
      </c>
      <c r="AF20341" t="s">
        <v>54</v>
      </c>
      <c r="AG20341">
        <v>0</v>
      </c>
      <c r="AH20341">
        <v>40</v>
      </c>
    </row>
    <row r="20342" spans="1:34" x14ac:dyDescent="0.3">
      <c r="A20342">
        <v>149807</v>
      </c>
      <c r="B20342">
        <v>2019</v>
      </c>
      <c r="C20342" t="s">
        <v>34</v>
      </c>
      <c r="D20342" t="s">
        <v>55</v>
      </c>
      <c r="E20342" t="s">
        <v>36</v>
      </c>
      <c r="F20342" t="s">
        <v>37</v>
      </c>
      <c r="G20342" t="s">
        <v>38</v>
      </c>
      <c r="H20342" t="s">
        <v>39</v>
      </c>
      <c r="I20342" t="s">
        <v>40</v>
      </c>
      <c r="J20342" t="s">
        <v>41</v>
      </c>
      <c r="K20342">
        <v>586500</v>
      </c>
      <c r="O20342">
        <v>360</v>
      </c>
      <c r="P20342" t="s">
        <v>42</v>
      </c>
      <c r="Q20342" t="s">
        <v>43</v>
      </c>
      <c r="R20342" t="s">
        <v>44</v>
      </c>
      <c r="T20342" t="s">
        <v>45</v>
      </c>
      <c r="U20342" t="s">
        <v>46</v>
      </c>
      <c r="V20342" t="s">
        <v>47</v>
      </c>
      <c r="W20342" t="s">
        <v>48</v>
      </c>
      <c r="X20342">
        <v>7200</v>
      </c>
      <c r="Y20342" t="s">
        <v>59</v>
      </c>
      <c r="Z20342">
        <v>846</v>
      </c>
      <c r="AA20342" t="s">
        <v>49</v>
      </c>
      <c r="AB20342" t="s">
        <v>51</v>
      </c>
      <c r="AC20342" t="s">
        <v>67</v>
      </c>
      <c r="AE20342" t="s">
        <v>53</v>
      </c>
      <c r="AF20342" t="s">
        <v>54</v>
      </c>
      <c r="AG20342">
        <v>1</v>
      </c>
    </row>
    <row r="20343" spans="1:34" x14ac:dyDescent="0.3">
      <c r="A20343">
        <v>149959</v>
      </c>
      <c r="B20343">
        <v>2019</v>
      </c>
      <c r="C20343" t="s">
        <v>34</v>
      </c>
      <c r="D20343" t="s">
        <v>35</v>
      </c>
      <c r="E20343" t="s">
        <v>36</v>
      </c>
      <c r="F20343" t="s">
        <v>37</v>
      </c>
      <c r="G20343" t="s">
        <v>65</v>
      </c>
      <c r="H20343" t="s">
        <v>39</v>
      </c>
      <c r="I20343" t="s">
        <v>40</v>
      </c>
      <c r="J20343" t="s">
        <v>41</v>
      </c>
      <c r="K20343">
        <v>386500</v>
      </c>
      <c r="L20343">
        <v>3.625</v>
      </c>
      <c r="M20343">
        <v>0.35460000000000003</v>
      </c>
      <c r="N20343">
        <v>12830</v>
      </c>
      <c r="O20343">
        <v>324</v>
      </c>
      <c r="P20343" t="s">
        <v>42</v>
      </c>
      <c r="Q20343" t="s">
        <v>43</v>
      </c>
      <c r="R20343" t="s">
        <v>44</v>
      </c>
      <c r="S20343">
        <v>428000</v>
      </c>
      <c r="T20343" t="s">
        <v>45</v>
      </c>
      <c r="U20343" t="s">
        <v>46</v>
      </c>
      <c r="V20343" t="s">
        <v>47</v>
      </c>
      <c r="W20343" t="s">
        <v>48</v>
      </c>
      <c r="X20343">
        <v>6900</v>
      </c>
      <c r="Y20343" t="s">
        <v>69</v>
      </c>
      <c r="Z20343">
        <v>846</v>
      </c>
      <c r="AA20343" t="s">
        <v>50</v>
      </c>
      <c r="AB20343" t="s">
        <v>66</v>
      </c>
      <c r="AC20343" t="s">
        <v>52</v>
      </c>
      <c r="AD20343">
        <v>90.303738319999994</v>
      </c>
      <c r="AE20343" t="s">
        <v>53</v>
      </c>
      <c r="AF20343" t="s">
        <v>54</v>
      </c>
      <c r="AG20343">
        <v>0</v>
      </c>
      <c r="AH20343">
        <v>37</v>
      </c>
    </row>
    <row r="20344" spans="1:34" x14ac:dyDescent="0.3">
      <c r="A20344">
        <v>150448</v>
      </c>
      <c r="B20344">
        <v>2019</v>
      </c>
      <c r="C20344" t="s">
        <v>34</v>
      </c>
      <c r="D20344" t="s">
        <v>55</v>
      </c>
      <c r="E20344" t="s">
        <v>62</v>
      </c>
      <c r="F20344" t="s">
        <v>37</v>
      </c>
      <c r="G20344" t="s">
        <v>70</v>
      </c>
      <c r="H20344" t="s">
        <v>39</v>
      </c>
      <c r="I20344" t="s">
        <v>40</v>
      </c>
      <c r="J20344" t="s">
        <v>41</v>
      </c>
      <c r="K20344">
        <v>116500</v>
      </c>
      <c r="L20344">
        <v>4.25</v>
      </c>
      <c r="M20344">
        <v>0.90559999999999996</v>
      </c>
      <c r="N20344">
        <v>3321.25</v>
      </c>
      <c r="O20344">
        <v>180</v>
      </c>
      <c r="P20344" t="s">
        <v>42</v>
      </c>
      <c r="Q20344" t="s">
        <v>43</v>
      </c>
      <c r="R20344" t="s">
        <v>44</v>
      </c>
      <c r="S20344">
        <v>308000</v>
      </c>
      <c r="T20344" t="s">
        <v>45</v>
      </c>
      <c r="U20344" t="s">
        <v>46</v>
      </c>
      <c r="V20344" t="s">
        <v>47</v>
      </c>
      <c r="W20344" t="s">
        <v>48</v>
      </c>
      <c r="X20344">
        <v>2820</v>
      </c>
      <c r="Y20344" t="s">
        <v>49</v>
      </c>
      <c r="Z20344">
        <v>846</v>
      </c>
      <c r="AA20344" t="s">
        <v>49</v>
      </c>
      <c r="AB20344" t="s">
        <v>60</v>
      </c>
      <c r="AC20344" t="s">
        <v>52</v>
      </c>
      <c r="AD20344">
        <v>37.824675319999997</v>
      </c>
      <c r="AE20344" t="s">
        <v>61</v>
      </c>
      <c r="AF20344" t="s">
        <v>54</v>
      </c>
      <c r="AG20344">
        <v>0</v>
      </c>
      <c r="AH20344">
        <v>47</v>
      </c>
    </row>
    <row r="20345" spans="1:34" x14ac:dyDescent="0.3">
      <c r="A20345">
        <v>150712</v>
      </c>
      <c r="B20345">
        <v>2019</v>
      </c>
      <c r="C20345" t="s">
        <v>34</v>
      </c>
      <c r="D20345" t="s">
        <v>35</v>
      </c>
      <c r="E20345" t="s">
        <v>36</v>
      </c>
      <c r="F20345" t="s">
        <v>37</v>
      </c>
      <c r="G20345" t="s">
        <v>65</v>
      </c>
      <c r="H20345" t="s">
        <v>39</v>
      </c>
      <c r="I20345" t="s">
        <v>40</v>
      </c>
      <c r="J20345" t="s">
        <v>41</v>
      </c>
      <c r="K20345">
        <v>146500</v>
      </c>
      <c r="L20345">
        <v>3.99</v>
      </c>
      <c r="M20345">
        <v>0.59660000000000002</v>
      </c>
      <c r="N20345">
        <v>4621.3100000000004</v>
      </c>
      <c r="O20345">
        <v>360</v>
      </c>
      <c r="P20345" t="s">
        <v>42</v>
      </c>
      <c r="Q20345" t="s">
        <v>43</v>
      </c>
      <c r="R20345" t="s">
        <v>44</v>
      </c>
      <c r="S20345">
        <v>168000</v>
      </c>
      <c r="T20345" t="s">
        <v>45</v>
      </c>
      <c r="U20345" t="s">
        <v>46</v>
      </c>
      <c r="V20345" t="s">
        <v>47</v>
      </c>
      <c r="W20345" t="s">
        <v>48</v>
      </c>
      <c r="X20345">
        <v>4080</v>
      </c>
      <c r="Y20345" t="s">
        <v>69</v>
      </c>
      <c r="Z20345">
        <v>846</v>
      </c>
      <c r="AA20345" t="s">
        <v>49</v>
      </c>
      <c r="AB20345" t="s">
        <v>64</v>
      </c>
      <c r="AC20345" t="s">
        <v>52</v>
      </c>
      <c r="AD20345">
        <v>87.202380950000006</v>
      </c>
      <c r="AE20345" t="s">
        <v>53</v>
      </c>
      <c r="AF20345" t="s">
        <v>54</v>
      </c>
      <c r="AG20345">
        <v>0</v>
      </c>
      <c r="AH20345">
        <v>29</v>
      </c>
    </row>
    <row r="20346" spans="1:34" x14ac:dyDescent="0.3">
      <c r="A20346">
        <v>151340</v>
      </c>
      <c r="B20346">
        <v>2019</v>
      </c>
      <c r="C20346" t="s">
        <v>34</v>
      </c>
      <c r="D20346" t="s">
        <v>71</v>
      </c>
      <c r="E20346" t="s">
        <v>62</v>
      </c>
      <c r="F20346" t="s">
        <v>37</v>
      </c>
      <c r="G20346" t="s">
        <v>65</v>
      </c>
      <c r="H20346" t="s">
        <v>39</v>
      </c>
      <c r="I20346" t="s">
        <v>40</v>
      </c>
      <c r="J20346" t="s">
        <v>41</v>
      </c>
      <c r="K20346">
        <v>396500</v>
      </c>
      <c r="L20346">
        <v>3.99</v>
      </c>
      <c r="M20346">
        <v>0.222</v>
      </c>
      <c r="N20346">
        <v>0</v>
      </c>
      <c r="O20346">
        <v>360</v>
      </c>
      <c r="P20346" t="s">
        <v>42</v>
      </c>
      <c r="Q20346" t="s">
        <v>43</v>
      </c>
      <c r="R20346" t="s">
        <v>44</v>
      </c>
      <c r="S20346">
        <v>618000</v>
      </c>
      <c r="T20346" t="s">
        <v>45</v>
      </c>
      <c r="U20346" t="s">
        <v>46</v>
      </c>
      <c r="V20346" t="s">
        <v>47</v>
      </c>
      <c r="W20346" t="s">
        <v>48</v>
      </c>
      <c r="X20346">
        <v>3720</v>
      </c>
      <c r="Y20346" t="s">
        <v>49</v>
      </c>
      <c r="Z20346">
        <v>846</v>
      </c>
      <c r="AA20346" t="s">
        <v>50</v>
      </c>
      <c r="AB20346" t="s">
        <v>60</v>
      </c>
      <c r="AC20346" t="s">
        <v>67</v>
      </c>
      <c r="AD20346">
        <v>64.158576049999994</v>
      </c>
      <c r="AE20346" t="s">
        <v>61</v>
      </c>
      <c r="AF20346" t="s">
        <v>54</v>
      </c>
      <c r="AG20346">
        <v>0</v>
      </c>
      <c r="AH20346">
        <v>45</v>
      </c>
    </row>
    <row r="20347" spans="1:34" x14ac:dyDescent="0.3">
      <c r="A20347">
        <v>151395</v>
      </c>
      <c r="B20347">
        <v>2019</v>
      </c>
      <c r="C20347" t="s">
        <v>34</v>
      </c>
      <c r="D20347" t="s">
        <v>71</v>
      </c>
      <c r="F20347" t="s">
        <v>37</v>
      </c>
      <c r="G20347" t="s">
        <v>65</v>
      </c>
      <c r="H20347" t="s">
        <v>39</v>
      </c>
      <c r="I20347" t="s">
        <v>40</v>
      </c>
      <c r="J20347" t="s">
        <v>41</v>
      </c>
      <c r="K20347">
        <v>316500</v>
      </c>
      <c r="O20347">
        <v>360</v>
      </c>
      <c r="P20347" t="s">
        <v>42</v>
      </c>
      <c r="Q20347" t="s">
        <v>43</v>
      </c>
      <c r="R20347" t="s">
        <v>44</v>
      </c>
      <c r="S20347">
        <v>548000</v>
      </c>
      <c r="T20347" t="s">
        <v>45</v>
      </c>
      <c r="U20347" t="s">
        <v>46</v>
      </c>
      <c r="V20347" t="s">
        <v>47</v>
      </c>
      <c r="W20347" t="s">
        <v>48</v>
      </c>
      <c r="X20347">
        <v>5760</v>
      </c>
      <c r="Y20347" t="s">
        <v>50</v>
      </c>
      <c r="Z20347">
        <v>846</v>
      </c>
      <c r="AA20347" t="s">
        <v>50</v>
      </c>
      <c r="AB20347" t="s">
        <v>60</v>
      </c>
      <c r="AC20347" t="s">
        <v>52</v>
      </c>
      <c r="AD20347">
        <v>57.755474450000001</v>
      </c>
      <c r="AE20347" t="s">
        <v>61</v>
      </c>
      <c r="AF20347" t="s">
        <v>54</v>
      </c>
      <c r="AG20347">
        <v>1</v>
      </c>
      <c r="AH20347">
        <v>38</v>
      </c>
    </row>
    <row r="20348" spans="1:34" x14ac:dyDescent="0.3">
      <c r="A20348">
        <v>151609</v>
      </c>
      <c r="B20348">
        <v>2019</v>
      </c>
      <c r="C20348" t="s">
        <v>34</v>
      </c>
      <c r="D20348" t="s">
        <v>35</v>
      </c>
      <c r="E20348" t="s">
        <v>36</v>
      </c>
      <c r="F20348" t="s">
        <v>37</v>
      </c>
      <c r="G20348" t="s">
        <v>70</v>
      </c>
      <c r="H20348" t="s">
        <v>39</v>
      </c>
      <c r="I20348" t="s">
        <v>40</v>
      </c>
      <c r="J20348" t="s">
        <v>41</v>
      </c>
      <c r="K20348">
        <v>256500</v>
      </c>
      <c r="L20348">
        <v>4.375</v>
      </c>
      <c r="M20348">
        <v>0.54649999999999999</v>
      </c>
      <c r="N20348">
        <v>7832.19</v>
      </c>
      <c r="O20348">
        <v>360</v>
      </c>
      <c r="P20348" t="s">
        <v>42</v>
      </c>
      <c r="Q20348" t="s">
        <v>43</v>
      </c>
      <c r="R20348" t="s">
        <v>44</v>
      </c>
      <c r="S20348">
        <v>298000</v>
      </c>
      <c r="T20348" t="s">
        <v>45</v>
      </c>
      <c r="U20348" t="s">
        <v>46</v>
      </c>
      <c r="V20348" t="s">
        <v>47</v>
      </c>
      <c r="W20348" t="s">
        <v>48</v>
      </c>
      <c r="X20348">
        <v>4860</v>
      </c>
      <c r="Y20348" t="s">
        <v>69</v>
      </c>
      <c r="Z20348">
        <v>846</v>
      </c>
      <c r="AA20348" t="s">
        <v>49</v>
      </c>
      <c r="AB20348" t="s">
        <v>64</v>
      </c>
      <c r="AC20348" t="s">
        <v>52</v>
      </c>
      <c r="AD20348">
        <v>86.073825499999998</v>
      </c>
      <c r="AE20348" t="s">
        <v>53</v>
      </c>
      <c r="AF20348" t="s">
        <v>54</v>
      </c>
      <c r="AG20348">
        <v>0</v>
      </c>
      <c r="AH20348">
        <v>23</v>
      </c>
    </row>
    <row r="20349" spans="1:34" x14ac:dyDescent="0.3">
      <c r="A20349">
        <v>151819</v>
      </c>
      <c r="B20349">
        <v>2019</v>
      </c>
      <c r="C20349" t="s">
        <v>34</v>
      </c>
      <c r="D20349" t="s">
        <v>71</v>
      </c>
      <c r="E20349" t="s">
        <v>62</v>
      </c>
      <c r="F20349" t="s">
        <v>56</v>
      </c>
      <c r="G20349" t="s">
        <v>65</v>
      </c>
      <c r="H20349" t="s">
        <v>39</v>
      </c>
      <c r="I20349" t="s">
        <v>40</v>
      </c>
      <c r="J20349" t="s">
        <v>57</v>
      </c>
      <c r="K20349">
        <v>346500</v>
      </c>
      <c r="L20349">
        <v>3.25</v>
      </c>
      <c r="M20349">
        <v>0.41639999999999999</v>
      </c>
      <c r="N20349">
        <v>629.67999999999995</v>
      </c>
      <c r="O20349">
        <v>360</v>
      </c>
      <c r="P20349" t="s">
        <v>42</v>
      </c>
      <c r="Q20349" t="s">
        <v>43</v>
      </c>
      <c r="R20349" t="s">
        <v>44</v>
      </c>
      <c r="S20349">
        <v>368000</v>
      </c>
      <c r="T20349" t="s">
        <v>45</v>
      </c>
      <c r="U20349" t="s">
        <v>46</v>
      </c>
      <c r="V20349" t="s">
        <v>47</v>
      </c>
      <c r="W20349" t="s">
        <v>48</v>
      </c>
      <c r="X20349">
        <v>4560</v>
      </c>
      <c r="Y20349" t="s">
        <v>49</v>
      </c>
      <c r="Z20349">
        <v>846</v>
      </c>
      <c r="AA20349" t="s">
        <v>50</v>
      </c>
      <c r="AB20349" t="s">
        <v>66</v>
      </c>
      <c r="AC20349" t="s">
        <v>67</v>
      </c>
      <c r="AD20349">
        <v>94.157608699999997</v>
      </c>
      <c r="AE20349" t="s">
        <v>61</v>
      </c>
      <c r="AF20349" t="s">
        <v>54</v>
      </c>
      <c r="AG20349">
        <v>0</v>
      </c>
      <c r="AH20349">
        <v>51</v>
      </c>
    </row>
    <row r="20350" spans="1:34" x14ac:dyDescent="0.3">
      <c r="A20350">
        <v>152785</v>
      </c>
      <c r="B20350">
        <v>2019</v>
      </c>
      <c r="C20350" t="s">
        <v>34</v>
      </c>
      <c r="D20350" t="s">
        <v>68</v>
      </c>
      <c r="E20350" t="s">
        <v>36</v>
      </c>
      <c r="F20350" t="s">
        <v>56</v>
      </c>
      <c r="G20350" t="s">
        <v>65</v>
      </c>
      <c r="H20350" t="s">
        <v>39</v>
      </c>
      <c r="I20350" t="s">
        <v>40</v>
      </c>
      <c r="J20350" t="s">
        <v>57</v>
      </c>
      <c r="K20350">
        <v>346500</v>
      </c>
      <c r="L20350">
        <v>3.375</v>
      </c>
      <c r="M20350">
        <v>0.67220000000000002</v>
      </c>
      <c r="N20350">
        <v>0</v>
      </c>
      <c r="O20350">
        <v>360</v>
      </c>
      <c r="P20350" t="s">
        <v>42</v>
      </c>
      <c r="Q20350" t="s">
        <v>43</v>
      </c>
      <c r="R20350" t="s">
        <v>44</v>
      </c>
      <c r="S20350">
        <v>348000</v>
      </c>
      <c r="T20350" t="s">
        <v>45</v>
      </c>
      <c r="U20350" t="s">
        <v>46</v>
      </c>
      <c r="V20350" t="s">
        <v>47</v>
      </c>
      <c r="W20350" t="s">
        <v>48</v>
      </c>
      <c r="Y20350" t="s">
        <v>49</v>
      </c>
      <c r="Z20350">
        <v>846</v>
      </c>
      <c r="AA20350" t="s">
        <v>49</v>
      </c>
      <c r="AB20350" t="s">
        <v>51</v>
      </c>
      <c r="AC20350" t="s">
        <v>67</v>
      </c>
      <c r="AD20350">
        <v>99.568965520000006</v>
      </c>
      <c r="AE20350" t="s">
        <v>61</v>
      </c>
      <c r="AF20350" t="s">
        <v>54</v>
      </c>
      <c r="AG20350">
        <v>0</v>
      </c>
    </row>
    <row r="20351" spans="1:34" x14ac:dyDescent="0.3">
      <c r="A20351">
        <v>153087</v>
      </c>
      <c r="B20351">
        <v>2019</v>
      </c>
      <c r="C20351" t="s">
        <v>34</v>
      </c>
      <c r="D20351" t="s">
        <v>68</v>
      </c>
      <c r="E20351" t="s">
        <v>36</v>
      </c>
      <c r="F20351" t="s">
        <v>37</v>
      </c>
      <c r="G20351" t="s">
        <v>70</v>
      </c>
      <c r="H20351" t="s">
        <v>39</v>
      </c>
      <c r="I20351" t="s">
        <v>40</v>
      </c>
      <c r="J20351" t="s">
        <v>41</v>
      </c>
      <c r="K20351">
        <v>236500</v>
      </c>
      <c r="L20351">
        <v>4.625</v>
      </c>
      <c r="M20351">
        <v>0.44529999999999997</v>
      </c>
      <c r="N20351">
        <v>2044.75</v>
      </c>
      <c r="O20351">
        <v>360</v>
      </c>
      <c r="P20351" t="s">
        <v>42</v>
      </c>
      <c r="Q20351" t="s">
        <v>43</v>
      </c>
      <c r="R20351" t="s">
        <v>44</v>
      </c>
      <c r="S20351">
        <v>358000</v>
      </c>
      <c r="T20351" t="s">
        <v>45</v>
      </c>
      <c r="U20351" t="s">
        <v>46</v>
      </c>
      <c r="V20351" t="s">
        <v>47</v>
      </c>
      <c r="W20351" t="s">
        <v>48</v>
      </c>
      <c r="X20351">
        <v>6060</v>
      </c>
      <c r="Y20351" t="s">
        <v>50</v>
      </c>
      <c r="Z20351">
        <v>846</v>
      </c>
      <c r="AA20351" t="s">
        <v>49</v>
      </c>
      <c r="AB20351" t="s">
        <v>66</v>
      </c>
      <c r="AC20351" t="s">
        <v>52</v>
      </c>
      <c r="AD20351">
        <v>66.061452509999995</v>
      </c>
      <c r="AE20351" t="s">
        <v>72</v>
      </c>
      <c r="AF20351" t="s">
        <v>54</v>
      </c>
      <c r="AG20351">
        <v>0</v>
      </c>
      <c r="AH20351">
        <v>36</v>
      </c>
    </row>
    <row r="20352" spans="1:34" x14ac:dyDescent="0.3">
      <c r="A20352">
        <v>153516</v>
      </c>
      <c r="B20352">
        <v>2019</v>
      </c>
      <c r="C20352" t="s">
        <v>34</v>
      </c>
      <c r="D20352" t="s">
        <v>71</v>
      </c>
      <c r="E20352" t="s">
        <v>62</v>
      </c>
      <c r="F20352" t="s">
        <v>56</v>
      </c>
      <c r="G20352" t="s">
        <v>38</v>
      </c>
      <c r="H20352" t="s">
        <v>39</v>
      </c>
      <c r="I20352" t="s">
        <v>40</v>
      </c>
      <c r="J20352" t="s">
        <v>57</v>
      </c>
      <c r="K20352">
        <v>196500</v>
      </c>
      <c r="L20352">
        <v>3.375</v>
      </c>
      <c r="M20352">
        <v>0.60189999999999999</v>
      </c>
      <c r="N20352">
        <v>6059.44</v>
      </c>
      <c r="O20352">
        <v>360</v>
      </c>
      <c r="P20352" t="s">
        <v>42</v>
      </c>
      <c r="Q20352" t="s">
        <v>43</v>
      </c>
      <c r="R20352" t="s">
        <v>44</v>
      </c>
      <c r="S20352">
        <v>248000</v>
      </c>
      <c r="T20352" t="s">
        <v>45</v>
      </c>
      <c r="U20352" t="s">
        <v>46</v>
      </c>
      <c r="V20352" t="s">
        <v>47</v>
      </c>
      <c r="W20352" t="s">
        <v>48</v>
      </c>
      <c r="X20352">
        <v>2160</v>
      </c>
      <c r="Y20352" t="s">
        <v>50</v>
      </c>
      <c r="Z20352">
        <v>846</v>
      </c>
      <c r="AA20352" t="s">
        <v>50</v>
      </c>
      <c r="AB20352" t="s">
        <v>51</v>
      </c>
      <c r="AC20352" t="s">
        <v>52</v>
      </c>
      <c r="AD20352">
        <v>79.233870969999998</v>
      </c>
      <c r="AE20352" t="s">
        <v>61</v>
      </c>
      <c r="AF20352" t="s">
        <v>54</v>
      </c>
      <c r="AG20352">
        <v>0</v>
      </c>
      <c r="AH20352">
        <v>43</v>
      </c>
    </row>
    <row r="20353" spans="1:34" x14ac:dyDescent="0.3">
      <c r="A20353">
        <v>154539</v>
      </c>
      <c r="B20353">
        <v>2019</v>
      </c>
      <c r="C20353" t="s">
        <v>34</v>
      </c>
      <c r="D20353" t="s">
        <v>55</v>
      </c>
      <c r="E20353" t="s">
        <v>36</v>
      </c>
      <c r="F20353" t="s">
        <v>37</v>
      </c>
      <c r="G20353" t="s">
        <v>38</v>
      </c>
      <c r="H20353" t="s">
        <v>39</v>
      </c>
      <c r="I20353" t="s">
        <v>40</v>
      </c>
      <c r="J20353" t="s">
        <v>41</v>
      </c>
      <c r="K20353">
        <v>516500</v>
      </c>
      <c r="L20353">
        <v>4.75</v>
      </c>
      <c r="M20353">
        <v>0.61860000000000004</v>
      </c>
      <c r="N20353">
        <v>0</v>
      </c>
      <c r="O20353">
        <v>360</v>
      </c>
      <c r="P20353" t="s">
        <v>63</v>
      </c>
      <c r="Q20353" t="s">
        <v>43</v>
      </c>
      <c r="R20353" t="s">
        <v>44</v>
      </c>
      <c r="S20353">
        <v>538000</v>
      </c>
      <c r="T20353" t="s">
        <v>45</v>
      </c>
      <c r="U20353" t="s">
        <v>46</v>
      </c>
      <c r="V20353" t="s">
        <v>47</v>
      </c>
      <c r="W20353" t="s">
        <v>48</v>
      </c>
      <c r="X20353">
        <v>7800</v>
      </c>
      <c r="Y20353" t="s">
        <v>49</v>
      </c>
      <c r="Z20353">
        <v>846</v>
      </c>
      <c r="AA20353" t="s">
        <v>50</v>
      </c>
      <c r="AB20353" t="s">
        <v>82</v>
      </c>
      <c r="AC20353" t="s">
        <v>67</v>
      </c>
      <c r="AD20353">
        <v>96.003717469999998</v>
      </c>
      <c r="AE20353" t="s">
        <v>61</v>
      </c>
      <c r="AF20353" t="s">
        <v>54</v>
      </c>
      <c r="AG20353">
        <v>0</v>
      </c>
      <c r="AH20353">
        <v>31</v>
      </c>
    </row>
    <row r="20354" spans="1:34" x14ac:dyDescent="0.3">
      <c r="A20354">
        <v>154605</v>
      </c>
      <c r="B20354">
        <v>2019</v>
      </c>
      <c r="C20354" t="s">
        <v>34</v>
      </c>
      <c r="D20354" t="s">
        <v>68</v>
      </c>
      <c r="E20354" t="s">
        <v>36</v>
      </c>
      <c r="F20354" t="s">
        <v>56</v>
      </c>
      <c r="G20354" t="s">
        <v>65</v>
      </c>
      <c r="H20354" t="s">
        <v>39</v>
      </c>
      <c r="I20354" t="s">
        <v>40</v>
      </c>
      <c r="J20354" t="s">
        <v>57</v>
      </c>
      <c r="K20354">
        <v>306500</v>
      </c>
      <c r="L20354">
        <v>3.49</v>
      </c>
      <c r="M20354">
        <v>0.60819999999999996</v>
      </c>
      <c r="N20354">
        <v>0</v>
      </c>
      <c r="O20354">
        <v>360</v>
      </c>
      <c r="P20354" t="s">
        <v>42</v>
      </c>
      <c r="Q20354" t="s">
        <v>43</v>
      </c>
      <c r="R20354" t="s">
        <v>44</v>
      </c>
      <c r="S20354">
        <v>318000</v>
      </c>
      <c r="T20354" t="s">
        <v>45</v>
      </c>
      <c r="U20354" t="s">
        <v>46</v>
      </c>
      <c r="V20354" t="s">
        <v>47</v>
      </c>
      <c r="W20354" t="s">
        <v>48</v>
      </c>
      <c r="Y20354" t="s">
        <v>49</v>
      </c>
      <c r="Z20354">
        <v>846</v>
      </c>
      <c r="AA20354" t="s">
        <v>49</v>
      </c>
      <c r="AB20354" t="s">
        <v>64</v>
      </c>
      <c r="AC20354" t="s">
        <v>67</v>
      </c>
      <c r="AD20354">
        <v>96.383647800000006</v>
      </c>
      <c r="AE20354" t="s">
        <v>53</v>
      </c>
      <c r="AF20354" t="s">
        <v>54</v>
      </c>
      <c r="AG20354">
        <v>0</v>
      </c>
    </row>
    <row r="20355" spans="1:34" x14ac:dyDescent="0.3">
      <c r="A20355">
        <v>154779</v>
      </c>
      <c r="B20355">
        <v>2019</v>
      </c>
      <c r="C20355" t="s">
        <v>34</v>
      </c>
      <c r="D20355" t="s">
        <v>55</v>
      </c>
      <c r="E20355" t="s">
        <v>36</v>
      </c>
      <c r="F20355" t="s">
        <v>37</v>
      </c>
      <c r="G20355" t="s">
        <v>65</v>
      </c>
      <c r="H20355" t="s">
        <v>39</v>
      </c>
      <c r="I20355" t="s">
        <v>40</v>
      </c>
      <c r="J20355" t="s">
        <v>41</v>
      </c>
      <c r="K20355">
        <v>106500</v>
      </c>
      <c r="O20355">
        <v>360</v>
      </c>
      <c r="P20355" t="s">
        <v>42</v>
      </c>
      <c r="Q20355" t="s">
        <v>43</v>
      </c>
      <c r="R20355" t="s">
        <v>44</v>
      </c>
      <c r="S20355">
        <v>278000</v>
      </c>
      <c r="T20355" t="s">
        <v>45</v>
      </c>
      <c r="U20355" t="s">
        <v>79</v>
      </c>
      <c r="V20355" t="s">
        <v>47</v>
      </c>
      <c r="W20355" t="s">
        <v>48</v>
      </c>
      <c r="X20355">
        <v>2460</v>
      </c>
      <c r="Y20355" t="s">
        <v>50</v>
      </c>
      <c r="Z20355">
        <v>846</v>
      </c>
      <c r="AA20355" t="s">
        <v>50</v>
      </c>
      <c r="AB20355" t="s">
        <v>51</v>
      </c>
      <c r="AC20355" t="s">
        <v>52</v>
      </c>
      <c r="AD20355">
        <v>38.309352519999997</v>
      </c>
      <c r="AE20355" t="s">
        <v>61</v>
      </c>
      <c r="AF20355" t="s">
        <v>54</v>
      </c>
      <c r="AG20355">
        <v>1</v>
      </c>
      <c r="AH20355">
        <v>56</v>
      </c>
    </row>
    <row r="20356" spans="1:34" x14ac:dyDescent="0.3">
      <c r="A20356">
        <v>154865</v>
      </c>
      <c r="B20356">
        <v>2019</v>
      </c>
      <c r="C20356" t="s">
        <v>34</v>
      </c>
      <c r="D20356" t="s">
        <v>35</v>
      </c>
      <c r="E20356" t="s">
        <v>36</v>
      </c>
      <c r="F20356" t="s">
        <v>37</v>
      </c>
      <c r="G20356" t="s">
        <v>65</v>
      </c>
      <c r="H20356" t="s">
        <v>39</v>
      </c>
      <c r="I20356" t="s">
        <v>40</v>
      </c>
      <c r="J20356" t="s">
        <v>41</v>
      </c>
      <c r="K20356">
        <v>276500</v>
      </c>
      <c r="O20356">
        <v>360</v>
      </c>
      <c r="P20356" t="s">
        <v>42</v>
      </c>
      <c r="Q20356" t="s">
        <v>78</v>
      </c>
      <c r="R20356" t="s">
        <v>44</v>
      </c>
      <c r="T20356" t="s">
        <v>45</v>
      </c>
      <c r="U20356" t="s">
        <v>46</v>
      </c>
      <c r="V20356" t="s">
        <v>47</v>
      </c>
      <c r="W20356" t="s">
        <v>48</v>
      </c>
      <c r="X20356">
        <v>4200</v>
      </c>
      <c r="Y20356" t="s">
        <v>59</v>
      </c>
      <c r="Z20356">
        <v>846</v>
      </c>
      <c r="AA20356" t="s">
        <v>49</v>
      </c>
      <c r="AB20356" t="s">
        <v>64</v>
      </c>
      <c r="AC20356" t="s">
        <v>52</v>
      </c>
      <c r="AE20356" t="s">
        <v>53</v>
      </c>
      <c r="AF20356" t="s">
        <v>54</v>
      </c>
      <c r="AG20356">
        <v>1</v>
      </c>
    </row>
    <row r="20357" spans="1:34" x14ac:dyDescent="0.3">
      <c r="A20357">
        <v>155639</v>
      </c>
      <c r="B20357">
        <v>2019</v>
      </c>
      <c r="C20357" t="s">
        <v>34</v>
      </c>
      <c r="D20357" t="s">
        <v>55</v>
      </c>
      <c r="E20357" t="s">
        <v>36</v>
      </c>
      <c r="F20357" t="s">
        <v>37</v>
      </c>
      <c r="G20357" t="s">
        <v>65</v>
      </c>
      <c r="H20357" t="s">
        <v>39</v>
      </c>
      <c r="I20357" t="s">
        <v>40</v>
      </c>
      <c r="J20357" t="s">
        <v>41</v>
      </c>
      <c r="K20357">
        <v>176500</v>
      </c>
      <c r="O20357">
        <v>360</v>
      </c>
      <c r="P20357" t="s">
        <v>42</v>
      </c>
      <c r="Q20357" t="s">
        <v>43</v>
      </c>
      <c r="R20357" t="s">
        <v>44</v>
      </c>
      <c r="T20357" t="s">
        <v>45</v>
      </c>
      <c r="U20357" t="s">
        <v>46</v>
      </c>
      <c r="V20357" t="s">
        <v>47</v>
      </c>
      <c r="W20357" t="s">
        <v>48</v>
      </c>
      <c r="X20357">
        <v>4140</v>
      </c>
      <c r="Y20357" t="s">
        <v>59</v>
      </c>
      <c r="Z20357">
        <v>846</v>
      </c>
      <c r="AA20357" t="s">
        <v>49</v>
      </c>
      <c r="AB20357" t="s">
        <v>64</v>
      </c>
      <c r="AC20357" t="s">
        <v>52</v>
      </c>
      <c r="AE20357" t="s">
        <v>61</v>
      </c>
      <c r="AF20357" t="s">
        <v>54</v>
      </c>
      <c r="AG20357">
        <v>1</v>
      </c>
    </row>
    <row r="20358" spans="1:34" x14ac:dyDescent="0.3">
      <c r="A20358">
        <v>155929</v>
      </c>
      <c r="B20358">
        <v>2019</v>
      </c>
      <c r="C20358" t="s">
        <v>80</v>
      </c>
      <c r="D20358" t="s">
        <v>68</v>
      </c>
      <c r="E20358" t="s">
        <v>62</v>
      </c>
      <c r="F20358" t="s">
        <v>56</v>
      </c>
      <c r="G20358" t="s">
        <v>38</v>
      </c>
      <c r="H20358" t="s">
        <v>39</v>
      </c>
      <c r="I20358" t="s">
        <v>40</v>
      </c>
      <c r="J20358" t="s">
        <v>57</v>
      </c>
      <c r="K20358">
        <v>496500</v>
      </c>
      <c r="L20358">
        <v>3.99</v>
      </c>
      <c r="M20358">
        <v>0.89859999999999995</v>
      </c>
      <c r="N20358">
        <v>0</v>
      </c>
      <c r="O20358">
        <v>360</v>
      </c>
      <c r="P20358" t="s">
        <v>42</v>
      </c>
      <c r="Q20358" t="s">
        <v>43</v>
      </c>
      <c r="R20358" t="s">
        <v>44</v>
      </c>
      <c r="S20358">
        <v>508000</v>
      </c>
      <c r="T20358" t="s">
        <v>45</v>
      </c>
      <c r="U20358" t="s">
        <v>46</v>
      </c>
      <c r="V20358" t="s">
        <v>47</v>
      </c>
      <c r="W20358" t="s">
        <v>48</v>
      </c>
      <c r="X20358">
        <v>11220</v>
      </c>
      <c r="Y20358" t="s">
        <v>49</v>
      </c>
      <c r="Z20358">
        <v>846</v>
      </c>
      <c r="AA20358" t="s">
        <v>49</v>
      </c>
      <c r="AB20358" t="s">
        <v>64</v>
      </c>
      <c r="AC20358" t="s">
        <v>67</v>
      </c>
      <c r="AD20358">
        <v>97.736220470000006</v>
      </c>
      <c r="AE20358" t="s">
        <v>61</v>
      </c>
      <c r="AF20358" t="s">
        <v>54</v>
      </c>
      <c r="AG20358">
        <v>0</v>
      </c>
      <c r="AH20358">
        <v>43</v>
      </c>
    </row>
    <row r="20359" spans="1:34" x14ac:dyDescent="0.3">
      <c r="A20359">
        <v>157552</v>
      </c>
      <c r="B20359">
        <v>2019</v>
      </c>
      <c r="C20359" t="s">
        <v>34</v>
      </c>
      <c r="D20359" t="s">
        <v>68</v>
      </c>
      <c r="E20359" t="s">
        <v>36</v>
      </c>
      <c r="F20359" t="s">
        <v>37</v>
      </c>
      <c r="G20359" t="s">
        <v>70</v>
      </c>
      <c r="H20359" t="s">
        <v>39</v>
      </c>
      <c r="I20359" t="s">
        <v>40</v>
      </c>
      <c r="J20359" t="s">
        <v>41</v>
      </c>
      <c r="K20359">
        <v>516500</v>
      </c>
      <c r="L20359">
        <v>4.25</v>
      </c>
      <c r="M20359">
        <v>0.70689999999999997</v>
      </c>
      <c r="N20359">
        <v>6304</v>
      </c>
      <c r="O20359">
        <v>180</v>
      </c>
      <c r="P20359" t="s">
        <v>42</v>
      </c>
      <c r="Q20359" t="s">
        <v>43</v>
      </c>
      <c r="R20359" t="s">
        <v>44</v>
      </c>
      <c r="S20359">
        <v>1178000</v>
      </c>
      <c r="T20359" t="s">
        <v>45</v>
      </c>
      <c r="U20359" t="s">
        <v>46</v>
      </c>
      <c r="V20359" t="s">
        <v>47</v>
      </c>
      <c r="W20359" t="s">
        <v>48</v>
      </c>
      <c r="X20359">
        <v>10380</v>
      </c>
      <c r="Y20359" t="s">
        <v>49</v>
      </c>
      <c r="Z20359">
        <v>846</v>
      </c>
      <c r="AA20359" t="s">
        <v>49</v>
      </c>
      <c r="AB20359" t="s">
        <v>60</v>
      </c>
      <c r="AC20359" t="s">
        <v>52</v>
      </c>
      <c r="AD20359">
        <v>43.845500850000001</v>
      </c>
      <c r="AE20359" t="s">
        <v>61</v>
      </c>
      <c r="AF20359" t="s">
        <v>54</v>
      </c>
      <c r="AG20359">
        <v>0</v>
      </c>
      <c r="AH20359">
        <v>38</v>
      </c>
    </row>
    <row r="20360" spans="1:34" x14ac:dyDescent="0.3">
      <c r="A20360">
        <v>158018</v>
      </c>
      <c r="B20360">
        <v>2019</v>
      </c>
      <c r="C20360" t="s">
        <v>34</v>
      </c>
      <c r="D20360" t="s">
        <v>68</v>
      </c>
      <c r="E20360" t="s">
        <v>36</v>
      </c>
      <c r="F20360" t="s">
        <v>37</v>
      </c>
      <c r="G20360" t="s">
        <v>70</v>
      </c>
      <c r="H20360" t="s">
        <v>39</v>
      </c>
      <c r="I20360" t="s">
        <v>40</v>
      </c>
      <c r="J20360" t="s">
        <v>41</v>
      </c>
      <c r="K20360">
        <v>286500</v>
      </c>
      <c r="L20360">
        <v>3.875</v>
      </c>
      <c r="M20360">
        <v>0.26129999999999998</v>
      </c>
      <c r="N20360">
        <v>6302.13</v>
      </c>
      <c r="O20360">
        <v>360</v>
      </c>
      <c r="P20360" t="s">
        <v>42</v>
      </c>
      <c r="Q20360" t="s">
        <v>43</v>
      </c>
      <c r="R20360" t="s">
        <v>44</v>
      </c>
      <c r="S20360">
        <v>408000</v>
      </c>
      <c r="T20360" t="s">
        <v>45</v>
      </c>
      <c r="U20360" t="s">
        <v>46</v>
      </c>
      <c r="V20360" t="s">
        <v>47</v>
      </c>
      <c r="W20360" t="s">
        <v>48</v>
      </c>
      <c r="X20360">
        <v>4920</v>
      </c>
      <c r="Y20360" t="s">
        <v>69</v>
      </c>
      <c r="Z20360">
        <v>846</v>
      </c>
      <c r="AA20360" t="s">
        <v>49</v>
      </c>
      <c r="AB20360" t="s">
        <v>64</v>
      </c>
      <c r="AC20360" t="s">
        <v>52</v>
      </c>
      <c r="AD20360">
        <v>70.220588239999998</v>
      </c>
      <c r="AE20360" t="s">
        <v>61</v>
      </c>
      <c r="AF20360" t="s">
        <v>54</v>
      </c>
      <c r="AG20360">
        <v>0</v>
      </c>
      <c r="AH20360">
        <v>43</v>
      </c>
    </row>
    <row r="20361" spans="1:34" x14ac:dyDescent="0.3">
      <c r="A20361">
        <v>158241</v>
      </c>
      <c r="B20361">
        <v>2019</v>
      </c>
      <c r="C20361" t="s">
        <v>34</v>
      </c>
      <c r="D20361" t="s">
        <v>68</v>
      </c>
      <c r="E20361" t="s">
        <v>62</v>
      </c>
      <c r="F20361" t="s">
        <v>37</v>
      </c>
      <c r="G20361" t="s">
        <v>70</v>
      </c>
      <c r="H20361" t="s">
        <v>39</v>
      </c>
      <c r="I20361" t="s">
        <v>40</v>
      </c>
      <c r="J20361" t="s">
        <v>41</v>
      </c>
      <c r="K20361">
        <v>406500</v>
      </c>
      <c r="O20361">
        <v>360</v>
      </c>
      <c r="P20361" t="s">
        <v>42</v>
      </c>
      <c r="Q20361" t="s">
        <v>43</v>
      </c>
      <c r="R20361" t="s">
        <v>44</v>
      </c>
      <c r="S20361">
        <v>478000</v>
      </c>
      <c r="T20361" t="s">
        <v>45</v>
      </c>
      <c r="U20361" t="s">
        <v>46</v>
      </c>
      <c r="V20361" t="s">
        <v>47</v>
      </c>
      <c r="W20361" t="s">
        <v>48</v>
      </c>
      <c r="X20361">
        <v>9000</v>
      </c>
      <c r="Y20361" t="s">
        <v>49</v>
      </c>
      <c r="Z20361">
        <v>846</v>
      </c>
      <c r="AA20361" t="s">
        <v>49</v>
      </c>
      <c r="AB20361" t="s">
        <v>66</v>
      </c>
      <c r="AC20361" t="s">
        <v>52</v>
      </c>
      <c r="AD20361">
        <v>85.041841000000005</v>
      </c>
      <c r="AE20361" t="s">
        <v>61</v>
      </c>
      <c r="AF20361" t="s">
        <v>54</v>
      </c>
      <c r="AG20361">
        <v>1</v>
      </c>
      <c r="AH20361">
        <v>57</v>
      </c>
    </row>
    <row r="20362" spans="1:34" x14ac:dyDescent="0.3">
      <c r="A20362">
        <v>158400</v>
      </c>
      <c r="B20362">
        <v>2019</v>
      </c>
      <c r="C20362" t="s">
        <v>80</v>
      </c>
      <c r="D20362" t="s">
        <v>68</v>
      </c>
      <c r="E20362" t="s">
        <v>36</v>
      </c>
      <c r="F20362" t="s">
        <v>73</v>
      </c>
      <c r="G20362" t="s">
        <v>65</v>
      </c>
      <c r="H20362" t="s">
        <v>39</v>
      </c>
      <c r="I20362" t="s">
        <v>40</v>
      </c>
      <c r="J20362" t="s">
        <v>41</v>
      </c>
      <c r="K20362">
        <v>766500</v>
      </c>
      <c r="L20362">
        <v>3.375</v>
      </c>
      <c r="M20362">
        <v>-0.87109999999999999</v>
      </c>
      <c r="N20362">
        <v>2084.92</v>
      </c>
      <c r="O20362">
        <v>360</v>
      </c>
      <c r="P20362" t="s">
        <v>42</v>
      </c>
      <c r="Q20362" t="s">
        <v>43</v>
      </c>
      <c r="R20362" t="s">
        <v>44</v>
      </c>
      <c r="S20362">
        <v>898000</v>
      </c>
      <c r="T20362" t="s">
        <v>45</v>
      </c>
      <c r="U20362" t="s">
        <v>46</v>
      </c>
      <c r="V20362" t="s">
        <v>47</v>
      </c>
      <c r="W20362" t="s">
        <v>48</v>
      </c>
      <c r="Y20362" t="s">
        <v>50</v>
      </c>
      <c r="Z20362">
        <v>846</v>
      </c>
      <c r="AA20362" t="s">
        <v>49</v>
      </c>
      <c r="AB20362" t="s">
        <v>66</v>
      </c>
      <c r="AC20362" t="s">
        <v>67</v>
      </c>
      <c r="AD20362">
        <v>85.356347439999993</v>
      </c>
      <c r="AE20362" t="s">
        <v>53</v>
      </c>
      <c r="AF20362" t="s">
        <v>54</v>
      </c>
      <c r="AG20362">
        <v>0</v>
      </c>
    </row>
    <row r="20363" spans="1:34" x14ac:dyDescent="0.3">
      <c r="A20363">
        <v>158684</v>
      </c>
      <c r="B20363">
        <v>2019</v>
      </c>
      <c r="C20363" t="s">
        <v>34</v>
      </c>
      <c r="D20363" t="s">
        <v>68</v>
      </c>
      <c r="E20363" t="s">
        <v>36</v>
      </c>
      <c r="F20363" t="s">
        <v>37</v>
      </c>
      <c r="G20363" t="s">
        <v>38</v>
      </c>
      <c r="H20363" t="s">
        <v>39</v>
      </c>
      <c r="I20363" t="s">
        <v>40</v>
      </c>
      <c r="J20363" t="s">
        <v>41</v>
      </c>
      <c r="K20363">
        <v>256500</v>
      </c>
      <c r="L20363">
        <v>4.625</v>
      </c>
      <c r="M20363">
        <v>0.1943</v>
      </c>
      <c r="N20363">
        <v>805.3</v>
      </c>
      <c r="O20363">
        <v>360</v>
      </c>
      <c r="P20363" t="s">
        <v>42</v>
      </c>
      <c r="Q20363" t="s">
        <v>43</v>
      </c>
      <c r="R20363" t="s">
        <v>44</v>
      </c>
      <c r="S20363">
        <v>318000</v>
      </c>
      <c r="T20363" t="s">
        <v>45</v>
      </c>
      <c r="U20363" t="s">
        <v>46</v>
      </c>
      <c r="V20363" t="s">
        <v>47</v>
      </c>
      <c r="W20363" t="s">
        <v>48</v>
      </c>
      <c r="X20363">
        <v>6900</v>
      </c>
      <c r="Y20363" t="s">
        <v>50</v>
      </c>
      <c r="Z20363">
        <v>846</v>
      </c>
      <c r="AA20363" t="s">
        <v>49</v>
      </c>
      <c r="AB20363" t="s">
        <v>60</v>
      </c>
      <c r="AC20363" t="s">
        <v>52</v>
      </c>
      <c r="AD20363">
        <v>80.660377359999998</v>
      </c>
      <c r="AE20363" t="s">
        <v>61</v>
      </c>
      <c r="AF20363" t="s">
        <v>54</v>
      </c>
      <c r="AG20363">
        <v>0</v>
      </c>
      <c r="AH20363">
        <v>21</v>
      </c>
    </row>
    <row r="20364" spans="1:34" x14ac:dyDescent="0.3">
      <c r="A20364">
        <v>158845</v>
      </c>
      <c r="B20364">
        <v>2019</v>
      </c>
      <c r="C20364" t="s">
        <v>34</v>
      </c>
      <c r="D20364" t="s">
        <v>71</v>
      </c>
      <c r="E20364" t="s">
        <v>36</v>
      </c>
      <c r="F20364" t="s">
        <v>56</v>
      </c>
      <c r="G20364" t="s">
        <v>65</v>
      </c>
      <c r="H20364" t="s">
        <v>39</v>
      </c>
      <c r="I20364" t="s">
        <v>40</v>
      </c>
      <c r="J20364" t="s">
        <v>57</v>
      </c>
      <c r="K20364">
        <v>176500</v>
      </c>
      <c r="L20364">
        <v>4.25</v>
      </c>
      <c r="M20364">
        <v>0.72340000000000004</v>
      </c>
      <c r="N20364">
        <v>5712.82</v>
      </c>
      <c r="O20364">
        <v>360</v>
      </c>
      <c r="P20364" t="s">
        <v>42</v>
      </c>
      <c r="Q20364" t="s">
        <v>43</v>
      </c>
      <c r="R20364" t="s">
        <v>44</v>
      </c>
      <c r="S20364">
        <v>198000</v>
      </c>
      <c r="T20364" t="s">
        <v>45</v>
      </c>
      <c r="U20364" t="s">
        <v>46</v>
      </c>
      <c r="V20364" t="s">
        <v>47</v>
      </c>
      <c r="W20364" t="s">
        <v>48</v>
      </c>
      <c r="X20364">
        <v>4140</v>
      </c>
      <c r="Y20364" t="s">
        <v>69</v>
      </c>
      <c r="Z20364">
        <v>846</v>
      </c>
      <c r="AA20364" t="s">
        <v>50</v>
      </c>
      <c r="AB20364" t="s">
        <v>66</v>
      </c>
      <c r="AC20364" t="s">
        <v>52</v>
      </c>
      <c r="AD20364">
        <v>89.141414139999995</v>
      </c>
      <c r="AE20364" t="s">
        <v>72</v>
      </c>
      <c r="AF20364" t="s">
        <v>54</v>
      </c>
      <c r="AG20364">
        <v>0</v>
      </c>
      <c r="AH20364">
        <v>45</v>
      </c>
    </row>
    <row r="20365" spans="1:34" x14ac:dyDescent="0.3">
      <c r="A20365">
        <v>159109</v>
      </c>
      <c r="B20365">
        <v>2019</v>
      </c>
      <c r="C20365" t="s">
        <v>34</v>
      </c>
      <c r="D20365" t="s">
        <v>71</v>
      </c>
      <c r="E20365" t="s">
        <v>36</v>
      </c>
      <c r="F20365" t="s">
        <v>56</v>
      </c>
      <c r="G20365" t="s">
        <v>70</v>
      </c>
      <c r="H20365" t="s">
        <v>39</v>
      </c>
      <c r="I20365" t="s">
        <v>40</v>
      </c>
      <c r="J20365" t="s">
        <v>57</v>
      </c>
      <c r="K20365">
        <v>116500</v>
      </c>
      <c r="O20365">
        <v>360</v>
      </c>
      <c r="P20365" t="s">
        <v>42</v>
      </c>
      <c r="Q20365" t="s">
        <v>43</v>
      </c>
      <c r="R20365" t="s">
        <v>44</v>
      </c>
      <c r="S20365">
        <v>138000</v>
      </c>
      <c r="T20365" t="s">
        <v>45</v>
      </c>
      <c r="U20365" t="s">
        <v>46</v>
      </c>
      <c r="V20365" t="s">
        <v>47</v>
      </c>
      <c r="W20365" t="s">
        <v>48</v>
      </c>
      <c r="X20365">
        <v>1320</v>
      </c>
      <c r="Y20365" t="s">
        <v>50</v>
      </c>
      <c r="Z20365">
        <v>846</v>
      </c>
      <c r="AA20365" t="s">
        <v>50</v>
      </c>
      <c r="AB20365" t="s">
        <v>75</v>
      </c>
      <c r="AC20365" t="s">
        <v>52</v>
      </c>
      <c r="AD20365">
        <v>84.420289859999997</v>
      </c>
      <c r="AE20365" t="s">
        <v>61</v>
      </c>
      <c r="AF20365" t="s">
        <v>54</v>
      </c>
      <c r="AG20365">
        <v>1</v>
      </c>
      <c r="AH20365">
        <v>48</v>
      </c>
    </row>
    <row r="20366" spans="1:34" x14ac:dyDescent="0.3">
      <c r="A20366">
        <v>159200</v>
      </c>
      <c r="B20366">
        <v>2019</v>
      </c>
      <c r="C20366" t="s">
        <v>34</v>
      </c>
      <c r="D20366" t="s">
        <v>35</v>
      </c>
      <c r="E20366" t="s">
        <v>36</v>
      </c>
      <c r="F20366" t="s">
        <v>56</v>
      </c>
      <c r="G20366" t="s">
        <v>65</v>
      </c>
      <c r="H20366" t="s">
        <v>39</v>
      </c>
      <c r="I20366" t="s">
        <v>40</v>
      </c>
      <c r="J20366" t="s">
        <v>57</v>
      </c>
      <c r="K20366">
        <v>206500</v>
      </c>
      <c r="L20366">
        <v>3.875</v>
      </c>
      <c r="M20366">
        <v>0.96</v>
      </c>
      <c r="N20366">
        <v>0</v>
      </c>
      <c r="O20366">
        <v>360</v>
      </c>
      <c r="P20366" t="s">
        <v>42</v>
      </c>
      <c r="Q20366" t="s">
        <v>43</v>
      </c>
      <c r="R20366" t="s">
        <v>44</v>
      </c>
      <c r="S20366">
        <v>248000</v>
      </c>
      <c r="T20366" t="s">
        <v>45</v>
      </c>
      <c r="U20366" t="s">
        <v>46</v>
      </c>
      <c r="V20366" t="s">
        <v>47</v>
      </c>
      <c r="W20366" t="s">
        <v>48</v>
      </c>
      <c r="Y20366" t="s">
        <v>49</v>
      </c>
      <c r="Z20366">
        <v>846</v>
      </c>
      <c r="AA20366" t="s">
        <v>49</v>
      </c>
      <c r="AB20366" t="s">
        <v>60</v>
      </c>
      <c r="AC20366" t="s">
        <v>52</v>
      </c>
      <c r="AD20366">
        <v>83.266129030000002</v>
      </c>
      <c r="AE20366" t="s">
        <v>53</v>
      </c>
      <c r="AF20366" t="s">
        <v>54</v>
      </c>
      <c r="AG20366">
        <v>0</v>
      </c>
    </row>
    <row r="20367" spans="1:34" x14ac:dyDescent="0.3">
      <c r="A20367">
        <v>160467</v>
      </c>
      <c r="B20367">
        <v>2019</v>
      </c>
      <c r="C20367" t="s">
        <v>34</v>
      </c>
      <c r="D20367" t="s">
        <v>55</v>
      </c>
      <c r="E20367" t="s">
        <v>62</v>
      </c>
      <c r="F20367" t="s">
        <v>37</v>
      </c>
      <c r="G20367" t="s">
        <v>70</v>
      </c>
      <c r="H20367" t="s">
        <v>39</v>
      </c>
      <c r="I20367" t="s">
        <v>40</v>
      </c>
      <c r="J20367" t="s">
        <v>41</v>
      </c>
      <c r="K20367">
        <v>296500</v>
      </c>
      <c r="O20367">
        <v>360</v>
      </c>
      <c r="P20367" t="s">
        <v>42</v>
      </c>
      <c r="Q20367" t="s">
        <v>43</v>
      </c>
      <c r="R20367" t="s">
        <v>44</v>
      </c>
      <c r="T20367" t="s">
        <v>45</v>
      </c>
      <c r="U20367" t="s">
        <v>46</v>
      </c>
      <c r="V20367" t="s">
        <v>47</v>
      </c>
      <c r="W20367" t="s">
        <v>48</v>
      </c>
      <c r="X20367">
        <v>2760</v>
      </c>
      <c r="Y20367" t="s">
        <v>59</v>
      </c>
      <c r="Z20367">
        <v>846</v>
      </c>
      <c r="AA20367" t="s">
        <v>49</v>
      </c>
      <c r="AB20367" t="s">
        <v>60</v>
      </c>
      <c r="AC20367" t="s">
        <v>52</v>
      </c>
      <c r="AE20367" t="s">
        <v>53</v>
      </c>
      <c r="AF20367" t="s">
        <v>54</v>
      </c>
      <c r="AG20367">
        <v>1</v>
      </c>
    </row>
    <row r="20368" spans="1:34" x14ac:dyDescent="0.3">
      <c r="A20368">
        <v>160867</v>
      </c>
      <c r="B20368">
        <v>2019</v>
      </c>
      <c r="C20368" t="s">
        <v>34</v>
      </c>
      <c r="D20368" t="s">
        <v>68</v>
      </c>
      <c r="E20368" t="s">
        <v>36</v>
      </c>
      <c r="F20368" t="s">
        <v>73</v>
      </c>
      <c r="G20368" t="s">
        <v>38</v>
      </c>
      <c r="H20368" t="s">
        <v>39</v>
      </c>
      <c r="I20368" t="s">
        <v>40</v>
      </c>
      <c r="J20368" t="s">
        <v>41</v>
      </c>
      <c r="K20368">
        <v>656500</v>
      </c>
      <c r="L20368">
        <v>3.25</v>
      </c>
      <c r="M20368">
        <v>-0.36849999999999999</v>
      </c>
      <c r="N20368">
        <v>1034.1500000000001</v>
      </c>
      <c r="O20368">
        <v>360</v>
      </c>
      <c r="P20368" t="s">
        <v>42</v>
      </c>
      <c r="Q20368" t="s">
        <v>43</v>
      </c>
      <c r="R20368" t="s">
        <v>44</v>
      </c>
      <c r="S20368">
        <v>638000</v>
      </c>
      <c r="T20368" t="s">
        <v>45</v>
      </c>
      <c r="U20368" t="s">
        <v>46</v>
      </c>
      <c r="V20368" t="s">
        <v>47</v>
      </c>
      <c r="W20368" t="s">
        <v>48</v>
      </c>
      <c r="X20368">
        <v>5580</v>
      </c>
      <c r="Y20368" t="s">
        <v>50</v>
      </c>
      <c r="Z20368">
        <v>846</v>
      </c>
      <c r="AA20368" t="s">
        <v>49</v>
      </c>
      <c r="AB20368" t="s">
        <v>51</v>
      </c>
      <c r="AC20368" t="s">
        <v>67</v>
      </c>
      <c r="AD20368">
        <v>102.8996865</v>
      </c>
      <c r="AE20368" t="s">
        <v>53</v>
      </c>
      <c r="AF20368" t="s">
        <v>54</v>
      </c>
      <c r="AG20368">
        <v>0</v>
      </c>
      <c r="AH20368">
        <v>50</v>
      </c>
    </row>
    <row r="20369" spans="1:34" x14ac:dyDescent="0.3">
      <c r="A20369">
        <v>161512</v>
      </c>
      <c r="B20369">
        <v>2019</v>
      </c>
      <c r="D20369" t="s">
        <v>35</v>
      </c>
      <c r="E20369" t="s">
        <v>36</v>
      </c>
      <c r="F20369" t="s">
        <v>37</v>
      </c>
      <c r="G20369" t="s">
        <v>70</v>
      </c>
      <c r="H20369" t="s">
        <v>39</v>
      </c>
      <c r="I20369" t="s">
        <v>40</v>
      </c>
      <c r="J20369" t="s">
        <v>41</v>
      </c>
      <c r="K20369">
        <v>456500</v>
      </c>
      <c r="L20369">
        <v>4</v>
      </c>
      <c r="M20369">
        <v>-0.10589999999999999</v>
      </c>
      <c r="N20369">
        <v>0</v>
      </c>
      <c r="O20369">
        <v>360</v>
      </c>
      <c r="P20369" t="s">
        <v>42</v>
      </c>
      <c r="Q20369" t="s">
        <v>43</v>
      </c>
      <c r="R20369" t="s">
        <v>44</v>
      </c>
      <c r="S20369">
        <v>618000</v>
      </c>
      <c r="T20369" t="s">
        <v>45</v>
      </c>
      <c r="U20369" t="s">
        <v>46</v>
      </c>
      <c r="V20369" t="s">
        <v>47</v>
      </c>
      <c r="W20369" t="s">
        <v>48</v>
      </c>
      <c r="X20369">
        <v>10260</v>
      </c>
      <c r="Y20369" t="s">
        <v>49</v>
      </c>
      <c r="Z20369">
        <v>846</v>
      </c>
      <c r="AA20369" t="s">
        <v>50</v>
      </c>
      <c r="AB20369" t="s">
        <v>51</v>
      </c>
      <c r="AC20369" t="s">
        <v>67</v>
      </c>
      <c r="AD20369">
        <v>73.867313920000001</v>
      </c>
      <c r="AE20369" t="s">
        <v>53</v>
      </c>
      <c r="AF20369" t="s">
        <v>54</v>
      </c>
      <c r="AG20369">
        <v>0</v>
      </c>
      <c r="AH20369">
        <v>47</v>
      </c>
    </row>
    <row r="20370" spans="1:34" x14ac:dyDescent="0.3">
      <c r="A20370">
        <v>162759</v>
      </c>
      <c r="B20370">
        <v>2019</v>
      </c>
      <c r="C20370" t="s">
        <v>34</v>
      </c>
      <c r="D20370" t="s">
        <v>71</v>
      </c>
      <c r="E20370" t="s">
        <v>62</v>
      </c>
      <c r="F20370" t="s">
        <v>37</v>
      </c>
      <c r="G20370" t="s">
        <v>38</v>
      </c>
      <c r="H20370" t="s">
        <v>39</v>
      </c>
      <c r="I20370" t="s">
        <v>40</v>
      </c>
      <c r="J20370" t="s">
        <v>41</v>
      </c>
      <c r="K20370">
        <v>106500</v>
      </c>
      <c r="O20370">
        <v>180</v>
      </c>
      <c r="P20370" t="s">
        <v>42</v>
      </c>
      <c r="Q20370" t="s">
        <v>43</v>
      </c>
      <c r="R20370" t="s">
        <v>44</v>
      </c>
      <c r="T20370" t="s">
        <v>45</v>
      </c>
      <c r="U20370" t="s">
        <v>46</v>
      </c>
      <c r="V20370" t="s">
        <v>47</v>
      </c>
      <c r="W20370" t="s">
        <v>48</v>
      </c>
      <c r="X20370">
        <v>6420</v>
      </c>
      <c r="Y20370" t="s">
        <v>59</v>
      </c>
      <c r="Z20370">
        <v>846</v>
      </c>
      <c r="AA20370" t="s">
        <v>49</v>
      </c>
      <c r="AB20370" t="s">
        <v>64</v>
      </c>
      <c r="AC20370" t="s">
        <v>52</v>
      </c>
      <c r="AE20370" t="s">
        <v>53</v>
      </c>
      <c r="AF20370" t="s">
        <v>54</v>
      </c>
      <c r="AG20370">
        <v>1</v>
      </c>
    </row>
    <row r="20371" spans="1:34" x14ac:dyDescent="0.3">
      <c r="A20371">
        <v>162912</v>
      </c>
      <c r="B20371">
        <v>2019</v>
      </c>
      <c r="C20371" t="s">
        <v>34</v>
      </c>
      <c r="D20371" t="s">
        <v>71</v>
      </c>
      <c r="E20371" t="s">
        <v>36</v>
      </c>
      <c r="F20371" t="s">
        <v>37</v>
      </c>
      <c r="G20371" t="s">
        <v>70</v>
      </c>
      <c r="H20371" t="s">
        <v>39</v>
      </c>
      <c r="I20371" t="s">
        <v>40</v>
      </c>
      <c r="J20371" t="s">
        <v>41</v>
      </c>
      <c r="K20371">
        <v>316500</v>
      </c>
      <c r="L20371">
        <v>5.875</v>
      </c>
      <c r="M20371">
        <v>1.4530000000000001</v>
      </c>
      <c r="N20371">
        <v>1800</v>
      </c>
      <c r="O20371">
        <v>360</v>
      </c>
      <c r="P20371" t="s">
        <v>42</v>
      </c>
      <c r="Q20371" t="s">
        <v>43</v>
      </c>
      <c r="R20371" t="s">
        <v>44</v>
      </c>
      <c r="S20371">
        <v>458000</v>
      </c>
      <c r="T20371" t="s">
        <v>45</v>
      </c>
      <c r="U20371" t="s">
        <v>79</v>
      </c>
      <c r="V20371" t="s">
        <v>47</v>
      </c>
      <c r="W20371" t="s">
        <v>48</v>
      </c>
      <c r="X20371">
        <v>7440</v>
      </c>
      <c r="Y20371" t="s">
        <v>69</v>
      </c>
      <c r="Z20371">
        <v>846</v>
      </c>
      <c r="AA20371" t="s">
        <v>50</v>
      </c>
      <c r="AB20371" t="s">
        <v>60</v>
      </c>
      <c r="AC20371" t="s">
        <v>67</v>
      </c>
      <c r="AD20371">
        <v>69.104803489999995</v>
      </c>
      <c r="AE20371" t="s">
        <v>53</v>
      </c>
      <c r="AF20371" t="s">
        <v>54</v>
      </c>
      <c r="AG20371">
        <v>0</v>
      </c>
      <c r="AH20371">
        <v>41</v>
      </c>
    </row>
    <row r="20372" spans="1:34" x14ac:dyDescent="0.3">
      <c r="A20372">
        <v>163058</v>
      </c>
      <c r="B20372">
        <v>2019</v>
      </c>
      <c r="C20372" t="s">
        <v>34</v>
      </c>
      <c r="D20372" t="s">
        <v>68</v>
      </c>
      <c r="E20372" t="s">
        <v>36</v>
      </c>
      <c r="F20372" t="s">
        <v>37</v>
      </c>
      <c r="G20372" t="s">
        <v>65</v>
      </c>
      <c r="H20372" t="s">
        <v>39</v>
      </c>
      <c r="I20372" t="s">
        <v>40</v>
      </c>
      <c r="J20372" t="s">
        <v>41</v>
      </c>
      <c r="K20372">
        <v>296500</v>
      </c>
      <c r="L20372">
        <v>3</v>
      </c>
      <c r="M20372">
        <v>-8.3699999999999997E-2</v>
      </c>
      <c r="N20372">
        <v>1172.25</v>
      </c>
      <c r="O20372">
        <v>180</v>
      </c>
      <c r="P20372" t="s">
        <v>42</v>
      </c>
      <c r="Q20372" t="s">
        <v>43</v>
      </c>
      <c r="R20372" t="s">
        <v>44</v>
      </c>
      <c r="S20372">
        <v>858000</v>
      </c>
      <c r="T20372" t="s">
        <v>45</v>
      </c>
      <c r="U20372" t="s">
        <v>46</v>
      </c>
      <c r="V20372" t="s">
        <v>47</v>
      </c>
      <c r="W20372" t="s">
        <v>48</v>
      </c>
      <c r="X20372">
        <v>6300</v>
      </c>
      <c r="Y20372" t="s">
        <v>50</v>
      </c>
      <c r="Z20372">
        <v>846</v>
      </c>
      <c r="AA20372" t="s">
        <v>49</v>
      </c>
      <c r="AB20372" t="s">
        <v>64</v>
      </c>
      <c r="AC20372" t="s">
        <v>67</v>
      </c>
      <c r="AD20372">
        <v>34.557109560000001</v>
      </c>
      <c r="AE20372" t="s">
        <v>53</v>
      </c>
      <c r="AF20372" t="s">
        <v>54</v>
      </c>
      <c r="AG20372">
        <v>0</v>
      </c>
      <c r="AH20372">
        <v>37</v>
      </c>
    </row>
    <row r="20373" spans="1:34" x14ac:dyDescent="0.3">
      <c r="A20373">
        <v>163331</v>
      </c>
      <c r="B20373">
        <v>2019</v>
      </c>
      <c r="C20373" t="s">
        <v>34</v>
      </c>
      <c r="D20373" t="s">
        <v>71</v>
      </c>
      <c r="E20373" t="s">
        <v>36</v>
      </c>
      <c r="F20373" t="s">
        <v>56</v>
      </c>
      <c r="G20373" t="s">
        <v>38</v>
      </c>
      <c r="H20373" t="s">
        <v>39</v>
      </c>
      <c r="I20373" t="s">
        <v>40</v>
      </c>
      <c r="J20373" t="s">
        <v>57</v>
      </c>
      <c r="K20373">
        <v>126500</v>
      </c>
      <c r="O20373">
        <v>360</v>
      </c>
      <c r="P20373" t="s">
        <v>42</v>
      </c>
      <c r="Q20373" t="s">
        <v>43</v>
      </c>
      <c r="R20373" t="s">
        <v>44</v>
      </c>
      <c r="T20373" t="s">
        <v>45</v>
      </c>
      <c r="U20373" t="s">
        <v>46</v>
      </c>
      <c r="V20373" t="s">
        <v>47</v>
      </c>
      <c r="W20373" t="s">
        <v>48</v>
      </c>
      <c r="X20373">
        <v>1680</v>
      </c>
      <c r="Y20373" t="s">
        <v>59</v>
      </c>
      <c r="Z20373">
        <v>846</v>
      </c>
      <c r="AA20373" t="s">
        <v>49</v>
      </c>
      <c r="AB20373" t="s">
        <v>77</v>
      </c>
      <c r="AC20373" t="s">
        <v>52</v>
      </c>
      <c r="AE20373" t="s">
        <v>72</v>
      </c>
      <c r="AF20373" t="s">
        <v>54</v>
      </c>
      <c r="AG20373">
        <v>1</v>
      </c>
    </row>
    <row r="20374" spans="1:34" x14ac:dyDescent="0.3">
      <c r="A20374">
        <v>163782</v>
      </c>
      <c r="B20374">
        <v>2019</v>
      </c>
      <c r="C20374" t="s">
        <v>80</v>
      </c>
      <c r="D20374" t="s">
        <v>55</v>
      </c>
      <c r="E20374" t="s">
        <v>36</v>
      </c>
      <c r="F20374" t="s">
        <v>37</v>
      </c>
      <c r="G20374" t="s">
        <v>65</v>
      </c>
      <c r="H20374" t="s">
        <v>39</v>
      </c>
      <c r="I20374" t="s">
        <v>40</v>
      </c>
      <c r="J20374" t="s">
        <v>41</v>
      </c>
      <c r="K20374">
        <v>516500</v>
      </c>
      <c r="L20374">
        <v>4.125</v>
      </c>
      <c r="M20374">
        <v>5.5E-2</v>
      </c>
      <c r="N20374">
        <v>995</v>
      </c>
      <c r="O20374">
        <v>360</v>
      </c>
      <c r="P20374" t="s">
        <v>42</v>
      </c>
      <c r="Q20374" t="s">
        <v>43</v>
      </c>
      <c r="R20374" t="s">
        <v>44</v>
      </c>
      <c r="S20374">
        <v>728000</v>
      </c>
      <c r="T20374" t="s">
        <v>45</v>
      </c>
      <c r="U20374" t="s">
        <v>46</v>
      </c>
      <c r="V20374" t="s">
        <v>47</v>
      </c>
      <c r="W20374" t="s">
        <v>48</v>
      </c>
      <c r="X20374">
        <v>11880</v>
      </c>
      <c r="Y20374" t="s">
        <v>69</v>
      </c>
      <c r="Z20374">
        <v>846</v>
      </c>
      <c r="AA20374" t="s">
        <v>50</v>
      </c>
      <c r="AB20374" t="s">
        <v>64</v>
      </c>
      <c r="AC20374" t="s">
        <v>67</v>
      </c>
      <c r="AD20374">
        <v>70.947802199999998</v>
      </c>
      <c r="AE20374" t="s">
        <v>61</v>
      </c>
      <c r="AF20374" t="s">
        <v>54</v>
      </c>
      <c r="AG20374">
        <v>0</v>
      </c>
      <c r="AH20374">
        <v>33</v>
      </c>
    </row>
    <row r="20375" spans="1:34" x14ac:dyDescent="0.3">
      <c r="A20375">
        <v>164038</v>
      </c>
      <c r="B20375">
        <v>2019</v>
      </c>
      <c r="C20375" t="s">
        <v>34</v>
      </c>
      <c r="D20375" t="s">
        <v>35</v>
      </c>
      <c r="E20375" t="s">
        <v>36</v>
      </c>
      <c r="F20375" t="s">
        <v>37</v>
      </c>
      <c r="G20375" t="s">
        <v>38</v>
      </c>
      <c r="H20375" t="s">
        <v>74</v>
      </c>
      <c r="I20375" t="s">
        <v>40</v>
      </c>
      <c r="J20375" t="s">
        <v>41</v>
      </c>
      <c r="K20375">
        <v>306500</v>
      </c>
      <c r="L20375">
        <v>4.25</v>
      </c>
      <c r="M20375">
        <v>0.1636</v>
      </c>
      <c r="N20375">
        <v>1775.5</v>
      </c>
      <c r="O20375">
        <v>360</v>
      </c>
      <c r="P20375" t="s">
        <v>42</v>
      </c>
      <c r="Q20375" t="s">
        <v>43</v>
      </c>
      <c r="R20375" t="s">
        <v>44</v>
      </c>
      <c r="S20375">
        <v>338000</v>
      </c>
      <c r="T20375" t="s">
        <v>45</v>
      </c>
      <c r="U20375" t="s">
        <v>46</v>
      </c>
      <c r="V20375" t="s">
        <v>47</v>
      </c>
      <c r="W20375" t="s">
        <v>48</v>
      </c>
      <c r="X20375">
        <v>6600</v>
      </c>
      <c r="Y20375" t="s">
        <v>50</v>
      </c>
      <c r="Z20375">
        <v>846</v>
      </c>
      <c r="AA20375" t="s">
        <v>50</v>
      </c>
      <c r="AB20375" t="s">
        <v>66</v>
      </c>
      <c r="AC20375" t="s">
        <v>52</v>
      </c>
      <c r="AD20375">
        <v>90.680473370000001</v>
      </c>
      <c r="AE20375" t="s">
        <v>53</v>
      </c>
      <c r="AF20375" t="s">
        <v>54</v>
      </c>
      <c r="AG20375">
        <v>0</v>
      </c>
      <c r="AH20375">
        <v>34</v>
      </c>
    </row>
    <row r="20376" spans="1:34" x14ac:dyDescent="0.3">
      <c r="A20376">
        <v>164115</v>
      </c>
      <c r="B20376">
        <v>2019</v>
      </c>
      <c r="C20376" t="s">
        <v>34</v>
      </c>
      <c r="D20376" t="s">
        <v>55</v>
      </c>
      <c r="E20376" t="s">
        <v>62</v>
      </c>
      <c r="F20376" t="s">
        <v>37</v>
      </c>
      <c r="G20376" t="s">
        <v>38</v>
      </c>
      <c r="H20376" t="s">
        <v>39</v>
      </c>
      <c r="I20376" t="s">
        <v>40</v>
      </c>
      <c r="J20376" t="s">
        <v>41</v>
      </c>
      <c r="K20376">
        <v>606500</v>
      </c>
      <c r="L20376">
        <v>4.875</v>
      </c>
      <c r="M20376">
        <v>0.48299999999999998</v>
      </c>
      <c r="N20376">
        <v>950</v>
      </c>
      <c r="O20376">
        <v>360</v>
      </c>
      <c r="P20376" t="s">
        <v>42</v>
      </c>
      <c r="Q20376" t="s">
        <v>43</v>
      </c>
      <c r="R20376" t="s">
        <v>44</v>
      </c>
      <c r="S20376">
        <v>818000</v>
      </c>
      <c r="T20376" t="s">
        <v>45</v>
      </c>
      <c r="U20376" t="s">
        <v>79</v>
      </c>
      <c r="V20376" t="s">
        <v>47</v>
      </c>
      <c r="W20376" t="s">
        <v>48</v>
      </c>
      <c r="X20376">
        <v>10200</v>
      </c>
      <c r="Y20376" t="s">
        <v>49</v>
      </c>
      <c r="Z20376">
        <v>846</v>
      </c>
      <c r="AA20376" t="s">
        <v>50</v>
      </c>
      <c r="AB20376" t="s">
        <v>64</v>
      </c>
      <c r="AC20376" t="s">
        <v>67</v>
      </c>
      <c r="AD20376">
        <v>74.144254279999998</v>
      </c>
      <c r="AE20376" t="s">
        <v>53</v>
      </c>
      <c r="AF20376" t="s">
        <v>54</v>
      </c>
      <c r="AG20376">
        <v>0</v>
      </c>
      <c r="AH20376">
        <v>44</v>
      </c>
    </row>
    <row r="20377" spans="1:34" x14ac:dyDescent="0.3">
      <c r="A20377">
        <v>164202</v>
      </c>
      <c r="B20377">
        <v>2019</v>
      </c>
      <c r="C20377" t="s">
        <v>34</v>
      </c>
      <c r="D20377" t="s">
        <v>55</v>
      </c>
      <c r="E20377" t="s">
        <v>36</v>
      </c>
      <c r="F20377" t="s">
        <v>37</v>
      </c>
      <c r="G20377" t="s">
        <v>65</v>
      </c>
      <c r="H20377" t="s">
        <v>39</v>
      </c>
      <c r="I20377" t="s">
        <v>40</v>
      </c>
      <c r="J20377" t="s">
        <v>41</v>
      </c>
      <c r="K20377">
        <v>306500</v>
      </c>
      <c r="L20377">
        <v>3.75</v>
      </c>
      <c r="M20377">
        <v>7.9100000000000004E-2</v>
      </c>
      <c r="N20377">
        <v>1495.65</v>
      </c>
      <c r="O20377">
        <v>360</v>
      </c>
      <c r="P20377" t="s">
        <v>42</v>
      </c>
      <c r="Q20377" t="s">
        <v>43</v>
      </c>
      <c r="R20377" t="s">
        <v>44</v>
      </c>
      <c r="S20377">
        <v>468000</v>
      </c>
      <c r="T20377" t="s">
        <v>45</v>
      </c>
      <c r="U20377" t="s">
        <v>46</v>
      </c>
      <c r="V20377" t="s">
        <v>47</v>
      </c>
      <c r="W20377" t="s">
        <v>48</v>
      </c>
      <c r="X20377">
        <v>6600</v>
      </c>
      <c r="Y20377" t="s">
        <v>50</v>
      </c>
      <c r="Z20377">
        <v>846</v>
      </c>
      <c r="AA20377" t="s">
        <v>50</v>
      </c>
      <c r="AB20377" t="s">
        <v>66</v>
      </c>
      <c r="AC20377" t="s">
        <v>67</v>
      </c>
      <c r="AD20377">
        <v>65.491452989999999</v>
      </c>
      <c r="AE20377" t="s">
        <v>61</v>
      </c>
      <c r="AF20377" t="s">
        <v>54</v>
      </c>
      <c r="AG20377">
        <v>0</v>
      </c>
      <c r="AH20377">
        <v>36</v>
      </c>
    </row>
    <row r="20378" spans="1:34" x14ac:dyDescent="0.3">
      <c r="A20378">
        <v>164220</v>
      </c>
      <c r="B20378">
        <v>2019</v>
      </c>
      <c r="C20378" t="s">
        <v>34</v>
      </c>
      <c r="D20378" t="s">
        <v>71</v>
      </c>
      <c r="E20378" t="s">
        <v>36</v>
      </c>
      <c r="F20378" t="s">
        <v>37</v>
      </c>
      <c r="G20378" t="s">
        <v>65</v>
      </c>
      <c r="H20378" t="s">
        <v>39</v>
      </c>
      <c r="I20378" t="s">
        <v>40</v>
      </c>
      <c r="J20378" t="s">
        <v>41</v>
      </c>
      <c r="K20378">
        <v>416500</v>
      </c>
      <c r="L20378">
        <v>3.25</v>
      </c>
      <c r="M20378">
        <v>9.0300000000000005E-2</v>
      </c>
      <c r="N20378">
        <v>795</v>
      </c>
      <c r="O20378">
        <v>180</v>
      </c>
      <c r="P20378" t="s">
        <v>42</v>
      </c>
      <c r="Q20378" t="s">
        <v>43</v>
      </c>
      <c r="R20378" t="s">
        <v>44</v>
      </c>
      <c r="S20378">
        <v>768000</v>
      </c>
      <c r="T20378" t="s">
        <v>45</v>
      </c>
      <c r="U20378" t="s">
        <v>46</v>
      </c>
      <c r="V20378" t="s">
        <v>47</v>
      </c>
      <c r="W20378" t="s">
        <v>48</v>
      </c>
      <c r="X20378">
        <v>8880</v>
      </c>
      <c r="Y20378" t="s">
        <v>69</v>
      </c>
      <c r="Z20378">
        <v>846</v>
      </c>
      <c r="AA20378" t="s">
        <v>50</v>
      </c>
      <c r="AB20378" t="s">
        <v>64</v>
      </c>
      <c r="AC20378" t="s">
        <v>52</v>
      </c>
      <c r="AD20378">
        <v>54.231770830000002</v>
      </c>
      <c r="AE20378" t="s">
        <v>53</v>
      </c>
      <c r="AF20378" t="s">
        <v>54</v>
      </c>
      <c r="AG20378">
        <v>0</v>
      </c>
      <c r="AH20378">
        <v>42</v>
      </c>
    </row>
    <row r="20379" spans="1:34" x14ac:dyDescent="0.3">
      <c r="A20379">
        <v>164698</v>
      </c>
      <c r="B20379">
        <v>2019</v>
      </c>
      <c r="C20379" t="s">
        <v>34</v>
      </c>
      <c r="D20379" t="s">
        <v>68</v>
      </c>
      <c r="E20379" t="s">
        <v>36</v>
      </c>
      <c r="F20379" t="s">
        <v>37</v>
      </c>
      <c r="G20379" t="s">
        <v>38</v>
      </c>
      <c r="H20379" t="s">
        <v>39</v>
      </c>
      <c r="I20379" t="s">
        <v>40</v>
      </c>
      <c r="J20379" t="s">
        <v>41</v>
      </c>
      <c r="K20379">
        <v>556500</v>
      </c>
      <c r="L20379">
        <v>4.5599999999999996</v>
      </c>
      <c r="M20379">
        <v>7.4499999999999997E-2</v>
      </c>
      <c r="N20379">
        <v>1045.24</v>
      </c>
      <c r="O20379">
        <v>360</v>
      </c>
      <c r="P20379" t="s">
        <v>42</v>
      </c>
      <c r="Q20379" t="s">
        <v>43</v>
      </c>
      <c r="R20379" t="s">
        <v>44</v>
      </c>
      <c r="S20379">
        <v>688000</v>
      </c>
      <c r="T20379" t="s">
        <v>45</v>
      </c>
      <c r="U20379" t="s">
        <v>46</v>
      </c>
      <c r="V20379" t="s">
        <v>47</v>
      </c>
      <c r="W20379" t="s">
        <v>48</v>
      </c>
      <c r="X20379">
        <v>13140</v>
      </c>
      <c r="Y20379" t="s">
        <v>49</v>
      </c>
      <c r="Z20379">
        <v>846</v>
      </c>
      <c r="AA20379" t="s">
        <v>49</v>
      </c>
      <c r="AB20379" t="s">
        <v>66</v>
      </c>
      <c r="AC20379" t="s">
        <v>67</v>
      </c>
      <c r="AD20379">
        <v>80.886627910000001</v>
      </c>
      <c r="AE20379" t="s">
        <v>53</v>
      </c>
      <c r="AF20379" t="s">
        <v>54</v>
      </c>
      <c r="AG20379">
        <v>0</v>
      </c>
      <c r="AH20379">
        <v>30</v>
      </c>
    </row>
    <row r="20380" spans="1:34" x14ac:dyDescent="0.3">
      <c r="A20380">
        <v>165480</v>
      </c>
      <c r="B20380">
        <v>2019</v>
      </c>
      <c r="D20380" t="s">
        <v>35</v>
      </c>
      <c r="E20380" t="s">
        <v>36</v>
      </c>
      <c r="F20380" t="s">
        <v>37</v>
      </c>
      <c r="G20380" t="s">
        <v>65</v>
      </c>
      <c r="H20380" t="s">
        <v>39</v>
      </c>
      <c r="I20380" t="s">
        <v>40</v>
      </c>
      <c r="J20380" t="s">
        <v>41</v>
      </c>
      <c r="K20380">
        <v>356500</v>
      </c>
      <c r="L20380">
        <v>4.375</v>
      </c>
      <c r="M20380">
        <v>0.2923</v>
      </c>
      <c r="N20380">
        <v>1696.25</v>
      </c>
      <c r="O20380">
        <v>360</v>
      </c>
      <c r="P20380" t="s">
        <v>42</v>
      </c>
      <c r="Q20380" t="s">
        <v>43</v>
      </c>
      <c r="R20380" t="s">
        <v>44</v>
      </c>
      <c r="S20380">
        <v>518000</v>
      </c>
      <c r="T20380" t="s">
        <v>45</v>
      </c>
      <c r="U20380" t="s">
        <v>46</v>
      </c>
      <c r="V20380" t="s">
        <v>47</v>
      </c>
      <c r="W20380" t="s">
        <v>48</v>
      </c>
      <c r="X20380">
        <v>7020</v>
      </c>
      <c r="Y20380" t="s">
        <v>49</v>
      </c>
      <c r="Z20380">
        <v>846</v>
      </c>
      <c r="AA20380" t="s">
        <v>49</v>
      </c>
      <c r="AB20380" t="s">
        <v>75</v>
      </c>
      <c r="AC20380" t="s">
        <v>52</v>
      </c>
      <c r="AD20380">
        <v>68.822393820000002</v>
      </c>
      <c r="AE20380" t="s">
        <v>53</v>
      </c>
      <c r="AF20380" t="s">
        <v>54</v>
      </c>
      <c r="AG20380">
        <v>0</v>
      </c>
      <c r="AH20380">
        <v>28</v>
      </c>
    </row>
    <row r="20381" spans="1:34" x14ac:dyDescent="0.3">
      <c r="A20381">
        <v>165602</v>
      </c>
      <c r="B20381">
        <v>2019</v>
      </c>
      <c r="C20381" t="s">
        <v>34</v>
      </c>
      <c r="D20381" t="s">
        <v>55</v>
      </c>
      <c r="E20381" t="s">
        <v>36</v>
      </c>
      <c r="F20381" t="s">
        <v>73</v>
      </c>
      <c r="G20381" t="s">
        <v>38</v>
      </c>
      <c r="H20381" t="s">
        <v>39</v>
      </c>
      <c r="I20381" t="s">
        <v>40</v>
      </c>
      <c r="J20381" t="s">
        <v>41</v>
      </c>
      <c r="K20381">
        <v>356500</v>
      </c>
      <c r="L20381">
        <v>3.25</v>
      </c>
      <c r="M20381">
        <v>-0.50039999999999996</v>
      </c>
      <c r="N20381">
        <v>0</v>
      </c>
      <c r="O20381">
        <v>360</v>
      </c>
      <c r="P20381" t="s">
        <v>42</v>
      </c>
      <c r="Q20381" t="s">
        <v>43</v>
      </c>
      <c r="R20381" t="s">
        <v>44</v>
      </c>
      <c r="S20381">
        <v>558000</v>
      </c>
      <c r="T20381" t="s">
        <v>45</v>
      </c>
      <c r="U20381" t="s">
        <v>46</v>
      </c>
      <c r="V20381" t="s">
        <v>47</v>
      </c>
      <c r="W20381" t="s">
        <v>48</v>
      </c>
      <c r="X20381">
        <v>3720</v>
      </c>
      <c r="Y20381" t="s">
        <v>49</v>
      </c>
      <c r="Z20381">
        <v>846</v>
      </c>
      <c r="AA20381" t="s">
        <v>50</v>
      </c>
      <c r="AB20381" t="s">
        <v>75</v>
      </c>
      <c r="AC20381" t="s">
        <v>67</v>
      </c>
      <c r="AD20381">
        <v>63.888888889999997</v>
      </c>
      <c r="AE20381" t="s">
        <v>61</v>
      </c>
      <c r="AF20381" t="s">
        <v>54</v>
      </c>
      <c r="AG20381">
        <v>0</v>
      </c>
      <c r="AH20381">
        <v>54</v>
      </c>
    </row>
    <row r="20382" spans="1:34" x14ac:dyDescent="0.3">
      <c r="A20382">
        <v>165861</v>
      </c>
      <c r="B20382">
        <v>2019</v>
      </c>
      <c r="C20382" t="s">
        <v>34</v>
      </c>
      <c r="D20382" t="s">
        <v>35</v>
      </c>
      <c r="E20382" t="s">
        <v>36</v>
      </c>
      <c r="F20382" t="s">
        <v>37</v>
      </c>
      <c r="G20382" t="s">
        <v>70</v>
      </c>
      <c r="H20382" t="s">
        <v>39</v>
      </c>
      <c r="I20382" t="s">
        <v>40</v>
      </c>
      <c r="J20382" t="s">
        <v>41</v>
      </c>
      <c r="K20382">
        <v>416500</v>
      </c>
      <c r="L20382">
        <v>3.99</v>
      </c>
      <c r="M20382">
        <v>-0.1012</v>
      </c>
      <c r="N20382">
        <v>10250</v>
      </c>
      <c r="O20382">
        <v>360</v>
      </c>
      <c r="P20382" t="s">
        <v>63</v>
      </c>
      <c r="Q20382" t="s">
        <v>43</v>
      </c>
      <c r="R20382" t="s">
        <v>44</v>
      </c>
      <c r="S20382">
        <v>768000</v>
      </c>
      <c r="T20382" t="s">
        <v>45</v>
      </c>
      <c r="U20382" t="s">
        <v>46</v>
      </c>
      <c r="V20382" t="s">
        <v>47</v>
      </c>
      <c r="W20382" t="s">
        <v>48</v>
      </c>
      <c r="X20382">
        <v>15180</v>
      </c>
      <c r="Y20382" t="s">
        <v>49</v>
      </c>
      <c r="Z20382">
        <v>846</v>
      </c>
      <c r="AA20382" t="s">
        <v>49</v>
      </c>
      <c r="AB20382" t="s">
        <v>60</v>
      </c>
      <c r="AC20382" t="s">
        <v>52</v>
      </c>
      <c r="AD20382">
        <v>54.231770830000002</v>
      </c>
      <c r="AE20382" t="s">
        <v>53</v>
      </c>
      <c r="AF20382" t="s">
        <v>54</v>
      </c>
      <c r="AG20382">
        <v>0</v>
      </c>
      <c r="AH20382">
        <v>8</v>
      </c>
    </row>
    <row r="20383" spans="1:34" x14ac:dyDescent="0.3">
      <c r="A20383">
        <v>166088</v>
      </c>
      <c r="B20383">
        <v>2019</v>
      </c>
      <c r="C20383" t="s">
        <v>34</v>
      </c>
      <c r="D20383" t="s">
        <v>68</v>
      </c>
      <c r="E20383" t="s">
        <v>36</v>
      </c>
      <c r="F20383" t="s">
        <v>56</v>
      </c>
      <c r="G20383" t="s">
        <v>38</v>
      </c>
      <c r="H20383" t="s">
        <v>74</v>
      </c>
      <c r="I20383" t="s">
        <v>40</v>
      </c>
      <c r="J20383" t="s">
        <v>57</v>
      </c>
      <c r="K20383">
        <v>566500</v>
      </c>
      <c r="O20383">
        <v>300</v>
      </c>
      <c r="P20383" t="s">
        <v>63</v>
      </c>
      <c r="Q20383" t="s">
        <v>43</v>
      </c>
      <c r="R20383" t="s">
        <v>44</v>
      </c>
      <c r="T20383" t="s">
        <v>45</v>
      </c>
      <c r="U20383" t="s">
        <v>46</v>
      </c>
      <c r="V20383" t="s">
        <v>47</v>
      </c>
      <c r="W20383" t="s">
        <v>48</v>
      </c>
      <c r="X20383">
        <v>15840</v>
      </c>
      <c r="Y20383" t="s">
        <v>59</v>
      </c>
      <c r="Z20383">
        <v>846</v>
      </c>
      <c r="AA20383" t="s">
        <v>49</v>
      </c>
      <c r="AB20383" t="s">
        <v>64</v>
      </c>
      <c r="AC20383" t="s">
        <v>67</v>
      </c>
      <c r="AE20383" t="s">
        <v>61</v>
      </c>
      <c r="AF20383" t="s">
        <v>54</v>
      </c>
      <c r="AG20383">
        <v>1</v>
      </c>
    </row>
    <row r="20384" spans="1:34" x14ac:dyDescent="0.3">
      <c r="A20384">
        <v>166558</v>
      </c>
      <c r="B20384">
        <v>2019</v>
      </c>
      <c r="C20384" t="s">
        <v>80</v>
      </c>
      <c r="D20384" t="s">
        <v>68</v>
      </c>
      <c r="E20384" t="s">
        <v>36</v>
      </c>
      <c r="F20384" t="s">
        <v>73</v>
      </c>
      <c r="G20384" t="s">
        <v>70</v>
      </c>
      <c r="H20384" t="s">
        <v>39</v>
      </c>
      <c r="I20384" t="s">
        <v>40</v>
      </c>
      <c r="J20384" t="s">
        <v>41</v>
      </c>
      <c r="K20384">
        <v>886500</v>
      </c>
      <c r="L20384">
        <v>4</v>
      </c>
      <c r="M20384">
        <v>0.29630000000000001</v>
      </c>
      <c r="N20384">
        <v>0</v>
      </c>
      <c r="O20384">
        <v>360</v>
      </c>
      <c r="P20384" t="s">
        <v>42</v>
      </c>
      <c r="Q20384" t="s">
        <v>43</v>
      </c>
      <c r="R20384" t="s">
        <v>44</v>
      </c>
      <c r="S20384">
        <v>2108000</v>
      </c>
      <c r="T20384" t="s">
        <v>45</v>
      </c>
      <c r="U20384" t="s">
        <v>46</v>
      </c>
      <c r="V20384" t="s">
        <v>47</v>
      </c>
      <c r="W20384" t="s">
        <v>48</v>
      </c>
      <c r="X20384">
        <v>14280</v>
      </c>
      <c r="Y20384" t="s">
        <v>69</v>
      </c>
      <c r="Z20384">
        <v>846</v>
      </c>
      <c r="AA20384" t="s">
        <v>49</v>
      </c>
      <c r="AB20384" t="s">
        <v>60</v>
      </c>
      <c r="AC20384" t="s">
        <v>67</v>
      </c>
      <c r="AD20384">
        <v>42.054079700000003</v>
      </c>
      <c r="AE20384" t="s">
        <v>53</v>
      </c>
      <c r="AF20384" t="s">
        <v>54</v>
      </c>
      <c r="AG20384">
        <v>0</v>
      </c>
      <c r="AH20384">
        <v>22</v>
      </c>
    </row>
    <row r="20385" spans="1:34" x14ac:dyDescent="0.3">
      <c r="A20385">
        <v>166817</v>
      </c>
      <c r="B20385">
        <v>2019</v>
      </c>
      <c r="C20385" t="s">
        <v>80</v>
      </c>
      <c r="D20385" t="s">
        <v>68</v>
      </c>
      <c r="E20385" t="s">
        <v>36</v>
      </c>
      <c r="F20385" t="s">
        <v>56</v>
      </c>
      <c r="G20385" t="s">
        <v>38</v>
      </c>
      <c r="H20385" t="s">
        <v>39</v>
      </c>
      <c r="I20385" t="s">
        <v>40</v>
      </c>
      <c r="J20385" t="s">
        <v>57</v>
      </c>
      <c r="K20385">
        <v>506500</v>
      </c>
      <c r="L20385">
        <v>3.625</v>
      </c>
      <c r="M20385">
        <v>0.45300000000000001</v>
      </c>
      <c r="N20385">
        <v>0</v>
      </c>
      <c r="O20385">
        <v>360</v>
      </c>
      <c r="P20385" t="s">
        <v>42</v>
      </c>
      <c r="Q20385" t="s">
        <v>43</v>
      </c>
      <c r="R20385" t="s">
        <v>44</v>
      </c>
      <c r="S20385">
        <v>518000</v>
      </c>
      <c r="T20385" t="s">
        <v>45</v>
      </c>
      <c r="U20385" t="s">
        <v>46</v>
      </c>
      <c r="V20385" t="s">
        <v>47</v>
      </c>
      <c r="W20385" t="s">
        <v>48</v>
      </c>
      <c r="X20385">
        <v>8580</v>
      </c>
      <c r="Y20385" t="s">
        <v>49</v>
      </c>
      <c r="Z20385">
        <v>846</v>
      </c>
      <c r="AA20385" t="s">
        <v>49</v>
      </c>
      <c r="AB20385" t="s">
        <v>51</v>
      </c>
      <c r="AC20385" t="s">
        <v>67</v>
      </c>
      <c r="AD20385">
        <v>97.779922780000007</v>
      </c>
      <c r="AE20385" t="s">
        <v>61</v>
      </c>
      <c r="AF20385" t="s">
        <v>54</v>
      </c>
      <c r="AG20385">
        <v>0</v>
      </c>
      <c r="AH20385">
        <v>35</v>
      </c>
    </row>
    <row r="20386" spans="1:34" x14ac:dyDescent="0.3">
      <c r="A20386">
        <v>167385</v>
      </c>
      <c r="B20386">
        <v>2019</v>
      </c>
      <c r="C20386" t="s">
        <v>34</v>
      </c>
      <c r="D20386" t="s">
        <v>35</v>
      </c>
      <c r="E20386" t="s">
        <v>36</v>
      </c>
      <c r="F20386" t="s">
        <v>37</v>
      </c>
      <c r="G20386" t="s">
        <v>70</v>
      </c>
      <c r="H20386" t="s">
        <v>39</v>
      </c>
      <c r="I20386" t="s">
        <v>40</v>
      </c>
      <c r="J20386" t="s">
        <v>41</v>
      </c>
      <c r="K20386">
        <v>406500</v>
      </c>
      <c r="O20386">
        <v>240</v>
      </c>
      <c r="P20386" t="s">
        <v>42</v>
      </c>
      <c r="Q20386" t="s">
        <v>43</v>
      </c>
      <c r="R20386" t="s">
        <v>44</v>
      </c>
      <c r="T20386" t="s">
        <v>45</v>
      </c>
      <c r="U20386" t="s">
        <v>46</v>
      </c>
      <c r="V20386" t="s">
        <v>47</v>
      </c>
      <c r="W20386" t="s">
        <v>48</v>
      </c>
      <c r="X20386">
        <v>5100</v>
      </c>
      <c r="Y20386" t="s">
        <v>59</v>
      </c>
      <c r="Z20386">
        <v>846</v>
      </c>
      <c r="AA20386" t="s">
        <v>49</v>
      </c>
      <c r="AB20386" t="s">
        <v>64</v>
      </c>
      <c r="AC20386" t="s">
        <v>52</v>
      </c>
      <c r="AE20386" t="s">
        <v>53</v>
      </c>
      <c r="AF20386" t="s">
        <v>54</v>
      </c>
      <c r="AG20386">
        <v>1</v>
      </c>
    </row>
    <row r="20387" spans="1:34" x14ac:dyDescent="0.3">
      <c r="A20387">
        <v>167796</v>
      </c>
      <c r="B20387">
        <v>2019</v>
      </c>
      <c r="C20387" t="s">
        <v>34</v>
      </c>
      <c r="D20387" t="s">
        <v>68</v>
      </c>
      <c r="E20387" t="s">
        <v>36</v>
      </c>
      <c r="F20387" t="s">
        <v>56</v>
      </c>
      <c r="G20387" t="s">
        <v>65</v>
      </c>
      <c r="H20387" t="s">
        <v>39</v>
      </c>
      <c r="I20387" t="s">
        <v>40</v>
      </c>
      <c r="J20387" t="s">
        <v>57</v>
      </c>
      <c r="K20387">
        <v>226500</v>
      </c>
      <c r="O20387">
        <v>360</v>
      </c>
      <c r="P20387" t="s">
        <v>42</v>
      </c>
      <c r="Q20387" t="s">
        <v>43</v>
      </c>
      <c r="R20387" t="s">
        <v>44</v>
      </c>
      <c r="S20387">
        <v>258000</v>
      </c>
      <c r="T20387" t="s">
        <v>45</v>
      </c>
      <c r="U20387" t="s">
        <v>46</v>
      </c>
      <c r="V20387" t="s">
        <v>47</v>
      </c>
      <c r="W20387" t="s">
        <v>48</v>
      </c>
      <c r="X20387">
        <v>5700</v>
      </c>
      <c r="Y20387" t="s">
        <v>49</v>
      </c>
      <c r="Z20387">
        <v>846</v>
      </c>
      <c r="AA20387" t="s">
        <v>49</v>
      </c>
      <c r="AB20387" t="s">
        <v>64</v>
      </c>
      <c r="AC20387" t="s">
        <v>52</v>
      </c>
      <c r="AD20387">
        <v>87.79069767</v>
      </c>
      <c r="AE20387" t="s">
        <v>61</v>
      </c>
      <c r="AF20387" t="s">
        <v>54</v>
      </c>
      <c r="AG20387">
        <v>1</v>
      </c>
      <c r="AH20387">
        <v>43</v>
      </c>
    </row>
    <row r="20388" spans="1:34" x14ac:dyDescent="0.3">
      <c r="A20388">
        <v>168251</v>
      </c>
      <c r="B20388">
        <v>2019</v>
      </c>
      <c r="C20388" t="s">
        <v>34</v>
      </c>
      <c r="D20388" t="s">
        <v>55</v>
      </c>
      <c r="E20388" t="s">
        <v>36</v>
      </c>
      <c r="F20388" t="s">
        <v>37</v>
      </c>
      <c r="G20388" t="s">
        <v>65</v>
      </c>
      <c r="H20388" t="s">
        <v>39</v>
      </c>
      <c r="I20388" t="s">
        <v>40</v>
      </c>
      <c r="J20388" t="s">
        <v>41</v>
      </c>
      <c r="K20388">
        <v>136500</v>
      </c>
      <c r="L20388">
        <v>3.75</v>
      </c>
      <c r="M20388">
        <v>0.86650000000000005</v>
      </c>
      <c r="N20388">
        <v>4280</v>
      </c>
      <c r="O20388">
        <v>240</v>
      </c>
      <c r="P20388" t="s">
        <v>42</v>
      </c>
      <c r="Q20388" t="s">
        <v>43</v>
      </c>
      <c r="R20388" t="s">
        <v>44</v>
      </c>
      <c r="S20388">
        <v>218000</v>
      </c>
      <c r="T20388" t="s">
        <v>45</v>
      </c>
      <c r="U20388" t="s">
        <v>46</v>
      </c>
      <c r="V20388" t="s">
        <v>47</v>
      </c>
      <c r="W20388" t="s">
        <v>48</v>
      </c>
      <c r="X20388">
        <v>2640</v>
      </c>
      <c r="Y20388" t="s">
        <v>69</v>
      </c>
      <c r="Z20388">
        <v>846</v>
      </c>
      <c r="AA20388" t="s">
        <v>50</v>
      </c>
      <c r="AB20388" t="s">
        <v>66</v>
      </c>
      <c r="AC20388" t="s">
        <v>52</v>
      </c>
      <c r="AD20388">
        <v>62.614678900000001</v>
      </c>
      <c r="AE20388" t="s">
        <v>53</v>
      </c>
      <c r="AF20388" t="s">
        <v>54</v>
      </c>
      <c r="AG20388">
        <v>0</v>
      </c>
      <c r="AH20388">
        <v>39</v>
      </c>
    </row>
    <row r="20389" spans="1:34" x14ac:dyDescent="0.3">
      <c r="A20389">
        <v>168727</v>
      </c>
      <c r="B20389">
        <v>2019</v>
      </c>
      <c r="C20389" t="s">
        <v>34</v>
      </c>
      <c r="D20389" t="s">
        <v>68</v>
      </c>
      <c r="E20389" t="s">
        <v>36</v>
      </c>
      <c r="F20389" t="s">
        <v>37</v>
      </c>
      <c r="G20389" t="s">
        <v>65</v>
      </c>
      <c r="H20389" t="s">
        <v>39</v>
      </c>
      <c r="I20389" t="s">
        <v>40</v>
      </c>
      <c r="J20389" t="s">
        <v>41</v>
      </c>
      <c r="K20389">
        <v>646500</v>
      </c>
      <c r="L20389">
        <v>4.75</v>
      </c>
      <c r="M20389">
        <v>0.25619999999999998</v>
      </c>
      <c r="N20389">
        <v>0</v>
      </c>
      <c r="O20389">
        <v>360</v>
      </c>
      <c r="P20389" t="s">
        <v>42</v>
      </c>
      <c r="Q20389" t="s">
        <v>43</v>
      </c>
      <c r="R20389" t="s">
        <v>44</v>
      </c>
      <c r="S20389">
        <v>998000</v>
      </c>
      <c r="T20389" t="s">
        <v>45</v>
      </c>
      <c r="U20389" t="s">
        <v>46</v>
      </c>
      <c r="V20389" t="s">
        <v>47</v>
      </c>
      <c r="W20389" t="s">
        <v>48</v>
      </c>
      <c r="X20389">
        <v>9720</v>
      </c>
      <c r="Y20389" t="s">
        <v>50</v>
      </c>
      <c r="Z20389">
        <v>846</v>
      </c>
      <c r="AA20389" t="s">
        <v>49</v>
      </c>
      <c r="AB20389" t="s">
        <v>75</v>
      </c>
      <c r="AC20389" t="s">
        <v>67</v>
      </c>
      <c r="AD20389">
        <v>64.779559120000002</v>
      </c>
      <c r="AE20389" t="s">
        <v>61</v>
      </c>
      <c r="AF20389" t="s">
        <v>54</v>
      </c>
      <c r="AG20389">
        <v>0</v>
      </c>
      <c r="AH20389">
        <v>41</v>
      </c>
    </row>
    <row r="20390" spans="1:34" x14ac:dyDescent="0.3">
      <c r="A20390">
        <v>168950</v>
      </c>
      <c r="B20390">
        <v>2019</v>
      </c>
      <c r="C20390" t="s">
        <v>34</v>
      </c>
      <c r="D20390" t="s">
        <v>35</v>
      </c>
      <c r="E20390" t="s">
        <v>36</v>
      </c>
      <c r="F20390" t="s">
        <v>37</v>
      </c>
      <c r="G20390" t="s">
        <v>65</v>
      </c>
      <c r="H20390" t="s">
        <v>74</v>
      </c>
      <c r="I20390" t="s">
        <v>40</v>
      </c>
      <c r="J20390" t="s">
        <v>41</v>
      </c>
      <c r="K20390">
        <v>296500</v>
      </c>
      <c r="L20390">
        <v>4.375</v>
      </c>
      <c r="M20390">
        <v>0.73540000000000005</v>
      </c>
      <c r="N20390">
        <v>3801.5</v>
      </c>
      <c r="O20390">
        <v>360</v>
      </c>
      <c r="P20390" t="s">
        <v>42</v>
      </c>
      <c r="Q20390" t="s">
        <v>43</v>
      </c>
      <c r="R20390" t="s">
        <v>44</v>
      </c>
      <c r="S20390">
        <v>408000</v>
      </c>
      <c r="T20390" t="s">
        <v>45</v>
      </c>
      <c r="U20390" t="s">
        <v>46</v>
      </c>
      <c r="V20390" t="s">
        <v>47</v>
      </c>
      <c r="W20390" t="s">
        <v>48</v>
      </c>
      <c r="X20390">
        <v>4380</v>
      </c>
      <c r="Y20390" t="s">
        <v>69</v>
      </c>
      <c r="Z20390">
        <v>846</v>
      </c>
      <c r="AA20390" t="s">
        <v>50</v>
      </c>
      <c r="AB20390" t="s">
        <v>66</v>
      </c>
      <c r="AC20390" t="s">
        <v>52</v>
      </c>
      <c r="AD20390">
        <v>72.671568629999996</v>
      </c>
      <c r="AE20390" t="s">
        <v>53</v>
      </c>
      <c r="AF20390" t="s">
        <v>54</v>
      </c>
      <c r="AG20390">
        <v>0</v>
      </c>
      <c r="AH20390">
        <v>43</v>
      </c>
    </row>
    <row r="20391" spans="1:34" x14ac:dyDescent="0.3">
      <c r="A20391">
        <v>169928</v>
      </c>
      <c r="B20391">
        <v>2019</v>
      </c>
      <c r="C20391" t="s">
        <v>34</v>
      </c>
      <c r="D20391" t="s">
        <v>35</v>
      </c>
      <c r="E20391" t="s">
        <v>36</v>
      </c>
      <c r="F20391" t="s">
        <v>37</v>
      </c>
      <c r="G20391" t="s">
        <v>65</v>
      </c>
      <c r="H20391" t="s">
        <v>39</v>
      </c>
      <c r="I20391" t="s">
        <v>40</v>
      </c>
      <c r="J20391" t="s">
        <v>41</v>
      </c>
      <c r="K20391">
        <v>206500</v>
      </c>
      <c r="L20391">
        <v>3.75</v>
      </c>
      <c r="M20391">
        <v>0.29039999999999999</v>
      </c>
      <c r="N20391">
        <v>5873.41</v>
      </c>
      <c r="O20391">
        <v>360</v>
      </c>
      <c r="P20391" t="s">
        <v>42</v>
      </c>
      <c r="Q20391" t="s">
        <v>43</v>
      </c>
      <c r="R20391" t="s">
        <v>44</v>
      </c>
      <c r="S20391">
        <v>278000</v>
      </c>
      <c r="T20391" t="s">
        <v>45</v>
      </c>
      <c r="U20391" t="s">
        <v>46</v>
      </c>
      <c r="V20391" t="s">
        <v>47</v>
      </c>
      <c r="W20391" t="s">
        <v>48</v>
      </c>
      <c r="X20391">
        <v>5040</v>
      </c>
      <c r="Y20391" t="s">
        <v>69</v>
      </c>
      <c r="Z20391">
        <v>846</v>
      </c>
      <c r="AA20391" t="s">
        <v>49</v>
      </c>
      <c r="AB20391" t="s">
        <v>66</v>
      </c>
      <c r="AC20391" t="s">
        <v>52</v>
      </c>
      <c r="AD20391">
        <v>74.280575540000001</v>
      </c>
      <c r="AE20391" t="s">
        <v>53</v>
      </c>
      <c r="AF20391" t="s">
        <v>54</v>
      </c>
      <c r="AG20391">
        <v>0</v>
      </c>
      <c r="AH20391">
        <v>27</v>
      </c>
    </row>
    <row r="20392" spans="1:34" x14ac:dyDescent="0.3">
      <c r="A20392">
        <v>170378</v>
      </c>
      <c r="B20392">
        <v>2019</v>
      </c>
      <c r="C20392" t="s">
        <v>34</v>
      </c>
      <c r="D20392" t="s">
        <v>68</v>
      </c>
      <c r="E20392" t="s">
        <v>62</v>
      </c>
      <c r="F20392" t="s">
        <v>37</v>
      </c>
      <c r="G20392" t="s">
        <v>38</v>
      </c>
      <c r="H20392" t="s">
        <v>39</v>
      </c>
      <c r="I20392" t="s">
        <v>40</v>
      </c>
      <c r="J20392" t="s">
        <v>41</v>
      </c>
      <c r="K20392">
        <v>266500</v>
      </c>
      <c r="L20392">
        <v>5.25</v>
      </c>
      <c r="M20392">
        <v>1.2529999999999999</v>
      </c>
      <c r="N20392">
        <v>6956.25</v>
      </c>
      <c r="O20392">
        <v>360</v>
      </c>
      <c r="P20392" t="s">
        <v>42</v>
      </c>
      <c r="Q20392" t="s">
        <v>43</v>
      </c>
      <c r="R20392" t="s">
        <v>44</v>
      </c>
      <c r="S20392">
        <v>368000</v>
      </c>
      <c r="T20392" t="s">
        <v>45</v>
      </c>
      <c r="U20392" t="s">
        <v>46</v>
      </c>
      <c r="V20392" t="s">
        <v>47</v>
      </c>
      <c r="W20392" t="s">
        <v>48</v>
      </c>
      <c r="X20392">
        <v>2760</v>
      </c>
      <c r="Y20392" t="s">
        <v>69</v>
      </c>
      <c r="Z20392">
        <v>846</v>
      </c>
      <c r="AA20392" t="s">
        <v>49</v>
      </c>
      <c r="AB20392" t="s">
        <v>60</v>
      </c>
      <c r="AC20392" t="s">
        <v>52</v>
      </c>
      <c r="AD20392">
        <v>72.418478260000001</v>
      </c>
      <c r="AE20392" t="s">
        <v>72</v>
      </c>
      <c r="AF20392" t="s">
        <v>54</v>
      </c>
      <c r="AG20392">
        <v>0</v>
      </c>
      <c r="AH20392">
        <v>48</v>
      </c>
    </row>
    <row r="20393" spans="1:34" x14ac:dyDescent="0.3">
      <c r="A20393">
        <v>170750</v>
      </c>
      <c r="B20393">
        <v>2019</v>
      </c>
      <c r="C20393" t="s">
        <v>34</v>
      </c>
      <c r="D20393" t="s">
        <v>35</v>
      </c>
      <c r="E20393" t="s">
        <v>36</v>
      </c>
      <c r="F20393" t="s">
        <v>37</v>
      </c>
      <c r="G20393" t="s">
        <v>70</v>
      </c>
      <c r="H20393" t="s">
        <v>39</v>
      </c>
      <c r="I20393" t="s">
        <v>40</v>
      </c>
      <c r="J20393" t="s">
        <v>41</v>
      </c>
      <c r="K20393">
        <v>266500</v>
      </c>
      <c r="L20393">
        <v>5.375</v>
      </c>
      <c r="M20393">
        <v>0.95740000000000003</v>
      </c>
      <c r="N20393">
        <v>2825</v>
      </c>
      <c r="O20393">
        <v>360</v>
      </c>
      <c r="P20393" t="s">
        <v>42</v>
      </c>
      <c r="Q20393" t="s">
        <v>43</v>
      </c>
      <c r="R20393" t="s">
        <v>44</v>
      </c>
      <c r="S20393">
        <v>338000</v>
      </c>
      <c r="T20393" t="s">
        <v>45</v>
      </c>
      <c r="U20393" t="s">
        <v>46</v>
      </c>
      <c r="V20393" t="s">
        <v>47</v>
      </c>
      <c r="W20393" t="s">
        <v>48</v>
      </c>
      <c r="X20393">
        <v>3900</v>
      </c>
      <c r="Y20393" t="s">
        <v>49</v>
      </c>
      <c r="Z20393">
        <v>846</v>
      </c>
      <c r="AA20393" t="s">
        <v>50</v>
      </c>
      <c r="AB20393" t="s">
        <v>66</v>
      </c>
      <c r="AC20393" t="s">
        <v>52</v>
      </c>
      <c r="AD20393">
        <v>78.846153849999993</v>
      </c>
      <c r="AE20393" t="s">
        <v>53</v>
      </c>
      <c r="AF20393" t="s">
        <v>54</v>
      </c>
      <c r="AG20393">
        <v>0</v>
      </c>
      <c r="AH20393">
        <v>38</v>
      </c>
    </row>
    <row r="20394" spans="1:34" x14ac:dyDescent="0.3">
      <c r="A20394">
        <v>171534</v>
      </c>
      <c r="B20394">
        <v>2019</v>
      </c>
      <c r="C20394" t="s">
        <v>34</v>
      </c>
      <c r="D20394" t="s">
        <v>71</v>
      </c>
      <c r="E20394" t="s">
        <v>36</v>
      </c>
      <c r="F20394" t="s">
        <v>56</v>
      </c>
      <c r="G20394" t="s">
        <v>70</v>
      </c>
      <c r="H20394" t="s">
        <v>39</v>
      </c>
      <c r="I20394" t="s">
        <v>40</v>
      </c>
      <c r="J20394" t="s">
        <v>57</v>
      </c>
      <c r="K20394">
        <v>266500</v>
      </c>
      <c r="L20394">
        <v>3.5</v>
      </c>
      <c r="M20394">
        <v>0.91100000000000003</v>
      </c>
      <c r="N20394">
        <v>6792.8</v>
      </c>
      <c r="O20394">
        <v>360</v>
      </c>
      <c r="P20394" t="s">
        <v>42</v>
      </c>
      <c r="Q20394" t="s">
        <v>43</v>
      </c>
      <c r="R20394" t="s">
        <v>44</v>
      </c>
      <c r="S20394">
        <v>328000</v>
      </c>
      <c r="T20394" t="s">
        <v>45</v>
      </c>
      <c r="U20394" t="s">
        <v>46</v>
      </c>
      <c r="V20394" t="s">
        <v>47</v>
      </c>
      <c r="W20394" t="s">
        <v>48</v>
      </c>
      <c r="X20394">
        <v>9060</v>
      </c>
      <c r="Y20394" t="s">
        <v>49</v>
      </c>
      <c r="Z20394">
        <v>846</v>
      </c>
      <c r="AA20394" t="s">
        <v>50</v>
      </c>
      <c r="AB20394" t="s">
        <v>66</v>
      </c>
      <c r="AC20394" t="s">
        <v>52</v>
      </c>
      <c r="AD20394">
        <v>81.25</v>
      </c>
      <c r="AE20394" t="s">
        <v>61</v>
      </c>
      <c r="AF20394" t="s">
        <v>54</v>
      </c>
      <c r="AG20394">
        <v>0</v>
      </c>
      <c r="AH20394">
        <v>39</v>
      </c>
    </row>
    <row r="20395" spans="1:34" x14ac:dyDescent="0.3">
      <c r="A20395">
        <v>171844</v>
      </c>
      <c r="B20395">
        <v>2019</v>
      </c>
      <c r="C20395" t="s">
        <v>34</v>
      </c>
      <c r="D20395" t="s">
        <v>55</v>
      </c>
      <c r="E20395" t="s">
        <v>36</v>
      </c>
      <c r="F20395" t="s">
        <v>37</v>
      </c>
      <c r="G20395" t="s">
        <v>65</v>
      </c>
      <c r="H20395" t="s">
        <v>39</v>
      </c>
      <c r="I20395" t="s">
        <v>40</v>
      </c>
      <c r="J20395" t="s">
        <v>41</v>
      </c>
      <c r="K20395">
        <v>406500</v>
      </c>
      <c r="L20395">
        <v>4.5</v>
      </c>
      <c r="M20395">
        <v>5.8000000000000003E-2</v>
      </c>
      <c r="N20395">
        <v>1030</v>
      </c>
      <c r="O20395">
        <v>360</v>
      </c>
      <c r="P20395" t="s">
        <v>42</v>
      </c>
      <c r="Q20395" t="s">
        <v>43</v>
      </c>
      <c r="R20395" t="s">
        <v>44</v>
      </c>
      <c r="S20395">
        <v>448000</v>
      </c>
      <c r="T20395" t="s">
        <v>45</v>
      </c>
      <c r="U20395" t="s">
        <v>46</v>
      </c>
      <c r="V20395" t="s">
        <v>47</v>
      </c>
      <c r="W20395" t="s">
        <v>48</v>
      </c>
      <c r="X20395">
        <v>5340</v>
      </c>
      <c r="Y20395" t="s">
        <v>50</v>
      </c>
      <c r="Z20395">
        <v>846</v>
      </c>
      <c r="AA20395" t="s">
        <v>50</v>
      </c>
      <c r="AB20395" t="s">
        <v>51</v>
      </c>
      <c r="AC20395" t="s">
        <v>67</v>
      </c>
      <c r="AD20395">
        <v>90.736607140000004</v>
      </c>
      <c r="AE20395" t="s">
        <v>61</v>
      </c>
      <c r="AF20395" t="s">
        <v>54</v>
      </c>
      <c r="AG20395">
        <v>0</v>
      </c>
      <c r="AH20395">
        <v>40</v>
      </c>
    </row>
    <row r="20396" spans="1:34" x14ac:dyDescent="0.3">
      <c r="A20396">
        <v>173018</v>
      </c>
      <c r="B20396">
        <v>2019</v>
      </c>
      <c r="C20396" t="s">
        <v>34</v>
      </c>
      <c r="D20396" t="s">
        <v>35</v>
      </c>
      <c r="E20396" t="s">
        <v>36</v>
      </c>
      <c r="F20396" t="s">
        <v>37</v>
      </c>
      <c r="G20396" t="s">
        <v>38</v>
      </c>
      <c r="H20396" t="s">
        <v>39</v>
      </c>
      <c r="I20396" t="s">
        <v>40</v>
      </c>
      <c r="J20396" t="s">
        <v>41</v>
      </c>
      <c r="K20396">
        <v>206500</v>
      </c>
      <c r="L20396">
        <v>4.75</v>
      </c>
      <c r="M20396">
        <v>0.77129999999999999</v>
      </c>
      <c r="N20396">
        <v>1150</v>
      </c>
      <c r="O20396">
        <v>360</v>
      </c>
      <c r="P20396" t="s">
        <v>63</v>
      </c>
      <c r="Q20396" t="s">
        <v>43</v>
      </c>
      <c r="R20396" t="s">
        <v>44</v>
      </c>
      <c r="S20396">
        <v>218000</v>
      </c>
      <c r="T20396" t="s">
        <v>45</v>
      </c>
      <c r="U20396" t="s">
        <v>46</v>
      </c>
      <c r="V20396" t="s">
        <v>47</v>
      </c>
      <c r="W20396" t="s">
        <v>48</v>
      </c>
      <c r="X20396">
        <v>5100</v>
      </c>
      <c r="Y20396" t="s">
        <v>69</v>
      </c>
      <c r="Z20396">
        <v>846</v>
      </c>
      <c r="AA20396" t="s">
        <v>50</v>
      </c>
      <c r="AB20396" t="s">
        <v>64</v>
      </c>
      <c r="AC20396" t="s">
        <v>52</v>
      </c>
      <c r="AD20396">
        <v>94.724770640000003</v>
      </c>
      <c r="AE20396" t="s">
        <v>53</v>
      </c>
      <c r="AF20396" t="s">
        <v>54</v>
      </c>
      <c r="AG20396">
        <v>0</v>
      </c>
      <c r="AH20396">
        <v>20</v>
      </c>
    </row>
    <row r="20397" spans="1:34" x14ac:dyDescent="0.3">
      <c r="A20397">
        <v>173534</v>
      </c>
      <c r="B20397">
        <v>2019</v>
      </c>
      <c r="C20397" t="s">
        <v>34</v>
      </c>
      <c r="D20397" t="s">
        <v>68</v>
      </c>
      <c r="E20397" t="s">
        <v>36</v>
      </c>
      <c r="F20397" t="s">
        <v>37</v>
      </c>
      <c r="G20397" t="s">
        <v>70</v>
      </c>
      <c r="H20397" t="s">
        <v>39</v>
      </c>
      <c r="I20397" t="s">
        <v>40</v>
      </c>
      <c r="J20397" t="s">
        <v>41</v>
      </c>
      <c r="K20397">
        <v>276500</v>
      </c>
      <c r="O20397">
        <v>180</v>
      </c>
      <c r="P20397" t="s">
        <v>42</v>
      </c>
      <c r="Q20397" t="s">
        <v>43</v>
      </c>
      <c r="R20397" t="s">
        <v>44</v>
      </c>
      <c r="T20397" t="s">
        <v>45</v>
      </c>
      <c r="U20397" t="s">
        <v>46</v>
      </c>
      <c r="V20397" t="s">
        <v>47</v>
      </c>
      <c r="W20397" t="s">
        <v>48</v>
      </c>
      <c r="X20397">
        <v>4140</v>
      </c>
      <c r="Y20397" t="s">
        <v>59</v>
      </c>
      <c r="Z20397">
        <v>846</v>
      </c>
      <c r="AA20397" t="s">
        <v>49</v>
      </c>
      <c r="AB20397" t="s">
        <v>77</v>
      </c>
      <c r="AC20397" t="s">
        <v>52</v>
      </c>
      <c r="AE20397" t="s">
        <v>53</v>
      </c>
      <c r="AF20397" t="s">
        <v>54</v>
      </c>
      <c r="AG20397">
        <v>1</v>
      </c>
    </row>
    <row r="20398" spans="1:34" x14ac:dyDescent="0.3">
      <c r="A20398">
        <v>25018</v>
      </c>
      <c r="B20398">
        <v>2019</v>
      </c>
      <c r="C20398" t="s">
        <v>34</v>
      </c>
      <c r="D20398" t="s">
        <v>68</v>
      </c>
      <c r="E20398" t="s">
        <v>36</v>
      </c>
      <c r="F20398" t="s">
        <v>37</v>
      </c>
      <c r="G20398" t="s">
        <v>70</v>
      </c>
      <c r="H20398" t="s">
        <v>39</v>
      </c>
      <c r="I20398" t="s">
        <v>40</v>
      </c>
      <c r="J20398" t="s">
        <v>41</v>
      </c>
      <c r="K20398">
        <v>106500</v>
      </c>
      <c r="L20398">
        <v>4.5</v>
      </c>
      <c r="M20398">
        <v>1.2132000000000001</v>
      </c>
      <c r="N20398">
        <v>3041.75</v>
      </c>
      <c r="O20398">
        <v>120</v>
      </c>
      <c r="P20398" t="s">
        <v>42</v>
      </c>
      <c r="Q20398" t="s">
        <v>43</v>
      </c>
      <c r="R20398" t="s">
        <v>44</v>
      </c>
      <c r="S20398">
        <v>618000</v>
      </c>
      <c r="T20398" t="s">
        <v>45</v>
      </c>
      <c r="U20398" t="s">
        <v>46</v>
      </c>
      <c r="V20398" t="s">
        <v>47</v>
      </c>
      <c r="W20398" t="s">
        <v>48</v>
      </c>
      <c r="X20398">
        <v>6540</v>
      </c>
      <c r="Y20398" t="s">
        <v>69</v>
      </c>
      <c r="Z20398">
        <v>845</v>
      </c>
      <c r="AA20398" t="s">
        <v>49</v>
      </c>
      <c r="AB20398" t="s">
        <v>60</v>
      </c>
      <c r="AC20398" t="s">
        <v>52</v>
      </c>
      <c r="AD20398">
        <v>17.233009710000001</v>
      </c>
      <c r="AE20398" t="s">
        <v>72</v>
      </c>
      <c r="AF20398" t="s">
        <v>54</v>
      </c>
      <c r="AG20398">
        <v>0</v>
      </c>
      <c r="AH20398">
        <v>19</v>
      </c>
    </row>
    <row r="20399" spans="1:34" x14ac:dyDescent="0.3">
      <c r="A20399">
        <v>25290</v>
      </c>
      <c r="B20399">
        <v>2019</v>
      </c>
      <c r="C20399" t="s">
        <v>80</v>
      </c>
      <c r="D20399" t="s">
        <v>35</v>
      </c>
      <c r="E20399" t="s">
        <v>36</v>
      </c>
      <c r="F20399" t="s">
        <v>37</v>
      </c>
      <c r="G20399" t="s">
        <v>38</v>
      </c>
      <c r="H20399" t="s">
        <v>39</v>
      </c>
      <c r="I20399" t="s">
        <v>40</v>
      </c>
      <c r="J20399" t="s">
        <v>41</v>
      </c>
      <c r="K20399">
        <v>156500</v>
      </c>
      <c r="O20399">
        <v>360</v>
      </c>
      <c r="P20399" t="s">
        <v>42</v>
      </c>
      <c r="Q20399" t="s">
        <v>43</v>
      </c>
      <c r="R20399" t="s">
        <v>44</v>
      </c>
      <c r="S20399">
        <v>168000</v>
      </c>
      <c r="T20399" t="s">
        <v>45</v>
      </c>
      <c r="U20399" t="s">
        <v>76</v>
      </c>
      <c r="V20399" t="s">
        <v>47</v>
      </c>
      <c r="W20399" t="s">
        <v>48</v>
      </c>
      <c r="X20399">
        <v>7200</v>
      </c>
      <c r="Y20399" t="s">
        <v>49</v>
      </c>
      <c r="Z20399">
        <v>845</v>
      </c>
      <c r="AA20399" t="s">
        <v>50</v>
      </c>
      <c r="AB20399" t="s">
        <v>75</v>
      </c>
      <c r="AC20399" t="s">
        <v>52</v>
      </c>
      <c r="AD20399">
        <v>93.154761899999997</v>
      </c>
      <c r="AE20399" t="s">
        <v>53</v>
      </c>
      <c r="AF20399" t="s">
        <v>54</v>
      </c>
      <c r="AG20399">
        <v>1</v>
      </c>
      <c r="AH20399">
        <v>23</v>
      </c>
    </row>
    <row r="20400" spans="1:34" x14ac:dyDescent="0.3">
      <c r="A20400">
        <v>25436</v>
      </c>
      <c r="B20400">
        <v>2019</v>
      </c>
      <c r="C20400" t="s">
        <v>34</v>
      </c>
      <c r="D20400" t="s">
        <v>71</v>
      </c>
      <c r="E20400" t="s">
        <v>36</v>
      </c>
      <c r="F20400" t="s">
        <v>37</v>
      </c>
      <c r="G20400" t="s">
        <v>70</v>
      </c>
      <c r="H20400" t="s">
        <v>39</v>
      </c>
      <c r="I20400" t="s">
        <v>40</v>
      </c>
      <c r="J20400" t="s">
        <v>41</v>
      </c>
      <c r="K20400">
        <v>296500</v>
      </c>
      <c r="L20400">
        <v>4.375</v>
      </c>
      <c r="M20400">
        <v>0.90049999999999997</v>
      </c>
      <c r="N20400">
        <v>9133.25</v>
      </c>
      <c r="O20400">
        <v>360</v>
      </c>
      <c r="P20400" t="s">
        <v>42</v>
      </c>
      <c r="Q20400" t="s">
        <v>43</v>
      </c>
      <c r="R20400" t="s">
        <v>44</v>
      </c>
      <c r="S20400">
        <v>368000</v>
      </c>
      <c r="T20400" t="s">
        <v>45</v>
      </c>
      <c r="U20400" t="s">
        <v>46</v>
      </c>
      <c r="V20400" t="s">
        <v>47</v>
      </c>
      <c r="W20400" t="s">
        <v>48</v>
      </c>
      <c r="X20400">
        <v>4680</v>
      </c>
      <c r="Y20400" t="s">
        <v>69</v>
      </c>
      <c r="Z20400">
        <v>845</v>
      </c>
      <c r="AA20400" t="s">
        <v>50</v>
      </c>
      <c r="AB20400" t="s">
        <v>60</v>
      </c>
      <c r="AC20400" t="s">
        <v>52</v>
      </c>
      <c r="AD20400">
        <v>80.570652170000002</v>
      </c>
      <c r="AE20400" t="s">
        <v>53</v>
      </c>
      <c r="AF20400" t="s">
        <v>54</v>
      </c>
      <c r="AG20400">
        <v>0</v>
      </c>
      <c r="AH20400">
        <v>40</v>
      </c>
    </row>
    <row r="20401" spans="1:34" x14ac:dyDescent="0.3">
      <c r="A20401">
        <v>25595</v>
      </c>
      <c r="B20401">
        <v>2019</v>
      </c>
      <c r="C20401" t="s">
        <v>34</v>
      </c>
      <c r="D20401" t="s">
        <v>68</v>
      </c>
      <c r="E20401" t="s">
        <v>36</v>
      </c>
      <c r="F20401" t="s">
        <v>56</v>
      </c>
      <c r="G20401" t="s">
        <v>65</v>
      </c>
      <c r="H20401" t="s">
        <v>39</v>
      </c>
      <c r="I20401" t="s">
        <v>40</v>
      </c>
      <c r="J20401" t="s">
        <v>57</v>
      </c>
      <c r="K20401">
        <v>346500</v>
      </c>
      <c r="O20401">
        <v>360</v>
      </c>
      <c r="P20401" t="s">
        <v>42</v>
      </c>
      <c r="Q20401" t="s">
        <v>43</v>
      </c>
      <c r="R20401" t="s">
        <v>44</v>
      </c>
      <c r="S20401">
        <v>478000</v>
      </c>
      <c r="T20401" t="s">
        <v>45</v>
      </c>
      <c r="U20401" t="s">
        <v>46</v>
      </c>
      <c r="V20401" t="s">
        <v>47</v>
      </c>
      <c r="W20401" t="s">
        <v>48</v>
      </c>
      <c r="Y20401" t="s">
        <v>69</v>
      </c>
      <c r="Z20401">
        <v>845</v>
      </c>
      <c r="AA20401" t="s">
        <v>49</v>
      </c>
      <c r="AB20401" t="s">
        <v>60</v>
      </c>
      <c r="AC20401" t="s">
        <v>52</v>
      </c>
      <c r="AD20401">
        <v>72.489539750000006</v>
      </c>
      <c r="AE20401" t="s">
        <v>61</v>
      </c>
      <c r="AF20401" t="s">
        <v>54</v>
      </c>
      <c r="AG20401">
        <v>1</v>
      </c>
    </row>
    <row r="20402" spans="1:34" x14ac:dyDescent="0.3">
      <c r="A20402">
        <v>25596</v>
      </c>
      <c r="B20402">
        <v>2019</v>
      </c>
      <c r="C20402" t="s">
        <v>80</v>
      </c>
      <c r="D20402" t="s">
        <v>35</v>
      </c>
      <c r="E20402" t="s">
        <v>36</v>
      </c>
      <c r="F20402" t="s">
        <v>37</v>
      </c>
      <c r="G20402" t="s">
        <v>38</v>
      </c>
      <c r="H20402" t="s">
        <v>39</v>
      </c>
      <c r="I20402" t="s">
        <v>40</v>
      </c>
      <c r="J20402" t="s">
        <v>41</v>
      </c>
      <c r="K20402">
        <v>126500</v>
      </c>
      <c r="L20402">
        <v>4.625</v>
      </c>
      <c r="N20402">
        <v>3557.92</v>
      </c>
      <c r="O20402">
        <v>324</v>
      </c>
      <c r="P20402" t="s">
        <v>63</v>
      </c>
      <c r="Q20402" t="s">
        <v>43</v>
      </c>
      <c r="R20402" t="s">
        <v>44</v>
      </c>
      <c r="S20402">
        <v>168000</v>
      </c>
      <c r="T20402" t="s">
        <v>45</v>
      </c>
      <c r="U20402" t="s">
        <v>46</v>
      </c>
      <c r="V20402" t="s">
        <v>47</v>
      </c>
      <c r="W20402" t="s">
        <v>85</v>
      </c>
      <c r="Y20402" t="s">
        <v>59</v>
      </c>
      <c r="Z20402">
        <v>845</v>
      </c>
      <c r="AA20402" t="s">
        <v>49</v>
      </c>
      <c r="AC20402" t="s">
        <v>87</v>
      </c>
      <c r="AD20402">
        <v>75.297619049999994</v>
      </c>
      <c r="AE20402" t="s">
        <v>53</v>
      </c>
      <c r="AF20402" t="s">
        <v>54</v>
      </c>
      <c r="AG20402">
        <v>1</v>
      </c>
    </row>
    <row r="20403" spans="1:34" x14ac:dyDescent="0.3">
      <c r="A20403">
        <v>26870</v>
      </c>
      <c r="B20403">
        <v>2019</v>
      </c>
      <c r="C20403" t="s">
        <v>34</v>
      </c>
      <c r="D20403" t="s">
        <v>55</v>
      </c>
      <c r="E20403" t="s">
        <v>36</v>
      </c>
      <c r="F20403" t="s">
        <v>37</v>
      </c>
      <c r="G20403" t="s">
        <v>38</v>
      </c>
      <c r="H20403" t="s">
        <v>39</v>
      </c>
      <c r="I20403" t="s">
        <v>40</v>
      </c>
      <c r="J20403" t="s">
        <v>41</v>
      </c>
      <c r="K20403">
        <v>336500</v>
      </c>
      <c r="L20403">
        <v>4.25</v>
      </c>
      <c r="M20403">
        <v>0.31709999999999999</v>
      </c>
      <c r="N20403">
        <v>14734.58</v>
      </c>
      <c r="O20403">
        <v>360</v>
      </c>
      <c r="P20403" t="s">
        <v>63</v>
      </c>
      <c r="Q20403" t="s">
        <v>43</v>
      </c>
      <c r="R20403" t="s">
        <v>44</v>
      </c>
      <c r="S20403">
        <v>358000</v>
      </c>
      <c r="T20403" t="s">
        <v>45</v>
      </c>
      <c r="U20403" t="s">
        <v>46</v>
      </c>
      <c r="V20403" t="s">
        <v>47</v>
      </c>
      <c r="W20403" t="s">
        <v>48</v>
      </c>
      <c r="X20403">
        <v>7500</v>
      </c>
      <c r="Y20403" t="s">
        <v>49</v>
      </c>
      <c r="Z20403">
        <v>845</v>
      </c>
      <c r="AA20403" t="s">
        <v>50</v>
      </c>
      <c r="AB20403" t="s">
        <v>64</v>
      </c>
      <c r="AC20403" t="s">
        <v>67</v>
      </c>
      <c r="AD20403">
        <v>93.994413410000007</v>
      </c>
      <c r="AE20403" t="s">
        <v>61</v>
      </c>
      <c r="AF20403" t="s">
        <v>54</v>
      </c>
      <c r="AG20403">
        <v>0</v>
      </c>
      <c r="AH20403">
        <v>47</v>
      </c>
    </row>
    <row r="20404" spans="1:34" x14ac:dyDescent="0.3">
      <c r="A20404">
        <v>26961</v>
      </c>
      <c r="B20404">
        <v>2019</v>
      </c>
      <c r="C20404" t="s">
        <v>34</v>
      </c>
      <c r="D20404" t="s">
        <v>35</v>
      </c>
      <c r="E20404" t="s">
        <v>36</v>
      </c>
      <c r="F20404" t="s">
        <v>37</v>
      </c>
      <c r="G20404" t="s">
        <v>70</v>
      </c>
      <c r="H20404" t="s">
        <v>39</v>
      </c>
      <c r="I20404" t="s">
        <v>40</v>
      </c>
      <c r="J20404" t="s">
        <v>41</v>
      </c>
      <c r="K20404">
        <v>376500</v>
      </c>
      <c r="L20404">
        <v>3.99</v>
      </c>
      <c r="M20404">
        <v>0.20050000000000001</v>
      </c>
      <c r="N20404">
        <v>0</v>
      </c>
      <c r="O20404">
        <v>360</v>
      </c>
      <c r="P20404" t="s">
        <v>42</v>
      </c>
      <c r="Q20404" t="s">
        <v>43</v>
      </c>
      <c r="R20404" t="s">
        <v>44</v>
      </c>
      <c r="S20404">
        <v>558000</v>
      </c>
      <c r="T20404" t="s">
        <v>45</v>
      </c>
      <c r="U20404" t="s">
        <v>46</v>
      </c>
      <c r="V20404" t="s">
        <v>47</v>
      </c>
      <c r="W20404" t="s">
        <v>48</v>
      </c>
      <c r="X20404">
        <v>5340</v>
      </c>
      <c r="Y20404" t="s">
        <v>49</v>
      </c>
      <c r="Z20404">
        <v>845</v>
      </c>
      <c r="AA20404" t="s">
        <v>49</v>
      </c>
      <c r="AB20404" t="s">
        <v>51</v>
      </c>
      <c r="AC20404" t="s">
        <v>67</v>
      </c>
      <c r="AD20404">
        <v>67.473118279999994</v>
      </c>
      <c r="AE20404" t="s">
        <v>53</v>
      </c>
      <c r="AF20404" t="s">
        <v>54</v>
      </c>
      <c r="AG20404">
        <v>0</v>
      </c>
      <c r="AH20404">
        <v>36</v>
      </c>
    </row>
    <row r="20405" spans="1:34" x14ac:dyDescent="0.3">
      <c r="A20405">
        <v>26993</v>
      </c>
      <c r="B20405">
        <v>2019</v>
      </c>
      <c r="C20405" t="s">
        <v>80</v>
      </c>
      <c r="D20405" t="s">
        <v>68</v>
      </c>
      <c r="E20405" t="s">
        <v>62</v>
      </c>
      <c r="F20405" t="s">
        <v>37</v>
      </c>
      <c r="G20405" t="s">
        <v>38</v>
      </c>
      <c r="H20405" t="s">
        <v>39</v>
      </c>
      <c r="I20405" t="s">
        <v>40</v>
      </c>
      <c r="J20405" t="s">
        <v>41</v>
      </c>
      <c r="K20405">
        <v>406500</v>
      </c>
      <c r="L20405">
        <v>4.25</v>
      </c>
      <c r="M20405">
        <v>0.21510000000000001</v>
      </c>
      <c r="N20405">
        <v>1000</v>
      </c>
      <c r="O20405">
        <v>360</v>
      </c>
      <c r="P20405" t="s">
        <v>42</v>
      </c>
      <c r="Q20405" t="s">
        <v>43</v>
      </c>
      <c r="R20405" t="s">
        <v>44</v>
      </c>
      <c r="S20405">
        <v>488000</v>
      </c>
      <c r="T20405" t="s">
        <v>45</v>
      </c>
      <c r="U20405" t="s">
        <v>46</v>
      </c>
      <c r="V20405" t="s">
        <v>47</v>
      </c>
      <c r="W20405" t="s">
        <v>48</v>
      </c>
      <c r="X20405">
        <v>6300</v>
      </c>
      <c r="Y20405" t="s">
        <v>49</v>
      </c>
      <c r="Z20405">
        <v>845</v>
      </c>
      <c r="AA20405" t="s">
        <v>49</v>
      </c>
      <c r="AB20405" t="s">
        <v>51</v>
      </c>
      <c r="AC20405" t="s">
        <v>52</v>
      </c>
      <c r="AD20405">
        <v>83.299180329999999</v>
      </c>
      <c r="AE20405" t="s">
        <v>53</v>
      </c>
      <c r="AF20405" t="s">
        <v>54</v>
      </c>
      <c r="AG20405">
        <v>0</v>
      </c>
      <c r="AH20405">
        <v>39</v>
      </c>
    </row>
    <row r="20406" spans="1:34" x14ac:dyDescent="0.3">
      <c r="A20406">
        <v>28632</v>
      </c>
      <c r="B20406">
        <v>2019</v>
      </c>
      <c r="C20406" t="s">
        <v>34</v>
      </c>
      <c r="D20406" t="s">
        <v>55</v>
      </c>
      <c r="E20406" t="s">
        <v>36</v>
      </c>
      <c r="F20406" t="s">
        <v>37</v>
      </c>
      <c r="G20406" t="s">
        <v>70</v>
      </c>
      <c r="H20406" t="s">
        <v>39</v>
      </c>
      <c r="I20406" t="s">
        <v>40</v>
      </c>
      <c r="J20406" t="s">
        <v>41</v>
      </c>
      <c r="K20406">
        <v>286500</v>
      </c>
      <c r="L20406">
        <v>4.125</v>
      </c>
      <c r="M20406">
        <v>0.63</v>
      </c>
      <c r="N20406">
        <v>3035</v>
      </c>
      <c r="O20406">
        <v>360</v>
      </c>
      <c r="P20406" t="s">
        <v>42</v>
      </c>
      <c r="Q20406" t="s">
        <v>43</v>
      </c>
      <c r="R20406" t="s">
        <v>44</v>
      </c>
      <c r="S20406">
        <v>358000</v>
      </c>
      <c r="T20406" t="s">
        <v>45</v>
      </c>
      <c r="U20406" t="s">
        <v>46</v>
      </c>
      <c r="V20406" t="s">
        <v>47</v>
      </c>
      <c r="W20406" t="s">
        <v>48</v>
      </c>
      <c r="X20406">
        <v>3660</v>
      </c>
      <c r="Y20406" t="s">
        <v>69</v>
      </c>
      <c r="Z20406">
        <v>845</v>
      </c>
      <c r="AA20406" t="s">
        <v>50</v>
      </c>
      <c r="AB20406" t="s">
        <v>77</v>
      </c>
      <c r="AC20406" t="s">
        <v>52</v>
      </c>
      <c r="AD20406">
        <v>80.027932960000001</v>
      </c>
      <c r="AE20406" t="s">
        <v>61</v>
      </c>
      <c r="AF20406" t="s">
        <v>54</v>
      </c>
      <c r="AG20406">
        <v>0</v>
      </c>
      <c r="AH20406">
        <v>36</v>
      </c>
    </row>
    <row r="20407" spans="1:34" x14ac:dyDescent="0.3">
      <c r="A20407">
        <v>28654</v>
      </c>
      <c r="B20407">
        <v>2019</v>
      </c>
      <c r="C20407" t="s">
        <v>34</v>
      </c>
      <c r="D20407" t="s">
        <v>68</v>
      </c>
      <c r="E20407" t="s">
        <v>36</v>
      </c>
      <c r="F20407" t="s">
        <v>37</v>
      </c>
      <c r="G20407" t="s">
        <v>65</v>
      </c>
      <c r="H20407" t="s">
        <v>39</v>
      </c>
      <c r="I20407" t="s">
        <v>40</v>
      </c>
      <c r="J20407" t="s">
        <v>41</v>
      </c>
      <c r="K20407">
        <v>216500</v>
      </c>
      <c r="L20407">
        <v>3.5</v>
      </c>
      <c r="M20407">
        <v>0.6472</v>
      </c>
      <c r="N20407">
        <v>3525.44</v>
      </c>
      <c r="O20407">
        <v>180</v>
      </c>
      <c r="P20407" t="s">
        <v>42</v>
      </c>
      <c r="Q20407" t="s">
        <v>43</v>
      </c>
      <c r="R20407" t="s">
        <v>44</v>
      </c>
      <c r="S20407">
        <v>318000</v>
      </c>
      <c r="T20407" t="s">
        <v>45</v>
      </c>
      <c r="U20407" t="s">
        <v>46</v>
      </c>
      <c r="V20407" t="s">
        <v>47</v>
      </c>
      <c r="W20407" t="s">
        <v>48</v>
      </c>
      <c r="X20407">
        <v>8460</v>
      </c>
      <c r="Y20407" t="s">
        <v>50</v>
      </c>
      <c r="Z20407">
        <v>845</v>
      </c>
      <c r="AA20407" t="s">
        <v>49</v>
      </c>
      <c r="AB20407" t="s">
        <v>64</v>
      </c>
      <c r="AC20407" t="s">
        <v>52</v>
      </c>
      <c r="AD20407">
        <v>68.081761009999994</v>
      </c>
      <c r="AE20407" t="s">
        <v>61</v>
      </c>
      <c r="AF20407" t="s">
        <v>54</v>
      </c>
      <c r="AG20407">
        <v>0</v>
      </c>
      <c r="AH20407">
        <v>26</v>
      </c>
    </row>
    <row r="20408" spans="1:34" x14ac:dyDescent="0.3">
      <c r="A20408">
        <v>29018</v>
      </c>
      <c r="B20408">
        <v>2019</v>
      </c>
      <c r="C20408" t="s">
        <v>34</v>
      </c>
      <c r="D20408" t="s">
        <v>55</v>
      </c>
      <c r="E20408" t="s">
        <v>36</v>
      </c>
      <c r="F20408" t="s">
        <v>37</v>
      </c>
      <c r="G20408" t="s">
        <v>38</v>
      </c>
      <c r="H20408" t="s">
        <v>39</v>
      </c>
      <c r="I20408" t="s">
        <v>40</v>
      </c>
      <c r="J20408" t="s">
        <v>41</v>
      </c>
      <c r="K20408">
        <v>706500</v>
      </c>
      <c r="L20408">
        <v>4.875</v>
      </c>
      <c r="M20408">
        <v>1.2056</v>
      </c>
      <c r="N20408">
        <v>13775</v>
      </c>
      <c r="O20408">
        <v>360</v>
      </c>
      <c r="P20408" t="s">
        <v>42</v>
      </c>
      <c r="Q20408" t="s">
        <v>43</v>
      </c>
      <c r="R20408" t="s">
        <v>44</v>
      </c>
      <c r="S20408">
        <v>1058000</v>
      </c>
      <c r="T20408" t="s">
        <v>45</v>
      </c>
      <c r="U20408" t="s">
        <v>79</v>
      </c>
      <c r="V20408" t="s">
        <v>47</v>
      </c>
      <c r="W20408" t="s">
        <v>85</v>
      </c>
      <c r="X20408">
        <v>9420</v>
      </c>
      <c r="Y20408" t="s">
        <v>50</v>
      </c>
      <c r="Z20408">
        <v>845</v>
      </c>
      <c r="AA20408" t="s">
        <v>50</v>
      </c>
      <c r="AB20408" t="s">
        <v>64</v>
      </c>
      <c r="AC20408" t="s">
        <v>52</v>
      </c>
      <c r="AD20408">
        <v>66.776937619999998</v>
      </c>
      <c r="AE20408" t="s">
        <v>53</v>
      </c>
      <c r="AF20408" t="s">
        <v>54</v>
      </c>
      <c r="AG20408">
        <v>0</v>
      </c>
      <c r="AH20408">
        <v>45</v>
      </c>
    </row>
    <row r="20409" spans="1:34" x14ac:dyDescent="0.3">
      <c r="A20409">
        <v>29395</v>
      </c>
      <c r="B20409">
        <v>2019</v>
      </c>
      <c r="C20409" t="s">
        <v>34</v>
      </c>
      <c r="D20409" t="s">
        <v>68</v>
      </c>
      <c r="E20409" t="s">
        <v>36</v>
      </c>
      <c r="F20409" t="s">
        <v>37</v>
      </c>
      <c r="G20409" t="s">
        <v>70</v>
      </c>
      <c r="H20409" t="s">
        <v>39</v>
      </c>
      <c r="I20409" t="s">
        <v>40</v>
      </c>
      <c r="J20409" t="s">
        <v>41</v>
      </c>
      <c r="K20409">
        <v>256500</v>
      </c>
      <c r="L20409">
        <v>3.875</v>
      </c>
      <c r="M20409">
        <v>0.35460000000000003</v>
      </c>
      <c r="N20409">
        <v>4642.5</v>
      </c>
      <c r="O20409">
        <v>180</v>
      </c>
      <c r="P20409" t="s">
        <v>42</v>
      </c>
      <c r="Q20409" t="s">
        <v>43</v>
      </c>
      <c r="R20409" t="s">
        <v>44</v>
      </c>
      <c r="S20409">
        <v>458000</v>
      </c>
      <c r="T20409" t="s">
        <v>45</v>
      </c>
      <c r="U20409" t="s">
        <v>46</v>
      </c>
      <c r="V20409" t="s">
        <v>47</v>
      </c>
      <c r="W20409" t="s">
        <v>48</v>
      </c>
      <c r="X20409">
        <v>7800</v>
      </c>
      <c r="Y20409" t="s">
        <v>69</v>
      </c>
      <c r="Z20409">
        <v>845</v>
      </c>
      <c r="AA20409" t="s">
        <v>49</v>
      </c>
      <c r="AB20409" t="s">
        <v>66</v>
      </c>
      <c r="AC20409" t="s">
        <v>52</v>
      </c>
      <c r="AD20409">
        <v>56.00436681</v>
      </c>
      <c r="AE20409" t="s">
        <v>53</v>
      </c>
      <c r="AF20409" t="s">
        <v>54</v>
      </c>
      <c r="AG20409">
        <v>0</v>
      </c>
      <c r="AH20409">
        <v>24</v>
      </c>
    </row>
    <row r="20410" spans="1:34" x14ac:dyDescent="0.3">
      <c r="A20410">
        <v>30029</v>
      </c>
      <c r="B20410">
        <v>2019</v>
      </c>
      <c r="C20410" t="s">
        <v>34</v>
      </c>
      <c r="D20410" t="s">
        <v>68</v>
      </c>
      <c r="E20410" t="s">
        <v>36</v>
      </c>
      <c r="F20410" t="s">
        <v>37</v>
      </c>
      <c r="G20410" t="s">
        <v>70</v>
      </c>
      <c r="H20410" t="s">
        <v>39</v>
      </c>
      <c r="I20410" t="s">
        <v>40</v>
      </c>
      <c r="J20410" t="s">
        <v>41</v>
      </c>
      <c r="K20410">
        <v>556500</v>
      </c>
      <c r="L20410">
        <v>3.99</v>
      </c>
      <c r="M20410">
        <v>0.55189999999999995</v>
      </c>
      <c r="N20410">
        <v>12250</v>
      </c>
      <c r="O20410">
        <v>360</v>
      </c>
      <c r="P20410" t="s">
        <v>42</v>
      </c>
      <c r="Q20410" t="s">
        <v>78</v>
      </c>
      <c r="R20410" t="s">
        <v>44</v>
      </c>
      <c r="S20410">
        <v>848000</v>
      </c>
      <c r="T20410" t="s">
        <v>45</v>
      </c>
      <c r="U20410" t="s">
        <v>46</v>
      </c>
      <c r="V20410" t="s">
        <v>47</v>
      </c>
      <c r="W20410" t="s">
        <v>48</v>
      </c>
      <c r="X20410">
        <v>6900</v>
      </c>
      <c r="Y20410" t="s">
        <v>69</v>
      </c>
      <c r="Z20410">
        <v>845</v>
      </c>
      <c r="AA20410" t="s">
        <v>49</v>
      </c>
      <c r="AB20410" t="s">
        <v>60</v>
      </c>
      <c r="AC20410" t="s">
        <v>52</v>
      </c>
      <c r="AD20410">
        <v>65.625</v>
      </c>
      <c r="AE20410" t="s">
        <v>61</v>
      </c>
      <c r="AF20410" t="s">
        <v>54</v>
      </c>
      <c r="AG20410">
        <v>0</v>
      </c>
      <c r="AH20410">
        <v>37</v>
      </c>
    </row>
    <row r="20411" spans="1:34" x14ac:dyDescent="0.3">
      <c r="A20411">
        <v>30239</v>
      </c>
      <c r="B20411">
        <v>2019</v>
      </c>
      <c r="C20411" t="s">
        <v>34</v>
      </c>
      <c r="D20411" t="s">
        <v>68</v>
      </c>
      <c r="E20411" t="s">
        <v>62</v>
      </c>
      <c r="F20411" t="s">
        <v>37</v>
      </c>
      <c r="G20411" t="s">
        <v>38</v>
      </c>
      <c r="H20411" t="s">
        <v>39</v>
      </c>
      <c r="I20411" t="s">
        <v>40</v>
      </c>
      <c r="J20411" t="s">
        <v>41</v>
      </c>
      <c r="K20411">
        <v>256500</v>
      </c>
      <c r="L20411">
        <v>3.875</v>
      </c>
      <c r="M20411">
        <v>0.29809999999999998</v>
      </c>
      <c r="N20411">
        <v>2929.15</v>
      </c>
      <c r="O20411">
        <v>360</v>
      </c>
      <c r="P20411" t="s">
        <v>42</v>
      </c>
      <c r="Q20411" t="s">
        <v>43</v>
      </c>
      <c r="R20411" t="s">
        <v>44</v>
      </c>
      <c r="S20411">
        <v>278000</v>
      </c>
      <c r="T20411" t="s">
        <v>45</v>
      </c>
      <c r="U20411" t="s">
        <v>46</v>
      </c>
      <c r="V20411" t="s">
        <v>47</v>
      </c>
      <c r="W20411" t="s">
        <v>48</v>
      </c>
      <c r="X20411">
        <v>9420</v>
      </c>
      <c r="Y20411" t="s">
        <v>69</v>
      </c>
      <c r="Z20411">
        <v>845</v>
      </c>
      <c r="AA20411" t="s">
        <v>49</v>
      </c>
      <c r="AB20411" t="s">
        <v>60</v>
      </c>
      <c r="AC20411" t="s">
        <v>52</v>
      </c>
      <c r="AD20411">
        <v>92.266187049999999</v>
      </c>
      <c r="AE20411" t="s">
        <v>61</v>
      </c>
      <c r="AF20411" t="s">
        <v>54</v>
      </c>
      <c r="AG20411">
        <v>0</v>
      </c>
      <c r="AH20411">
        <v>37</v>
      </c>
    </row>
    <row r="20412" spans="1:34" x14ac:dyDescent="0.3">
      <c r="A20412">
        <v>30487</v>
      </c>
      <c r="B20412">
        <v>2019</v>
      </c>
      <c r="C20412" t="s">
        <v>34</v>
      </c>
      <c r="D20412" t="s">
        <v>68</v>
      </c>
      <c r="E20412" t="s">
        <v>36</v>
      </c>
      <c r="F20412" t="s">
        <v>56</v>
      </c>
      <c r="G20412" t="s">
        <v>70</v>
      </c>
      <c r="H20412" t="s">
        <v>39</v>
      </c>
      <c r="I20412" t="s">
        <v>40</v>
      </c>
      <c r="J20412" t="s">
        <v>57</v>
      </c>
      <c r="K20412">
        <v>216500</v>
      </c>
      <c r="L20412">
        <v>4.125</v>
      </c>
      <c r="M20412">
        <v>0.68220000000000003</v>
      </c>
      <c r="N20412">
        <v>3167.62</v>
      </c>
      <c r="O20412">
        <v>360</v>
      </c>
      <c r="P20412" t="s">
        <v>42</v>
      </c>
      <c r="Q20412" t="s">
        <v>43</v>
      </c>
      <c r="R20412" t="s">
        <v>44</v>
      </c>
      <c r="S20412">
        <v>248000</v>
      </c>
      <c r="T20412" t="s">
        <v>45</v>
      </c>
      <c r="U20412" t="s">
        <v>46</v>
      </c>
      <c r="V20412" t="s">
        <v>47</v>
      </c>
      <c r="W20412" t="s">
        <v>48</v>
      </c>
      <c r="X20412">
        <v>4560</v>
      </c>
      <c r="Y20412" t="s">
        <v>49</v>
      </c>
      <c r="Z20412">
        <v>845</v>
      </c>
      <c r="AA20412" t="s">
        <v>49</v>
      </c>
      <c r="AB20412" t="s">
        <v>66</v>
      </c>
      <c r="AC20412" t="s">
        <v>52</v>
      </c>
      <c r="AD20412">
        <v>87.298387099999999</v>
      </c>
      <c r="AE20412" t="s">
        <v>61</v>
      </c>
      <c r="AF20412" t="s">
        <v>54</v>
      </c>
      <c r="AG20412">
        <v>0</v>
      </c>
      <c r="AH20412">
        <v>59</v>
      </c>
    </row>
    <row r="20413" spans="1:34" x14ac:dyDescent="0.3">
      <c r="A20413">
        <v>30726</v>
      </c>
      <c r="B20413">
        <v>2019</v>
      </c>
      <c r="D20413" t="s">
        <v>35</v>
      </c>
      <c r="E20413" t="s">
        <v>36</v>
      </c>
      <c r="F20413" t="s">
        <v>37</v>
      </c>
      <c r="G20413" t="s">
        <v>65</v>
      </c>
      <c r="H20413" t="s">
        <v>39</v>
      </c>
      <c r="I20413" t="s">
        <v>40</v>
      </c>
      <c r="J20413" t="s">
        <v>41</v>
      </c>
      <c r="K20413">
        <v>346500</v>
      </c>
      <c r="L20413">
        <v>4.375</v>
      </c>
      <c r="M20413">
        <v>0.70620000000000005</v>
      </c>
      <c r="N20413">
        <v>7247.86</v>
      </c>
      <c r="O20413">
        <v>360</v>
      </c>
      <c r="P20413" t="s">
        <v>42</v>
      </c>
      <c r="Q20413" t="s">
        <v>43</v>
      </c>
      <c r="R20413" t="s">
        <v>44</v>
      </c>
      <c r="S20413">
        <v>458000</v>
      </c>
      <c r="T20413" t="s">
        <v>45</v>
      </c>
      <c r="U20413" t="s">
        <v>46</v>
      </c>
      <c r="V20413" t="s">
        <v>47</v>
      </c>
      <c r="W20413" t="s">
        <v>48</v>
      </c>
      <c r="X20413">
        <v>10800</v>
      </c>
      <c r="Y20413" t="s">
        <v>50</v>
      </c>
      <c r="Z20413">
        <v>845</v>
      </c>
      <c r="AA20413" t="s">
        <v>49</v>
      </c>
      <c r="AB20413" t="s">
        <v>66</v>
      </c>
      <c r="AC20413" t="s">
        <v>67</v>
      </c>
      <c r="AD20413">
        <v>75.655021829999995</v>
      </c>
      <c r="AE20413" t="s">
        <v>53</v>
      </c>
      <c r="AF20413" t="s">
        <v>54</v>
      </c>
      <c r="AG20413">
        <v>0</v>
      </c>
      <c r="AH20413">
        <v>43</v>
      </c>
    </row>
    <row r="20414" spans="1:34" x14ac:dyDescent="0.3">
      <c r="A20414">
        <v>30925</v>
      </c>
      <c r="B20414">
        <v>2019</v>
      </c>
      <c r="C20414" t="s">
        <v>34</v>
      </c>
      <c r="D20414" t="s">
        <v>35</v>
      </c>
      <c r="E20414" t="s">
        <v>36</v>
      </c>
      <c r="F20414" t="s">
        <v>37</v>
      </c>
      <c r="G20414" t="s">
        <v>65</v>
      </c>
      <c r="H20414" t="s">
        <v>39</v>
      </c>
      <c r="I20414" t="s">
        <v>40</v>
      </c>
      <c r="J20414" t="s">
        <v>41</v>
      </c>
      <c r="K20414">
        <v>286500</v>
      </c>
      <c r="O20414">
        <v>360</v>
      </c>
      <c r="P20414" t="s">
        <v>42</v>
      </c>
      <c r="Q20414" t="s">
        <v>43</v>
      </c>
      <c r="R20414" t="s">
        <v>44</v>
      </c>
      <c r="T20414" t="s">
        <v>45</v>
      </c>
      <c r="U20414" t="s">
        <v>79</v>
      </c>
      <c r="V20414" t="s">
        <v>47</v>
      </c>
      <c r="W20414" t="s">
        <v>48</v>
      </c>
      <c r="X20414">
        <v>6420</v>
      </c>
      <c r="Y20414" t="s">
        <v>59</v>
      </c>
      <c r="Z20414">
        <v>845</v>
      </c>
      <c r="AA20414" t="s">
        <v>49</v>
      </c>
      <c r="AB20414" t="s">
        <v>60</v>
      </c>
      <c r="AC20414" t="s">
        <v>52</v>
      </c>
      <c r="AE20414" t="s">
        <v>53</v>
      </c>
      <c r="AF20414" t="s">
        <v>54</v>
      </c>
      <c r="AG20414">
        <v>1</v>
      </c>
    </row>
    <row r="20415" spans="1:34" x14ac:dyDescent="0.3">
      <c r="A20415">
        <v>31569</v>
      </c>
      <c r="B20415">
        <v>2019</v>
      </c>
      <c r="C20415" t="s">
        <v>34</v>
      </c>
      <c r="D20415" t="s">
        <v>55</v>
      </c>
      <c r="E20415" t="s">
        <v>62</v>
      </c>
      <c r="F20415" t="s">
        <v>73</v>
      </c>
      <c r="G20415" t="s">
        <v>65</v>
      </c>
      <c r="H20415" t="s">
        <v>39</v>
      </c>
      <c r="I20415" t="s">
        <v>40</v>
      </c>
      <c r="J20415" t="s">
        <v>41</v>
      </c>
      <c r="K20415">
        <v>106500</v>
      </c>
      <c r="L20415">
        <v>2.75</v>
      </c>
      <c r="M20415">
        <v>-0.77880000000000005</v>
      </c>
      <c r="N20415">
        <v>2965.54</v>
      </c>
      <c r="O20415">
        <v>360</v>
      </c>
      <c r="P20415" t="s">
        <v>42</v>
      </c>
      <c r="Q20415" t="s">
        <v>43</v>
      </c>
      <c r="R20415" t="s">
        <v>44</v>
      </c>
      <c r="S20415">
        <v>108000</v>
      </c>
      <c r="T20415" t="s">
        <v>45</v>
      </c>
      <c r="U20415" t="s">
        <v>46</v>
      </c>
      <c r="V20415" t="s">
        <v>47</v>
      </c>
      <c r="W20415" t="s">
        <v>48</v>
      </c>
      <c r="Y20415" t="s">
        <v>69</v>
      </c>
      <c r="Z20415">
        <v>845</v>
      </c>
      <c r="AA20415" t="s">
        <v>50</v>
      </c>
      <c r="AB20415" t="s">
        <v>75</v>
      </c>
      <c r="AC20415" t="s">
        <v>52</v>
      </c>
      <c r="AD20415">
        <v>98.611111109999996</v>
      </c>
      <c r="AE20415" t="s">
        <v>72</v>
      </c>
      <c r="AF20415" t="s">
        <v>54</v>
      </c>
      <c r="AG20415">
        <v>0</v>
      </c>
    </row>
    <row r="20416" spans="1:34" x14ac:dyDescent="0.3">
      <c r="A20416">
        <v>32701</v>
      </c>
      <c r="B20416">
        <v>2019</v>
      </c>
      <c r="C20416" t="s">
        <v>34</v>
      </c>
      <c r="D20416" t="s">
        <v>35</v>
      </c>
      <c r="E20416" t="s">
        <v>62</v>
      </c>
      <c r="F20416" t="s">
        <v>56</v>
      </c>
      <c r="G20416" t="s">
        <v>70</v>
      </c>
      <c r="H20416" t="s">
        <v>39</v>
      </c>
      <c r="I20416" t="s">
        <v>40</v>
      </c>
      <c r="J20416" t="s">
        <v>57</v>
      </c>
      <c r="K20416">
        <v>136500</v>
      </c>
      <c r="L20416">
        <v>3.5</v>
      </c>
      <c r="M20416">
        <v>0.72770000000000001</v>
      </c>
      <c r="N20416">
        <v>1818.28</v>
      </c>
      <c r="O20416">
        <v>360</v>
      </c>
      <c r="P20416" t="s">
        <v>42</v>
      </c>
      <c r="Q20416" t="s">
        <v>43</v>
      </c>
      <c r="R20416" t="s">
        <v>44</v>
      </c>
      <c r="S20416">
        <v>198000</v>
      </c>
      <c r="T20416" t="s">
        <v>45</v>
      </c>
      <c r="U20416" t="s">
        <v>46</v>
      </c>
      <c r="V20416" t="s">
        <v>47</v>
      </c>
      <c r="W20416" t="s">
        <v>48</v>
      </c>
      <c r="X20416">
        <v>2280</v>
      </c>
      <c r="Y20416" t="s">
        <v>49</v>
      </c>
      <c r="Z20416">
        <v>845</v>
      </c>
      <c r="AA20416" t="s">
        <v>50</v>
      </c>
      <c r="AB20416" t="s">
        <v>66</v>
      </c>
      <c r="AC20416" t="s">
        <v>52</v>
      </c>
      <c r="AD20416">
        <v>68.939393940000002</v>
      </c>
      <c r="AE20416" t="s">
        <v>53</v>
      </c>
      <c r="AF20416" t="s">
        <v>54</v>
      </c>
      <c r="AG20416">
        <v>0</v>
      </c>
      <c r="AH20416">
        <v>55</v>
      </c>
    </row>
    <row r="20417" spans="1:34" x14ac:dyDescent="0.3">
      <c r="A20417">
        <v>32832</v>
      </c>
      <c r="B20417">
        <v>2019</v>
      </c>
      <c r="C20417" t="s">
        <v>34</v>
      </c>
      <c r="D20417" t="s">
        <v>35</v>
      </c>
      <c r="E20417" t="s">
        <v>36</v>
      </c>
      <c r="F20417" t="s">
        <v>56</v>
      </c>
      <c r="G20417" t="s">
        <v>38</v>
      </c>
      <c r="H20417" t="s">
        <v>39</v>
      </c>
      <c r="I20417" t="s">
        <v>40</v>
      </c>
      <c r="J20417" t="s">
        <v>57</v>
      </c>
      <c r="K20417">
        <v>136500</v>
      </c>
      <c r="L20417">
        <v>3.99</v>
      </c>
      <c r="M20417">
        <v>1.2124999999999999</v>
      </c>
      <c r="N20417">
        <v>0</v>
      </c>
      <c r="O20417">
        <v>360</v>
      </c>
      <c r="P20417" t="s">
        <v>42</v>
      </c>
      <c r="Q20417" t="s">
        <v>43</v>
      </c>
      <c r="R20417" t="s">
        <v>44</v>
      </c>
      <c r="S20417">
        <v>138000</v>
      </c>
      <c r="T20417" t="s">
        <v>45</v>
      </c>
      <c r="U20417" t="s">
        <v>46</v>
      </c>
      <c r="V20417" t="s">
        <v>47</v>
      </c>
      <c r="W20417" t="s">
        <v>48</v>
      </c>
      <c r="X20417">
        <v>2760</v>
      </c>
      <c r="Y20417" t="s">
        <v>69</v>
      </c>
      <c r="Z20417">
        <v>845</v>
      </c>
      <c r="AA20417" t="s">
        <v>50</v>
      </c>
      <c r="AB20417" t="s">
        <v>64</v>
      </c>
      <c r="AC20417" t="s">
        <v>52</v>
      </c>
      <c r="AD20417">
        <v>98.913043479999999</v>
      </c>
      <c r="AE20417" t="s">
        <v>53</v>
      </c>
      <c r="AF20417" t="s">
        <v>54</v>
      </c>
      <c r="AG20417">
        <v>0</v>
      </c>
      <c r="AH20417">
        <v>56</v>
      </c>
    </row>
    <row r="20418" spans="1:34" x14ac:dyDescent="0.3">
      <c r="A20418">
        <v>33566</v>
      </c>
      <c r="B20418">
        <v>2019</v>
      </c>
      <c r="C20418" t="s">
        <v>34</v>
      </c>
      <c r="D20418" t="s">
        <v>55</v>
      </c>
      <c r="E20418" t="s">
        <v>36</v>
      </c>
      <c r="F20418" t="s">
        <v>73</v>
      </c>
      <c r="G20418" t="s">
        <v>70</v>
      </c>
      <c r="H20418" t="s">
        <v>39</v>
      </c>
      <c r="I20418" t="s">
        <v>40</v>
      </c>
      <c r="J20418" t="s">
        <v>41</v>
      </c>
      <c r="K20418">
        <v>156500</v>
      </c>
      <c r="L20418">
        <v>4.125</v>
      </c>
      <c r="M20418">
        <v>-8.0600000000000005E-2</v>
      </c>
      <c r="N20418">
        <v>4355.63</v>
      </c>
      <c r="O20418">
        <v>300</v>
      </c>
      <c r="P20418" t="s">
        <v>42</v>
      </c>
      <c r="Q20418" t="s">
        <v>43</v>
      </c>
      <c r="R20418" t="s">
        <v>44</v>
      </c>
      <c r="S20418">
        <v>218000</v>
      </c>
      <c r="T20418" t="s">
        <v>45</v>
      </c>
      <c r="U20418" t="s">
        <v>46</v>
      </c>
      <c r="V20418" t="s">
        <v>47</v>
      </c>
      <c r="W20418" t="s">
        <v>48</v>
      </c>
      <c r="X20418">
        <v>2280</v>
      </c>
      <c r="Y20418" t="s">
        <v>49</v>
      </c>
      <c r="Z20418">
        <v>845</v>
      </c>
      <c r="AA20418" t="s">
        <v>50</v>
      </c>
      <c r="AB20418" t="s">
        <v>75</v>
      </c>
      <c r="AC20418" t="s">
        <v>52</v>
      </c>
      <c r="AD20418">
        <v>71.788990830000003</v>
      </c>
      <c r="AE20418" t="s">
        <v>61</v>
      </c>
      <c r="AF20418" t="s">
        <v>54</v>
      </c>
      <c r="AG20418">
        <v>0</v>
      </c>
      <c r="AH20418">
        <v>38</v>
      </c>
    </row>
    <row r="20419" spans="1:34" x14ac:dyDescent="0.3">
      <c r="A20419">
        <v>33759</v>
      </c>
      <c r="B20419">
        <v>2019</v>
      </c>
      <c r="C20419" t="s">
        <v>34</v>
      </c>
      <c r="D20419" t="s">
        <v>35</v>
      </c>
      <c r="E20419" t="s">
        <v>36</v>
      </c>
      <c r="F20419" t="s">
        <v>37</v>
      </c>
      <c r="G20419" t="s">
        <v>38</v>
      </c>
      <c r="H20419" t="s">
        <v>39</v>
      </c>
      <c r="I20419" t="s">
        <v>40</v>
      </c>
      <c r="J20419" t="s">
        <v>41</v>
      </c>
      <c r="K20419">
        <v>176500</v>
      </c>
      <c r="L20419">
        <v>3.875</v>
      </c>
      <c r="M20419">
        <v>0.3508</v>
      </c>
      <c r="N20419">
        <v>1649</v>
      </c>
      <c r="O20419">
        <v>360</v>
      </c>
      <c r="P20419" t="s">
        <v>42</v>
      </c>
      <c r="Q20419" t="s">
        <v>43</v>
      </c>
      <c r="R20419" t="s">
        <v>44</v>
      </c>
      <c r="S20419">
        <v>338000</v>
      </c>
      <c r="T20419" t="s">
        <v>45</v>
      </c>
      <c r="U20419" t="s">
        <v>46</v>
      </c>
      <c r="V20419" t="s">
        <v>47</v>
      </c>
      <c r="W20419" t="s">
        <v>48</v>
      </c>
      <c r="X20419">
        <v>2760</v>
      </c>
      <c r="Y20419" t="s">
        <v>49</v>
      </c>
      <c r="Z20419">
        <v>845</v>
      </c>
      <c r="AA20419" t="s">
        <v>50</v>
      </c>
      <c r="AB20419" t="s">
        <v>60</v>
      </c>
      <c r="AC20419" t="s">
        <v>52</v>
      </c>
      <c r="AD20419">
        <v>52.218934910000002</v>
      </c>
      <c r="AE20419" t="s">
        <v>53</v>
      </c>
      <c r="AF20419" t="s">
        <v>54</v>
      </c>
      <c r="AG20419">
        <v>0</v>
      </c>
      <c r="AH20419">
        <v>37</v>
      </c>
    </row>
    <row r="20420" spans="1:34" x14ac:dyDescent="0.3">
      <c r="A20420">
        <v>34070</v>
      </c>
      <c r="B20420">
        <v>2019</v>
      </c>
      <c r="C20420" t="s">
        <v>34</v>
      </c>
      <c r="D20420" t="s">
        <v>68</v>
      </c>
      <c r="E20420" t="s">
        <v>62</v>
      </c>
      <c r="F20420" t="s">
        <v>37</v>
      </c>
      <c r="G20420" t="s">
        <v>38</v>
      </c>
      <c r="H20420" t="s">
        <v>39</v>
      </c>
      <c r="I20420" t="s">
        <v>40</v>
      </c>
      <c r="J20420" t="s">
        <v>41</v>
      </c>
      <c r="K20420">
        <v>396500</v>
      </c>
      <c r="L20420">
        <v>3.5</v>
      </c>
      <c r="M20420">
        <v>-7.1999999999999998E-3</v>
      </c>
      <c r="N20420">
        <v>4880.13</v>
      </c>
      <c r="O20420">
        <v>360</v>
      </c>
      <c r="P20420" t="s">
        <v>42</v>
      </c>
      <c r="Q20420" t="s">
        <v>43</v>
      </c>
      <c r="R20420" t="s">
        <v>44</v>
      </c>
      <c r="S20420">
        <v>428000</v>
      </c>
      <c r="T20420" t="s">
        <v>45</v>
      </c>
      <c r="U20420" t="s">
        <v>46</v>
      </c>
      <c r="V20420" t="s">
        <v>47</v>
      </c>
      <c r="W20420" t="s">
        <v>48</v>
      </c>
      <c r="X20420">
        <v>6600</v>
      </c>
      <c r="Y20420" t="s">
        <v>69</v>
      </c>
      <c r="Z20420">
        <v>845</v>
      </c>
      <c r="AA20420" t="s">
        <v>49</v>
      </c>
      <c r="AB20420" t="s">
        <v>64</v>
      </c>
      <c r="AC20420" t="s">
        <v>52</v>
      </c>
      <c r="AD20420">
        <v>92.640186920000005</v>
      </c>
      <c r="AE20420" t="s">
        <v>53</v>
      </c>
      <c r="AF20420" t="s">
        <v>54</v>
      </c>
      <c r="AG20420">
        <v>0</v>
      </c>
      <c r="AH20420">
        <v>49</v>
      </c>
    </row>
    <row r="20421" spans="1:34" x14ac:dyDescent="0.3">
      <c r="A20421">
        <v>34101</v>
      </c>
      <c r="B20421">
        <v>2019</v>
      </c>
      <c r="C20421" t="s">
        <v>34</v>
      </c>
      <c r="D20421" t="s">
        <v>35</v>
      </c>
      <c r="E20421" t="s">
        <v>36</v>
      </c>
      <c r="F20421" t="s">
        <v>37</v>
      </c>
      <c r="G20421" t="s">
        <v>65</v>
      </c>
      <c r="H20421" t="s">
        <v>39</v>
      </c>
      <c r="I20421" t="s">
        <v>40</v>
      </c>
      <c r="J20421" t="s">
        <v>41</v>
      </c>
      <c r="K20421">
        <v>96500</v>
      </c>
      <c r="O20421">
        <v>324</v>
      </c>
      <c r="P20421" t="s">
        <v>42</v>
      </c>
      <c r="Q20421" t="s">
        <v>43</v>
      </c>
      <c r="R20421" t="s">
        <v>44</v>
      </c>
      <c r="S20421">
        <v>238000</v>
      </c>
      <c r="T20421" t="s">
        <v>45</v>
      </c>
      <c r="U20421" t="s">
        <v>46</v>
      </c>
      <c r="V20421" t="s">
        <v>47</v>
      </c>
      <c r="W20421" t="s">
        <v>48</v>
      </c>
      <c r="X20421">
        <v>0</v>
      </c>
      <c r="Y20421" t="s">
        <v>49</v>
      </c>
      <c r="Z20421">
        <v>845</v>
      </c>
      <c r="AA20421" t="s">
        <v>50</v>
      </c>
      <c r="AB20421" t="s">
        <v>51</v>
      </c>
      <c r="AC20421" t="s">
        <v>52</v>
      </c>
      <c r="AD20421">
        <v>40.546218490000001</v>
      </c>
      <c r="AE20421" t="s">
        <v>53</v>
      </c>
      <c r="AF20421" t="s">
        <v>54</v>
      </c>
      <c r="AG20421">
        <v>1</v>
      </c>
      <c r="AH20421">
        <v>11</v>
      </c>
    </row>
    <row r="20422" spans="1:34" x14ac:dyDescent="0.3">
      <c r="A20422">
        <v>34166</v>
      </c>
      <c r="B20422">
        <v>2019</v>
      </c>
      <c r="C20422" t="s">
        <v>34</v>
      </c>
      <c r="D20422" t="s">
        <v>68</v>
      </c>
      <c r="E20422" t="s">
        <v>36</v>
      </c>
      <c r="F20422" t="s">
        <v>37</v>
      </c>
      <c r="G20422" t="s">
        <v>65</v>
      </c>
      <c r="H20422" t="s">
        <v>39</v>
      </c>
      <c r="I20422" t="s">
        <v>40</v>
      </c>
      <c r="J20422" t="s">
        <v>41</v>
      </c>
      <c r="K20422">
        <v>316500</v>
      </c>
      <c r="L20422">
        <v>3.5</v>
      </c>
      <c r="M20422">
        <v>-0.1242</v>
      </c>
      <c r="N20422">
        <v>4466</v>
      </c>
      <c r="O20422">
        <v>360</v>
      </c>
      <c r="P20422" t="s">
        <v>42</v>
      </c>
      <c r="Q20422" t="s">
        <v>43</v>
      </c>
      <c r="R20422" t="s">
        <v>44</v>
      </c>
      <c r="S20422">
        <v>658000</v>
      </c>
      <c r="T20422" t="s">
        <v>45</v>
      </c>
      <c r="U20422" t="s">
        <v>46</v>
      </c>
      <c r="V20422" t="s">
        <v>47</v>
      </c>
      <c r="W20422" t="s">
        <v>48</v>
      </c>
      <c r="X20422">
        <v>8220</v>
      </c>
      <c r="Y20422" t="s">
        <v>49</v>
      </c>
      <c r="Z20422">
        <v>845</v>
      </c>
      <c r="AA20422" t="s">
        <v>49</v>
      </c>
      <c r="AB20422" t="s">
        <v>64</v>
      </c>
      <c r="AC20422" t="s">
        <v>67</v>
      </c>
      <c r="AD20422">
        <v>48.100303949999997</v>
      </c>
      <c r="AE20422" t="s">
        <v>53</v>
      </c>
      <c r="AF20422" t="s">
        <v>54</v>
      </c>
      <c r="AG20422">
        <v>0</v>
      </c>
      <c r="AH20422">
        <v>28</v>
      </c>
    </row>
    <row r="20423" spans="1:34" x14ac:dyDescent="0.3">
      <c r="A20423">
        <v>34204</v>
      </c>
      <c r="B20423">
        <v>2019</v>
      </c>
      <c r="C20423" t="s">
        <v>34</v>
      </c>
      <c r="D20423" t="s">
        <v>35</v>
      </c>
      <c r="E20423" t="s">
        <v>62</v>
      </c>
      <c r="F20423" t="s">
        <v>37</v>
      </c>
      <c r="G20423" t="s">
        <v>70</v>
      </c>
      <c r="H20423" t="s">
        <v>39</v>
      </c>
      <c r="I20423" t="s">
        <v>40</v>
      </c>
      <c r="J20423" t="s">
        <v>41</v>
      </c>
      <c r="K20423">
        <v>456500</v>
      </c>
      <c r="L20423">
        <v>3.5</v>
      </c>
      <c r="M20423">
        <v>-0.23180000000000001</v>
      </c>
      <c r="N20423">
        <v>7496.63</v>
      </c>
      <c r="O20423">
        <v>360</v>
      </c>
      <c r="P20423" t="s">
        <v>42</v>
      </c>
      <c r="Q20423" t="s">
        <v>43</v>
      </c>
      <c r="R20423" t="s">
        <v>44</v>
      </c>
      <c r="S20423">
        <v>708000</v>
      </c>
      <c r="T20423" t="s">
        <v>45</v>
      </c>
      <c r="U20423" t="s">
        <v>46</v>
      </c>
      <c r="V20423" t="s">
        <v>47</v>
      </c>
      <c r="W20423" t="s">
        <v>48</v>
      </c>
      <c r="X20423">
        <v>6300</v>
      </c>
      <c r="Y20423" t="s">
        <v>49</v>
      </c>
      <c r="Z20423">
        <v>845</v>
      </c>
      <c r="AA20423" t="s">
        <v>49</v>
      </c>
      <c r="AB20423" t="s">
        <v>66</v>
      </c>
      <c r="AC20423" t="s">
        <v>52</v>
      </c>
      <c r="AD20423">
        <v>64.477401130000004</v>
      </c>
      <c r="AE20423" t="s">
        <v>53</v>
      </c>
      <c r="AF20423" t="s">
        <v>54</v>
      </c>
      <c r="AG20423">
        <v>0</v>
      </c>
      <c r="AH20423">
        <v>36</v>
      </c>
    </row>
    <row r="20424" spans="1:34" x14ac:dyDescent="0.3">
      <c r="A20424">
        <v>34442</v>
      </c>
      <c r="B20424">
        <v>2019</v>
      </c>
      <c r="C20424" t="s">
        <v>80</v>
      </c>
      <c r="D20424" t="s">
        <v>71</v>
      </c>
      <c r="E20424" t="s">
        <v>36</v>
      </c>
      <c r="F20424" t="s">
        <v>37</v>
      </c>
      <c r="G20424" t="s">
        <v>38</v>
      </c>
      <c r="H20424" t="s">
        <v>39</v>
      </c>
      <c r="I20424" t="s">
        <v>40</v>
      </c>
      <c r="J20424" t="s">
        <v>41</v>
      </c>
      <c r="K20424">
        <v>416500</v>
      </c>
      <c r="O20424">
        <v>360</v>
      </c>
      <c r="P20424" t="s">
        <v>42</v>
      </c>
      <c r="Q20424" t="s">
        <v>43</v>
      </c>
      <c r="R20424" t="s">
        <v>44</v>
      </c>
      <c r="T20424" t="s">
        <v>45</v>
      </c>
      <c r="U20424" t="s">
        <v>46</v>
      </c>
      <c r="V20424" t="s">
        <v>47</v>
      </c>
      <c r="W20424" t="s">
        <v>48</v>
      </c>
      <c r="X20424">
        <v>8700</v>
      </c>
      <c r="Y20424" t="s">
        <v>59</v>
      </c>
      <c r="Z20424">
        <v>845</v>
      </c>
      <c r="AA20424" t="s">
        <v>49</v>
      </c>
      <c r="AB20424" t="s">
        <v>51</v>
      </c>
      <c r="AC20424" t="s">
        <v>67</v>
      </c>
      <c r="AE20424" t="s">
        <v>53</v>
      </c>
      <c r="AF20424" t="s">
        <v>54</v>
      </c>
      <c r="AG20424">
        <v>1</v>
      </c>
    </row>
    <row r="20425" spans="1:34" x14ac:dyDescent="0.3">
      <c r="A20425">
        <v>34958</v>
      </c>
      <c r="B20425">
        <v>2019</v>
      </c>
      <c r="C20425" t="s">
        <v>34</v>
      </c>
      <c r="D20425" t="s">
        <v>55</v>
      </c>
      <c r="E20425" t="s">
        <v>36</v>
      </c>
      <c r="F20425" t="s">
        <v>37</v>
      </c>
      <c r="G20425" t="s">
        <v>65</v>
      </c>
      <c r="H20425" t="s">
        <v>39</v>
      </c>
      <c r="I20425" t="s">
        <v>40</v>
      </c>
      <c r="J20425" t="s">
        <v>41</v>
      </c>
      <c r="K20425">
        <v>586500</v>
      </c>
      <c r="L20425">
        <v>3.75</v>
      </c>
      <c r="M20425">
        <v>0.36330000000000001</v>
      </c>
      <c r="N20425">
        <v>6242</v>
      </c>
      <c r="O20425">
        <v>360</v>
      </c>
      <c r="P20425" t="s">
        <v>42</v>
      </c>
      <c r="Q20425" t="s">
        <v>43</v>
      </c>
      <c r="R20425" t="s">
        <v>44</v>
      </c>
      <c r="S20425">
        <v>658000</v>
      </c>
      <c r="T20425" t="s">
        <v>45</v>
      </c>
      <c r="U20425" t="s">
        <v>46</v>
      </c>
      <c r="V20425" t="s">
        <v>47</v>
      </c>
      <c r="W20425" t="s">
        <v>48</v>
      </c>
      <c r="X20425">
        <v>7800</v>
      </c>
      <c r="Y20425" t="s">
        <v>50</v>
      </c>
      <c r="Z20425">
        <v>845</v>
      </c>
      <c r="AA20425" t="s">
        <v>50</v>
      </c>
      <c r="AB20425" t="s">
        <v>64</v>
      </c>
      <c r="AC20425" t="s">
        <v>67</v>
      </c>
      <c r="AD20425">
        <v>89.133738600000001</v>
      </c>
      <c r="AE20425" t="s">
        <v>53</v>
      </c>
      <c r="AF20425" t="s">
        <v>54</v>
      </c>
      <c r="AG20425">
        <v>0</v>
      </c>
      <c r="AH20425">
        <v>33</v>
      </c>
    </row>
    <row r="20426" spans="1:34" x14ac:dyDescent="0.3">
      <c r="A20426">
        <v>34988</v>
      </c>
      <c r="B20426">
        <v>2019</v>
      </c>
      <c r="C20426" t="s">
        <v>80</v>
      </c>
      <c r="D20426" t="s">
        <v>35</v>
      </c>
      <c r="E20426" t="s">
        <v>36</v>
      </c>
      <c r="F20426" t="s">
        <v>37</v>
      </c>
      <c r="G20426" t="s">
        <v>70</v>
      </c>
      <c r="H20426" t="s">
        <v>39</v>
      </c>
      <c r="I20426" t="s">
        <v>40</v>
      </c>
      <c r="J20426" t="s">
        <v>41</v>
      </c>
      <c r="K20426">
        <v>596500</v>
      </c>
      <c r="L20426">
        <v>4.25</v>
      </c>
      <c r="M20426">
        <v>1.0095000000000001</v>
      </c>
      <c r="N20426">
        <v>2421.0500000000002</v>
      </c>
      <c r="O20426">
        <v>240</v>
      </c>
      <c r="P20426" t="s">
        <v>42</v>
      </c>
      <c r="Q20426" t="s">
        <v>43</v>
      </c>
      <c r="R20426" t="s">
        <v>44</v>
      </c>
      <c r="S20426">
        <v>1308000</v>
      </c>
      <c r="T20426" t="s">
        <v>45</v>
      </c>
      <c r="U20426" t="s">
        <v>46</v>
      </c>
      <c r="V20426" t="s">
        <v>47</v>
      </c>
      <c r="W20426" t="s">
        <v>48</v>
      </c>
      <c r="X20426">
        <v>8100</v>
      </c>
      <c r="Y20426" t="s">
        <v>69</v>
      </c>
      <c r="Z20426">
        <v>845</v>
      </c>
      <c r="AA20426" t="s">
        <v>50</v>
      </c>
      <c r="AB20426" t="s">
        <v>66</v>
      </c>
      <c r="AC20426" t="s">
        <v>67</v>
      </c>
      <c r="AD20426">
        <v>45.60397554</v>
      </c>
      <c r="AE20426" t="s">
        <v>53</v>
      </c>
      <c r="AF20426" t="s">
        <v>54</v>
      </c>
      <c r="AG20426">
        <v>0</v>
      </c>
      <c r="AH20426">
        <v>44</v>
      </c>
    </row>
    <row r="20427" spans="1:34" x14ac:dyDescent="0.3">
      <c r="A20427">
        <v>35031</v>
      </c>
      <c r="B20427">
        <v>2019</v>
      </c>
      <c r="C20427" t="s">
        <v>34</v>
      </c>
      <c r="D20427" t="s">
        <v>55</v>
      </c>
      <c r="E20427" t="s">
        <v>36</v>
      </c>
      <c r="F20427" t="s">
        <v>37</v>
      </c>
      <c r="G20427" t="s">
        <v>65</v>
      </c>
      <c r="H20427" t="s">
        <v>39</v>
      </c>
      <c r="I20427" t="s">
        <v>40</v>
      </c>
      <c r="J20427" t="s">
        <v>41</v>
      </c>
      <c r="K20427">
        <v>486500</v>
      </c>
      <c r="L20427">
        <v>2.99</v>
      </c>
      <c r="M20427">
        <v>-0.1434</v>
      </c>
      <c r="N20427">
        <v>4840</v>
      </c>
      <c r="O20427">
        <v>180</v>
      </c>
      <c r="P20427" t="s">
        <v>42</v>
      </c>
      <c r="Q20427" t="s">
        <v>43</v>
      </c>
      <c r="R20427" t="s">
        <v>44</v>
      </c>
      <c r="S20427">
        <v>858000</v>
      </c>
      <c r="T20427" t="s">
        <v>45</v>
      </c>
      <c r="U20427" t="s">
        <v>46</v>
      </c>
      <c r="V20427" t="s">
        <v>47</v>
      </c>
      <c r="W20427" t="s">
        <v>48</v>
      </c>
      <c r="X20427">
        <v>31860</v>
      </c>
      <c r="Y20427" t="s">
        <v>69</v>
      </c>
      <c r="Z20427">
        <v>845</v>
      </c>
      <c r="AA20427" t="s">
        <v>50</v>
      </c>
      <c r="AB20427" t="s">
        <v>64</v>
      </c>
      <c r="AC20427" t="s">
        <v>67</v>
      </c>
      <c r="AD20427">
        <v>56.7016317</v>
      </c>
      <c r="AE20427" t="s">
        <v>53</v>
      </c>
      <c r="AF20427" t="s">
        <v>54</v>
      </c>
      <c r="AG20427">
        <v>0</v>
      </c>
      <c r="AH20427">
        <v>11</v>
      </c>
    </row>
    <row r="20428" spans="1:34" x14ac:dyDescent="0.3">
      <c r="A20428">
        <v>35285</v>
      </c>
      <c r="B20428">
        <v>2019</v>
      </c>
      <c r="C20428" t="s">
        <v>34</v>
      </c>
      <c r="D20428" t="s">
        <v>71</v>
      </c>
      <c r="E20428" t="s">
        <v>36</v>
      </c>
      <c r="F20428" t="s">
        <v>56</v>
      </c>
      <c r="G20428" t="s">
        <v>65</v>
      </c>
      <c r="H20428" t="s">
        <v>39</v>
      </c>
      <c r="I20428" t="s">
        <v>40</v>
      </c>
      <c r="J20428" t="s">
        <v>57</v>
      </c>
      <c r="K20428">
        <v>376500</v>
      </c>
      <c r="O20428">
        <v>360</v>
      </c>
      <c r="P20428" t="s">
        <v>42</v>
      </c>
      <c r="Q20428" t="s">
        <v>43</v>
      </c>
      <c r="R20428" t="s">
        <v>44</v>
      </c>
      <c r="T20428" t="s">
        <v>45</v>
      </c>
      <c r="U20428" t="s">
        <v>46</v>
      </c>
      <c r="V20428" t="s">
        <v>47</v>
      </c>
      <c r="W20428" t="s">
        <v>48</v>
      </c>
      <c r="X20428">
        <v>5460</v>
      </c>
      <c r="Y20428" t="s">
        <v>59</v>
      </c>
      <c r="Z20428">
        <v>845</v>
      </c>
      <c r="AA20428" t="s">
        <v>49</v>
      </c>
      <c r="AB20428" t="s">
        <v>60</v>
      </c>
      <c r="AC20428" t="s">
        <v>67</v>
      </c>
      <c r="AE20428" t="s">
        <v>72</v>
      </c>
      <c r="AF20428" t="s">
        <v>54</v>
      </c>
      <c r="AG20428">
        <v>1</v>
      </c>
    </row>
    <row r="20429" spans="1:34" x14ac:dyDescent="0.3">
      <c r="A20429">
        <v>36792</v>
      </c>
      <c r="B20429">
        <v>2019</v>
      </c>
      <c r="C20429" t="s">
        <v>34</v>
      </c>
      <c r="D20429" t="s">
        <v>71</v>
      </c>
      <c r="E20429" t="s">
        <v>36</v>
      </c>
      <c r="F20429" t="s">
        <v>56</v>
      </c>
      <c r="G20429" t="s">
        <v>70</v>
      </c>
      <c r="H20429" t="s">
        <v>39</v>
      </c>
      <c r="I20429" t="s">
        <v>40</v>
      </c>
      <c r="J20429" t="s">
        <v>57</v>
      </c>
      <c r="K20429">
        <v>106500</v>
      </c>
      <c r="L20429">
        <v>3.49</v>
      </c>
      <c r="M20429">
        <v>0.57689999999999997</v>
      </c>
      <c r="N20429">
        <v>1585.11</v>
      </c>
      <c r="O20429">
        <v>360</v>
      </c>
      <c r="P20429" t="s">
        <v>42</v>
      </c>
      <c r="Q20429" t="s">
        <v>43</v>
      </c>
      <c r="R20429" t="s">
        <v>44</v>
      </c>
      <c r="S20429">
        <v>128000</v>
      </c>
      <c r="T20429" t="s">
        <v>45</v>
      </c>
      <c r="U20429" t="s">
        <v>46</v>
      </c>
      <c r="V20429" t="s">
        <v>47</v>
      </c>
      <c r="W20429" t="s">
        <v>48</v>
      </c>
      <c r="X20429">
        <v>2220</v>
      </c>
      <c r="Y20429" t="s">
        <v>69</v>
      </c>
      <c r="Z20429">
        <v>845</v>
      </c>
      <c r="AA20429" t="s">
        <v>50</v>
      </c>
      <c r="AB20429" t="s">
        <v>64</v>
      </c>
      <c r="AC20429" t="s">
        <v>52</v>
      </c>
      <c r="AD20429">
        <v>83.203125</v>
      </c>
      <c r="AE20429" t="s">
        <v>61</v>
      </c>
      <c r="AF20429" t="s">
        <v>54</v>
      </c>
      <c r="AG20429">
        <v>0</v>
      </c>
      <c r="AH20429">
        <v>42</v>
      </c>
    </row>
    <row r="20430" spans="1:34" x14ac:dyDescent="0.3">
      <c r="A20430">
        <v>36974</v>
      </c>
      <c r="B20430">
        <v>2019</v>
      </c>
      <c r="C20430" t="s">
        <v>34</v>
      </c>
      <c r="D20430" t="s">
        <v>68</v>
      </c>
      <c r="E20430" t="s">
        <v>36</v>
      </c>
      <c r="F20430" t="s">
        <v>73</v>
      </c>
      <c r="G20430" t="s">
        <v>65</v>
      </c>
      <c r="H20430" t="s">
        <v>39</v>
      </c>
      <c r="I20430" t="s">
        <v>40</v>
      </c>
      <c r="J20430" t="s">
        <v>41</v>
      </c>
      <c r="K20430">
        <v>516500</v>
      </c>
      <c r="L20430">
        <v>3.625</v>
      </c>
      <c r="M20430">
        <v>2.7E-2</v>
      </c>
      <c r="N20430">
        <v>0</v>
      </c>
      <c r="O20430">
        <v>360</v>
      </c>
      <c r="P20430" t="s">
        <v>63</v>
      </c>
      <c r="Q20430" t="s">
        <v>43</v>
      </c>
      <c r="R20430" t="s">
        <v>44</v>
      </c>
      <c r="S20430">
        <v>538000</v>
      </c>
      <c r="T20430" t="s">
        <v>45</v>
      </c>
      <c r="U20430" t="s">
        <v>46</v>
      </c>
      <c r="V20430" t="s">
        <v>47</v>
      </c>
      <c r="W20430" t="s">
        <v>48</v>
      </c>
      <c r="Y20430" t="s">
        <v>69</v>
      </c>
      <c r="Z20430">
        <v>845</v>
      </c>
      <c r="AA20430" t="s">
        <v>49</v>
      </c>
      <c r="AB20430" t="s">
        <v>64</v>
      </c>
      <c r="AC20430" t="s">
        <v>67</v>
      </c>
      <c r="AD20430">
        <v>96.003717469999998</v>
      </c>
      <c r="AE20430" t="s">
        <v>53</v>
      </c>
      <c r="AF20430" t="s">
        <v>54</v>
      </c>
      <c r="AG20430">
        <v>0</v>
      </c>
    </row>
    <row r="20431" spans="1:34" x14ac:dyDescent="0.3">
      <c r="A20431">
        <v>38025</v>
      </c>
      <c r="B20431">
        <v>2019</v>
      </c>
      <c r="C20431" t="s">
        <v>34</v>
      </c>
      <c r="D20431" t="s">
        <v>35</v>
      </c>
      <c r="E20431" t="s">
        <v>62</v>
      </c>
      <c r="F20431" t="s">
        <v>37</v>
      </c>
      <c r="G20431" t="s">
        <v>65</v>
      </c>
      <c r="H20431" t="s">
        <v>39</v>
      </c>
      <c r="I20431" t="s">
        <v>40</v>
      </c>
      <c r="J20431" t="s">
        <v>41</v>
      </c>
      <c r="K20431">
        <v>236500</v>
      </c>
      <c r="L20431">
        <v>3.99</v>
      </c>
      <c r="M20431">
        <v>0.36630000000000001</v>
      </c>
      <c r="N20431">
        <v>5690</v>
      </c>
      <c r="O20431">
        <v>360</v>
      </c>
      <c r="P20431" t="s">
        <v>42</v>
      </c>
      <c r="Q20431" t="s">
        <v>43</v>
      </c>
      <c r="R20431" t="s">
        <v>44</v>
      </c>
      <c r="S20431">
        <v>408000</v>
      </c>
      <c r="T20431" t="s">
        <v>45</v>
      </c>
      <c r="U20431" t="s">
        <v>46</v>
      </c>
      <c r="V20431" t="s">
        <v>47</v>
      </c>
      <c r="W20431" t="s">
        <v>48</v>
      </c>
      <c r="X20431">
        <v>4800</v>
      </c>
      <c r="Y20431" t="s">
        <v>50</v>
      </c>
      <c r="Z20431">
        <v>845</v>
      </c>
      <c r="AA20431" t="s">
        <v>50</v>
      </c>
      <c r="AB20431" t="s">
        <v>64</v>
      </c>
      <c r="AC20431" t="s">
        <v>52</v>
      </c>
      <c r="AD20431">
        <v>57.965686269999999</v>
      </c>
      <c r="AE20431" t="s">
        <v>53</v>
      </c>
      <c r="AF20431" t="s">
        <v>54</v>
      </c>
      <c r="AG20431">
        <v>0</v>
      </c>
      <c r="AH20431">
        <v>30</v>
      </c>
    </row>
    <row r="20432" spans="1:34" x14ac:dyDescent="0.3">
      <c r="A20432">
        <v>38068</v>
      </c>
      <c r="B20432">
        <v>2019</v>
      </c>
      <c r="C20432" t="s">
        <v>34</v>
      </c>
      <c r="D20432" t="s">
        <v>71</v>
      </c>
      <c r="E20432" t="s">
        <v>36</v>
      </c>
      <c r="F20432" t="s">
        <v>37</v>
      </c>
      <c r="G20432" t="s">
        <v>65</v>
      </c>
      <c r="H20432" t="s">
        <v>39</v>
      </c>
      <c r="I20432" t="s">
        <v>40</v>
      </c>
      <c r="J20432" t="s">
        <v>41</v>
      </c>
      <c r="K20432">
        <v>586500</v>
      </c>
      <c r="L20432">
        <v>3.625</v>
      </c>
      <c r="M20432">
        <v>-0.14299999999999999</v>
      </c>
      <c r="N20432">
        <v>0</v>
      </c>
      <c r="O20432">
        <v>360</v>
      </c>
      <c r="P20432" t="s">
        <v>42</v>
      </c>
      <c r="Q20432" t="s">
        <v>43</v>
      </c>
      <c r="R20432" t="s">
        <v>44</v>
      </c>
      <c r="S20432">
        <v>978000</v>
      </c>
      <c r="T20432" t="s">
        <v>45</v>
      </c>
      <c r="U20432" t="s">
        <v>46</v>
      </c>
      <c r="V20432" t="s">
        <v>47</v>
      </c>
      <c r="W20432" t="s">
        <v>48</v>
      </c>
      <c r="X20432">
        <v>9420</v>
      </c>
      <c r="Y20432" t="s">
        <v>69</v>
      </c>
      <c r="Z20432">
        <v>845</v>
      </c>
      <c r="AA20432" t="s">
        <v>50</v>
      </c>
      <c r="AB20432" t="s">
        <v>64</v>
      </c>
      <c r="AC20432" t="s">
        <v>67</v>
      </c>
      <c r="AD20432">
        <v>59.969325150000003</v>
      </c>
      <c r="AE20432" t="s">
        <v>53</v>
      </c>
      <c r="AF20432" t="s">
        <v>54</v>
      </c>
      <c r="AG20432">
        <v>0</v>
      </c>
      <c r="AH20432">
        <v>30</v>
      </c>
    </row>
    <row r="20433" spans="1:34" x14ac:dyDescent="0.3">
      <c r="A20433">
        <v>38623</v>
      </c>
      <c r="B20433">
        <v>2019</v>
      </c>
      <c r="C20433" t="s">
        <v>34</v>
      </c>
      <c r="D20433" t="s">
        <v>55</v>
      </c>
      <c r="E20433" t="s">
        <v>36</v>
      </c>
      <c r="F20433" t="s">
        <v>37</v>
      </c>
      <c r="G20433" t="s">
        <v>65</v>
      </c>
      <c r="H20433" t="s">
        <v>39</v>
      </c>
      <c r="I20433" t="s">
        <v>40</v>
      </c>
      <c r="J20433" t="s">
        <v>41</v>
      </c>
      <c r="K20433">
        <v>726500</v>
      </c>
      <c r="L20433">
        <v>3.625</v>
      </c>
      <c r="M20433">
        <v>0.13689999999999999</v>
      </c>
      <c r="N20433">
        <v>0</v>
      </c>
      <c r="O20433">
        <v>360</v>
      </c>
      <c r="P20433" t="s">
        <v>42</v>
      </c>
      <c r="Q20433" t="s">
        <v>43</v>
      </c>
      <c r="R20433" t="s">
        <v>44</v>
      </c>
      <c r="S20433">
        <v>848000</v>
      </c>
      <c r="T20433" t="s">
        <v>45</v>
      </c>
      <c r="U20433" t="s">
        <v>46</v>
      </c>
      <c r="V20433" t="s">
        <v>47</v>
      </c>
      <c r="W20433" t="s">
        <v>48</v>
      </c>
      <c r="X20433">
        <v>8760</v>
      </c>
      <c r="Y20433" t="s">
        <v>49</v>
      </c>
      <c r="Z20433">
        <v>845</v>
      </c>
      <c r="AA20433" t="s">
        <v>50</v>
      </c>
      <c r="AB20433" t="s">
        <v>51</v>
      </c>
      <c r="AC20433" t="s">
        <v>67</v>
      </c>
      <c r="AD20433">
        <v>85.67216981</v>
      </c>
      <c r="AE20433" t="s">
        <v>53</v>
      </c>
      <c r="AF20433" t="s">
        <v>54</v>
      </c>
      <c r="AG20433">
        <v>0</v>
      </c>
      <c r="AH20433">
        <v>46</v>
      </c>
    </row>
    <row r="20434" spans="1:34" x14ac:dyDescent="0.3">
      <c r="A20434">
        <v>39474</v>
      </c>
      <c r="B20434">
        <v>2019</v>
      </c>
      <c r="C20434" t="s">
        <v>34</v>
      </c>
      <c r="D20434" t="s">
        <v>68</v>
      </c>
      <c r="E20434" t="s">
        <v>36</v>
      </c>
      <c r="F20434" t="s">
        <v>56</v>
      </c>
      <c r="G20434" t="s">
        <v>70</v>
      </c>
      <c r="H20434" t="s">
        <v>39</v>
      </c>
      <c r="I20434" t="s">
        <v>40</v>
      </c>
      <c r="J20434" t="s">
        <v>57</v>
      </c>
      <c r="K20434">
        <v>286500</v>
      </c>
      <c r="L20434">
        <v>4.25</v>
      </c>
      <c r="M20434">
        <v>0.80200000000000005</v>
      </c>
      <c r="N20434">
        <v>0</v>
      </c>
      <c r="O20434">
        <v>360</v>
      </c>
      <c r="P20434" t="s">
        <v>42</v>
      </c>
      <c r="Q20434" t="s">
        <v>43</v>
      </c>
      <c r="R20434" t="s">
        <v>44</v>
      </c>
      <c r="S20434">
        <v>328000</v>
      </c>
      <c r="T20434" t="s">
        <v>45</v>
      </c>
      <c r="U20434" t="s">
        <v>46</v>
      </c>
      <c r="V20434" t="s">
        <v>47</v>
      </c>
      <c r="W20434" t="s">
        <v>48</v>
      </c>
      <c r="X20434">
        <v>5760</v>
      </c>
      <c r="Y20434" t="s">
        <v>69</v>
      </c>
      <c r="Z20434">
        <v>845</v>
      </c>
      <c r="AA20434" t="s">
        <v>49</v>
      </c>
      <c r="AB20434" t="s">
        <v>51</v>
      </c>
      <c r="AC20434" t="s">
        <v>67</v>
      </c>
      <c r="AD20434">
        <v>87.347560979999997</v>
      </c>
      <c r="AE20434" t="s">
        <v>61</v>
      </c>
      <c r="AF20434" t="s">
        <v>54</v>
      </c>
      <c r="AG20434">
        <v>0</v>
      </c>
      <c r="AH20434">
        <v>58</v>
      </c>
    </row>
    <row r="20435" spans="1:34" x14ac:dyDescent="0.3">
      <c r="A20435">
        <v>40164</v>
      </c>
      <c r="B20435">
        <v>2019</v>
      </c>
      <c r="C20435" t="s">
        <v>34</v>
      </c>
      <c r="D20435" t="s">
        <v>71</v>
      </c>
      <c r="E20435" t="s">
        <v>36</v>
      </c>
      <c r="F20435" t="s">
        <v>37</v>
      </c>
      <c r="G20435" t="s">
        <v>38</v>
      </c>
      <c r="H20435" t="s">
        <v>39</v>
      </c>
      <c r="I20435" t="s">
        <v>40</v>
      </c>
      <c r="J20435" t="s">
        <v>41</v>
      </c>
      <c r="K20435">
        <v>256500</v>
      </c>
      <c r="O20435">
        <v>360</v>
      </c>
      <c r="P20435" t="s">
        <v>42</v>
      </c>
      <c r="Q20435" t="s">
        <v>43</v>
      </c>
      <c r="R20435" t="s">
        <v>58</v>
      </c>
      <c r="T20435" t="s">
        <v>45</v>
      </c>
      <c r="U20435" t="s">
        <v>46</v>
      </c>
      <c r="V20435" t="s">
        <v>47</v>
      </c>
      <c r="W20435" t="s">
        <v>48</v>
      </c>
      <c r="X20435">
        <v>5760</v>
      </c>
      <c r="Y20435" t="s">
        <v>59</v>
      </c>
      <c r="Z20435">
        <v>845</v>
      </c>
      <c r="AA20435" t="s">
        <v>49</v>
      </c>
      <c r="AB20435" t="s">
        <v>60</v>
      </c>
      <c r="AC20435" t="s">
        <v>67</v>
      </c>
      <c r="AE20435" t="s">
        <v>53</v>
      </c>
      <c r="AF20435" t="s">
        <v>54</v>
      </c>
      <c r="AG20435">
        <v>1</v>
      </c>
    </row>
    <row r="20436" spans="1:34" x14ac:dyDescent="0.3">
      <c r="A20436">
        <v>40276</v>
      </c>
      <c r="B20436">
        <v>2019</v>
      </c>
      <c r="C20436" t="s">
        <v>34</v>
      </c>
      <c r="D20436" t="s">
        <v>35</v>
      </c>
      <c r="E20436" t="s">
        <v>62</v>
      </c>
      <c r="F20436" t="s">
        <v>37</v>
      </c>
      <c r="G20436" t="s">
        <v>70</v>
      </c>
      <c r="H20436" t="s">
        <v>39</v>
      </c>
      <c r="I20436" t="s">
        <v>40</v>
      </c>
      <c r="J20436" t="s">
        <v>41</v>
      </c>
      <c r="K20436">
        <v>146500</v>
      </c>
      <c r="L20436">
        <v>4.625</v>
      </c>
      <c r="M20436">
        <v>1.1591</v>
      </c>
      <c r="N20436">
        <v>4225</v>
      </c>
      <c r="O20436">
        <v>360</v>
      </c>
      <c r="P20436" t="s">
        <v>42</v>
      </c>
      <c r="Q20436" t="s">
        <v>43</v>
      </c>
      <c r="R20436" t="s">
        <v>44</v>
      </c>
      <c r="S20436">
        <v>178000</v>
      </c>
      <c r="T20436" t="s">
        <v>45</v>
      </c>
      <c r="U20436" t="s">
        <v>46</v>
      </c>
      <c r="V20436" t="s">
        <v>47</v>
      </c>
      <c r="W20436" t="s">
        <v>48</v>
      </c>
      <c r="X20436">
        <v>1380</v>
      </c>
      <c r="Y20436" t="s">
        <v>50</v>
      </c>
      <c r="Z20436">
        <v>845</v>
      </c>
      <c r="AA20436" t="s">
        <v>50</v>
      </c>
      <c r="AB20436" t="s">
        <v>77</v>
      </c>
      <c r="AC20436" t="s">
        <v>52</v>
      </c>
      <c r="AD20436">
        <v>82.303370790000002</v>
      </c>
      <c r="AE20436" t="s">
        <v>53</v>
      </c>
      <c r="AF20436" t="s">
        <v>54</v>
      </c>
      <c r="AG20436">
        <v>0</v>
      </c>
      <c r="AH20436">
        <v>48</v>
      </c>
    </row>
    <row r="20437" spans="1:34" x14ac:dyDescent="0.3">
      <c r="A20437">
        <v>41081</v>
      </c>
      <c r="B20437">
        <v>2019</v>
      </c>
      <c r="C20437" t="s">
        <v>34</v>
      </c>
      <c r="D20437" t="s">
        <v>68</v>
      </c>
      <c r="E20437" t="s">
        <v>36</v>
      </c>
      <c r="F20437" t="s">
        <v>37</v>
      </c>
      <c r="G20437" t="s">
        <v>38</v>
      </c>
      <c r="H20437" t="s">
        <v>39</v>
      </c>
      <c r="I20437" t="s">
        <v>40</v>
      </c>
      <c r="J20437" t="s">
        <v>41</v>
      </c>
      <c r="K20437">
        <v>336500</v>
      </c>
      <c r="L20437">
        <v>4.375</v>
      </c>
      <c r="M20437">
        <v>-6.3E-2</v>
      </c>
      <c r="N20437">
        <v>1095.45</v>
      </c>
      <c r="O20437">
        <v>360</v>
      </c>
      <c r="P20437" t="s">
        <v>42</v>
      </c>
      <c r="Q20437" t="s">
        <v>43</v>
      </c>
      <c r="R20437" t="s">
        <v>44</v>
      </c>
      <c r="S20437">
        <v>608000</v>
      </c>
      <c r="T20437" t="s">
        <v>45</v>
      </c>
      <c r="U20437" t="s">
        <v>46</v>
      </c>
      <c r="V20437" t="s">
        <v>47</v>
      </c>
      <c r="W20437" t="s">
        <v>48</v>
      </c>
      <c r="X20437">
        <v>11760</v>
      </c>
      <c r="Y20437" t="s">
        <v>49</v>
      </c>
      <c r="Z20437">
        <v>845</v>
      </c>
      <c r="AA20437" t="s">
        <v>49</v>
      </c>
      <c r="AB20437" t="s">
        <v>64</v>
      </c>
      <c r="AC20437" t="s">
        <v>67</v>
      </c>
      <c r="AD20437">
        <v>55.345394740000003</v>
      </c>
      <c r="AE20437" t="s">
        <v>53</v>
      </c>
      <c r="AF20437" t="s">
        <v>54</v>
      </c>
      <c r="AG20437">
        <v>0</v>
      </c>
      <c r="AH20437">
        <v>33</v>
      </c>
    </row>
    <row r="20438" spans="1:34" x14ac:dyDescent="0.3">
      <c r="A20438">
        <v>41154</v>
      </c>
      <c r="B20438">
        <v>2019</v>
      </c>
      <c r="C20438" t="s">
        <v>34</v>
      </c>
      <c r="D20438" t="s">
        <v>68</v>
      </c>
      <c r="E20438" t="s">
        <v>36</v>
      </c>
      <c r="F20438" t="s">
        <v>37</v>
      </c>
      <c r="G20438" t="s">
        <v>65</v>
      </c>
      <c r="H20438" t="s">
        <v>39</v>
      </c>
      <c r="I20438" t="s">
        <v>40</v>
      </c>
      <c r="J20438" t="s">
        <v>41</v>
      </c>
      <c r="K20438">
        <v>616500</v>
      </c>
      <c r="L20438">
        <v>3.75</v>
      </c>
      <c r="M20438">
        <v>4.3700000000000003E-2</v>
      </c>
      <c r="N20438">
        <v>0</v>
      </c>
      <c r="O20438">
        <v>360</v>
      </c>
      <c r="P20438" t="s">
        <v>42</v>
      </c>
      <c r="Q20438" t="s">
        <v>43</v>
      </c>
      <c r="R20438" t="s">
        <v>44</v>
      </c>
      <c r="S20438">
        <v>998000</v>
      </c>
      <c r="T20438" t="s">
        <v>45</v>
      </c>
      <c r="U20438" t="s">
        <v>46</v>
      </c>
      <c r="V20438" t="s">
        <v>47</v>
      </c>
      <c r="W20438" t="s">
        <v>48</v>
      </c>
      <c r="X20438">
        <v>6780</v>
      </c>
      <c r="Y20438" t="s">
        <v>49</v>
      </c>
      <c r="Z20438">
        <v>845</v>
      </c>
      <c r="AA20438" t="s">
        <v>49</v>
      </c>
      <c r="AB20438" t="s">
        <v>66</v>
      </c>
      <c r="AC20438" t="s">
        <v>67</v>
      </c>
      <c r="AD20438">
        <v>61.773547090000001</v>
      </c>
      <c r="AE20438" t="s">
        <v>53</v>
      </c>
      <c r="AF20438" t="s">
        <v>54</v>
      </c>
      <c r="AG20438">
        <v>0</v>
      </c>
      <c r="AH20438">
        <v>49</v>
      </c>
    </row>
    <row r="20439" spans="1:34" x14ac:dyDescent="0.3">
      <c r="A20439">
        <v>41644</v>
      </c>
      <c r="B20439">
        <v>2019</v>
      </c>
      <c r="C20439" t="s">
        <v>34</v>
      </c>
      <c r="D20439" t="s">
        <v>71</v>
      </c>
      <c r="E20439" t="s">
        <v>36</v>
      </c>
      <c r="F20439" t="s">
        <v>56</v>
      </c>
      <c r="G20439" t="s">
        <v>38</v>
      </c>
      <c r="H20439" t="s">
        <v>39</v>
      </c>
      <c r="I20439" t="s">
        <v>40</v>
      </c>
      <c r="J20439" t="s">
        <v>57</v>
      </c>
      <c r="K20439">
        <v>76500</v>
      </c>
      <c r="L20439">
        <v>4.25</v>
      </c>
      <c r="M20439">
        <v>1.5622</v>
      </c>
      <c r="N20439">
        <v>1817.33</v>
      </c>
      <c r="O20439">
        <v>360</v>
      </c>
      <c r="P20439" t="s">
        <v>42</v>
      </c>
      <c r="Q20439" t="s">
        <v>43</v>
      </c>
      <c r="R20439" t="s">
        <v>44</v>
      </c>
      <c r="S20439">
        <v>78000</v>
      </c>
      <c r="T20439" t="s">
        <v>45</v>
      </c>
      <c r="U20439" t="s">
        <v>46</v>
      </c>
      <c r="V20439" t="s">
        <v>47</v>
      </c>
      <c r="W20439" t="s">
        <v>48</v>
      </c>
      <c r="X20439">
        <v>3420</v>
      </c>
      <c r="Y20439" t="s">
        <v>49</v>
      </c>
      <c r="Z20439">
        <v>845</v>
      </c>
      <c r="AA20439" t="s">
        <v>49</v>
      </c>
      <c r="AB20439" t="s">
        <v>51</v>
      </c>
      <c r="AC20439" t="s">
        <v>52</v>
      </c>
      <c r="AD20439">
        <v>98.07692308</v>
      </c>
      <c r="AE20439" t="s">
        <v>61</v>
      </c>
      <c r="AF20439" t="s">
        <v>54</v>
      </c>
      <c r="AG20439">
        <v>0</v>
      </c>
      <c r="AH20439">
        <v>27</v>
      </c>
    </row>
    <row r="20440" spans="1:34" x14ac:dyDescent="0.3">
      <c r="A20440">
        <v>41882</v>
      </c>
      <c r="B20440">
        <v>2019</v>
      </c>
      <c r="C20440" t="s">
        <v>80</v>
      </c>
      <c r="D20440" t="s">
        <v>71</v>
      </c>
      <c r="E20440" t="s">
        <v>36</v>
      </c>
      <c r="F20440" t="s">
        <v>56</v>
      </c>
      <c r="G20440" t="s">
        <v>38</v>
      </c>
      <c r="H20440" t="s">
        <v>39</v>
      </c>
      <c r="I20440" t="s">
        <v>40</v>
      </c>
      <c r="J20440" t="s">
        <v>57</v>
      </c>
      <c r="K20440">
        <v>496500</v>
      </c>
      <c r="O20440">
        <v>360</v>
      </c>
      <c r="P20440" t="s">
        <v>42</v>
      </c>
      <c r="Q20440" t="s">
        <v>43</v>
      </c>
      <c r="R20440" t="s">
        <v>44</v>
      </c>
      <c r="S20440">
        <v>508000</v>
      </c>
      <c r="T20440" t="s">
        <v>45</v>
      </c>
      <c r="U20440" t="s">
        <v>46</v>
      </c>
      <c r="V20440" t="s">
        <v>47</v>
      </c>
      <c r="W20440" t="s">
        <v>48</v>
      </c>
      <c r="X20440">
        <v>8760</v>
      </c>
      <c r="Y20440" t="s">
        <v>50</v>
      </c>
      <c r="Z20440">
        <v>845</v>
      </c>
      <c r="AA20440" t="s">
        <v>50</v>
      </c>
      <c r="AB20440" t="s">
        <v>51</v>
      </c>
      <c r="AC20440" t="s">
        <v>67</v>
      </c>
      <c r="AD20440">
        <v>97.736220470000006</v>
      </c>
      <c r="AE20440" t="s">
        <v>61</v>
      </c>
      <c r="AF20440" t="s">
        <v>54</v>
      </c>
      <c r="AG20440">
        <v>1</v>
      </c>
      <c r="AH20440">
        <v>42</v>
      </c>
    </row>
    <row r="20441" spans="1:34" x14ac:dyDescent="0.3">
      <c r="A20441">
        <v>42483</v>
      </c>
      <c r="B20441">
        <v>2019</v>
      </c>
      <c r="C20441" t="s">
        <v>34</v>
      </c>
      <c r="D20441" t="s">
        <v>68</v>
      </c>
      <c r="E20441" t="s">
        <v>36</v>
      </c>
      <c r="F20441" t="s">
        <v>37</v>
      </c>
      <c r="G20441" t="s">
        <v>70</v>
      </c>
      <c r="H20441" t="s">
        <v>74</v>
      </c>
      <c r="I20441" t="s">
        <v>84</v>
      </c>
      <c r="J20441" t="s">
        <v>41</v>
      </c>
      <c r="K20441">
        <v>96500</v>
      </c>
      <c r="L20441">
        <v>4.5</v>
      </c>
      <c r="M20441">
        <v>0.252</v>
      </c>
      <c r="O20441">
        <v>360</v>
      </c>
      <c r="P20441" t="s">
        <v>42</v>
      </c>
      <c r="Q20441" t="s">
        <v>78</v>
      </c>
      <c r="R20441" t="s">
        <v>44</v>
      </c>
      <c r="S20441">
        <v>708000</v>
      </c>
      <c r="T20441" t="s">
        <v>45</v>
      </c>
      <c r="U20441" t="s">
        <v>46</v>
      </c>
      <c r="V20441" t="s">
        <v>47</v>
      </c>
      <c r="W20441" t="s">
        <v>48</v>
      </c>
      <c r="X20441">
        <v>6300</v>
      </c>
      <c r="Y20441" t="s">
        <v>50</v>
      </c>
      <c r="Z20441">
        <v>845</v>
      </c>
      <c r="AA20441" t="s">
        <v>49</v>
      </c>
      <c r="AB20441" t="s">
        <v>60</v>
      </c>
      <c r="AC20441" t="s">
        <v>52</v>
      </c>
      <c r="AD20441">
        <v>13.6299435</v>
      </c>
      <c r="AE20441" t="s">
        <v>61</v>
      </c>
      <c r="AF20441" t="s">
        <v>54</v>
      </c>
      <c r="AG20441">
        <v>0</v>
      </c>
      <c r="AH20441">
        <v>37</v>
      </c>
    </row>
    <row r="20442" spans="1:34" x14ac:dyDescent="0.3">
      <c r="A20442">
        <v>42498</v>
      </c>
      <c r="B20442">
        <v>2019</v>
      </c>
      <c r="C20442" t="s">
        <v>34</v>
      </c>
      <c r="D20442" t="s">
        <v>68</v>
      </c>
      <c r="E20442" t="s">
        <v>36</v>
      </c>
      <c r="F20442" t="s">
        <v>37</v>
      </c>
      <c r="G20442" t="s">
        <v>65</v>
      </c>
      <c r="H20442" t="s">
        <v>39</v>
      </c>
      <c r="I20442" t="s">
        <v>40</v>
      </c>
      <c r="J20442" t="s">
        <v>41</v>
      </c>
      <c r="K20442">
        <v>616500</v>
      </c>
      <c r="L20442">
        <v>4.25</v>
      </c>
      <c r="M20442">
        <v>-0.22209999999999999</v>
      </c>
      <c r="N20442">
        <v>1070.96</v>
      </c>
      <c r="O20442">
        <v>360</v>
      </c>
      <c r="P20442" t="s">
        <v>42</v>
      </c>
      <c r="Q20442" t="s">
        <v>43</v>
      </c>
      <c r="R20442" t="s">
        <v>44</v>
      </c>
      <c r="S20442">
        <v>838000</v>
      </c>
      <c r="T20442" t="s">
        <v>45</v>
      </c>
      <c r="U20442" t="s">
        <v>46</v>
      </c>
      <c r="V20442" t="s">
        <v>47</v>
      </c>
      <c r="W20442" t="s">
        <v>48</v>
      </c>
      <c r="X20442">
        <v>10380</v>
      </c>
      <c r="Y20442" t="s">
        <v>49</v>
      </c>
      <c r="Z20442">
        <v>845</v>
      </c>
      <c r="AA20442" t="s">
        <v>49</v>
      </c>
      <c r="AB20442" t="s">
        <v>60</v>
      </c>
      <c r="AC20442" t="s">
        <v>67</v>
      </c>
      <c r="AD20442">
        <v>73.568019090000007</v>
      </c>
      <c r="AE20442" t="s">
        <v>61</v>
      </c>
      <c r="AF20442" t="s">
        <v>54</v>
      </c>
      <c r="AG20442">
        <v>0</v>
      </c>
      <c r="AH20442">
        <v>33</v>
      </c>
    </row>
    <row r="20443" spans="1:34" x14ac:dyDescent="0.3">
      <c r="A20443">
        <v>42660</v>
      </c>
      <c r="B20443">
        <v>2019</v>
      </c>
      <c r="C20443" t="s">
        <v>34</v>
      </c>
      <c r="D20443" t="s">
        <v>71</v>
      </c>
      <c r="E20443" t="s">
        <v>62</v>
      </c>
      <c r="F20443" t="s">
        <v>37</v>
      </c>
      <c r="G20443" t="s">
        <v>38</v>
      </c>
      <c r="H20443" t="s">
        <v>39</v>
      </c>
      <c r="I20443" t="s">
        <v>40</v>
      </c>
      <c r="J20443" t="s">
        <v>41</v>
      </c>
      <c r="K20443">
        <v>156500</v>
      </c>
      <c r="L20443">
        <v>4.5</v>
      </c>
      <c r="M20443">
        <v>0.75639999999999996</v>
      </c>
      <c r="N20443">
        <v>3139.25</v>
      </c>
      <c r="O20443">
        <v>360</v>
      </c>
      <c r="P20443" t="s">
        <v>42</v>
      </c>
      <c r="Q20443" t="s">
        <v>43</v>
      </c>
      <c r="R20443" t="s">
        <v>44</v>
      </c>
      <c r="S20443">
        <v>168000</v>
      </c>
      <c r="T20443" t="s">
        <v>45</v>
      </c>
      <c r="U20443" t="s">
        <v>46</v>
      </c>
      <c r="V20443" t="s">
        <v>47</v>
      </c>
      <c r="W20443" t="s">
        <v>48</v>
      </c>
      <c r="X20443">
        <v>2820</v>
      </c>
      <c r="Y20443" t="s">
        <v>49</v>
      </c>
      <c r="Z20443">
        <v>845</v>
      </c>
      <c r="AA20443" t="s">
        <v>50</v>
      </c>
      <c r="AB20443" t="s">
        <v>60</v>
      </c>
      <c r="AC20443" t="s">
        <v>52</v>
      </c>
      <c r="AD20443">
        <v>93.154761899999997</v>
      </c>
      <c r="AE20443" t="s">
        <v>61</v>
      </c>
      <c r="AF20443" t="s">
        <v>54</v>
      </c>
      <c r="AG20443">
        <v>0</v>
      </c>
      <c r="AH20443">
        <v>39</v>
      </c>
    </row>
    <row r="20444" spans="1:34" x14ac:dyDescent="0.3">
      <c r="A20444">
        <v>43778</v>
      </c>
      <c r="B20444">
        <v>2019</v>
      </c>
      <c r="C20444" t="s">
        <v>34</v>
      </c>
      <c r="D20444" t="s">
        <v>35</v>
      </c>
      <c r="E20444" t="s">
        <v>36</v>
      </c>
      <c r="F20444" t="s">
        <v>56</v>
      </c>
      <c r="G20444" t="s">
        <v>70</v>
      </c>
      <c r="H20444" t="s">
        <v>39</v>
      </c>
      <c r="I20444" t="s">
        <v>40</v>
      </c>
      <c r="J20444" t="s">
        <v>57</v>
      </c>
      <c r="K20444">
        <v>306500</v>
      </c>
      <c r="O20444">
        <v>360</v>
      </c>
      <c r="P20444" t="s">
        <v>42</v>
      </c>
      <c r="Q20444" t="s">
        <v>43</v>
      </c>
      <c r="R20444" t="s">
        <v>58</v>
      </c>
      <c r="T20444" t="s">
        <v>45</v>
      </c>
      <c r="U20444" t="s">
        <v>46</v>
      </c>
      <c r="V20444" t="s">
        <v>47</v>
      </c>
      <c r="W20444" t="s">
        <v>48</v>
      </c>
      <c r="X20444">
        <v>9060</v>
      </c>
      <c r="Y20444" t="s">
        <v>59</v>
      </c>
      <c r="Z20444">
        <v>845</v>
      </c>
      <c r="AA20444" t="s">
        <v>49</v>
      </c>
      <c r="AB20444" t="s">
        <v>64</v>
      </c>
      <c r="AC20444" t="s">
        <v>52</v>
      </c>
      <c r="AE20444" t="s">
        <v>53</v>
      </c>
      <c r="AF20444" t="s">
        <v>54</v>
      </c>
      <c r="AG20444">
        <v>1</v>
      </c>
    </row>
    <row r="20445" spans="1:34" x14ac:dyDescent="0.3">
      <c r="A20445">
        <v>43881</v>
      </c>
      <c r="B20445">
        <v>2019</v>
      </c>
      <c r="C20445" t="s">
        <v>34</v>
      </c>
      <c r="D20445" t="s">
        <v>35</v>
      </c>
      <c r="E20445" t="s">
        <v>36</v>
      </c>
      <c r="F20445" t="s">
        <v>73</v>
      </c>
      <c r="G20445" t="s">
        <v>70</v>
      </c>
      <c r="H20445" t="s">
        <v>74</v>
      </c>
      <c r="I20445" t="s">
        <v>40</v>
      </c>
      <c r="J20445" t="s">
        <v>41</v>
      </c>
      <c r="K20445">
        <v>346500</v>
      </c>
      <c r="L20445">
        <v>4.125</v>
      </c>
      <c r="M20445">
        <v>5.5E-2</v>
      </c>
      <c r="N20445">
        <v>5606.25</v>
      </c>
      <c r="O20445">
        <v>360</v>
      </c>
      <c r="P20445" t="s">
        <v>42</v>
      </c>
      <c r="Q20445" t="s">
        <v>43</v>
      </c>
      <c r="R20445" t="s">
        <v>44</v>
      </c>
      <c r="S20445">
        <v>358000</v>
      </c>
      <c r="T20445" t="s">
        <v>45</v>
      </c>
      <c r="U20445" t="s">
        <v>46</v>
      </c>
      <c r="V20445" t="s">
        <v>47</v>
      </c>
      <c r="W20445" t="s">
        <v>48</v>
      </c>
      <c r="X20445">
        <v>5640</v>
      </c>
      <c r="Y20445" t="s">
        <v>69</v>
      </c>
      <c r="Z20445">
        <v>845</v>
      </c>
      <c r="AA20445" t="s">
        <v>49</v>
      </c>
      <c r="AB20445" t="s">
        <v>60</v>
      </c>
      <c r="AC20445" t="s">
        <v>52</v>
      </c>
      <c r="AD20445">
        <v>96.787709500000005</v>
      </c>
      <c r="AE20445" t="s">
        <v>53</v>
      </c>
      <c r="AF20445" t="s">
        <v>54</v>
      </c>
      <c r="AG20445">
        <v>0</v>
      </c>
      <c r="AH20445">
        <v>50</v>
      </c>
    </row>
    <row r="20446" spans="1:34" x14ac:dyDescent="0.3">
      <c r="A20446">
        <v>44636</v>
      </c>
      <c r="B20446">
        <v>2019</v>
      </c>
      <c r="C20446" t="s">
        <v>34</v>
      </c>
      <c r="D20446" t="s">
        <v>71</v>
      </c>
      <c r="E20446" t="s">
        <v>36</v>
      </c>
      <c r="F20446" t="s">
        <v>37</v>
      </c>
      <c r="G20446" t="s">
        <v>65</v>
      </c>
      <c r="H20446" t="s">
        <v>39</v>
      </c>
      <c r="I20446" t="s">
        <v>40</v>
      </c>
      <c r="J20446" t="s">
        <v>41</v>
      </c>
      <c r="K20446">
        <v>406500</v>
      </c>
      <c r="O20446">
        <v>360</v>
      </c>
      <c r="P20446" t="s">
        <v>42</v>
      </c>
      <c r="Q20446" t="s">
        <v>43</v>
      </c>
      <c r="R20446" t="s">
        <v>44</v>
      </c>
      <c r="S20446">
        <v>558000</v>
      </c>
      <c r="T20446" t="s">
        <v>45</v>
      </c>
      <c r="U20446" t="s">
        <v>46</v>
      </c>
      <c r="V20446" t="s">
        <v>47</v>
      </c>
      <c r="W20446" t="s">
        <v>48</v>
      </c>
      <c r="X20446">
        <v>2040</v>
      </c>
      <c r="Y20446" t="s">
        <v>49</v>
      </c>
      <c r="Z20446">
        <v>845</v>
      </c>
      <c r="AA20446" t="s">
        <v>49</v>
      </c>
      <c r="AB20446" t="s">
        <v>60</v>
      </c>
      <c r="AC20446" t="s">
        <v>67</v>
      </c>
      <c r="AD20446">
        <v>72.849462369999998</v>
      </c>
      <c r="AE20446" t="s">
        <v>61</v>
      </c>
      <c r="AF20446" t="s">
        <v>54</v>
      </c>
      <c r="AG20446">
        <v>1</v>
      </c>
      <c r="AH20446">
        <v>35</v>
      </c>
    </row>
    <row r="20447" spans="1:34" x14ac:dyDescent="0.3">
      <c r="A20447">
        <v>46297</v>
      </c>
      <c r="B20447">
        <v>2019</v>
      </c>
      <c r="C20447" t="s">
        <v>34</v>
      </c>
      <c r="D20447" t="s">
        <v>35</v>
      </c>
      <c r="E20447" t="s">
        <v>36</v>
      </c>
      <c r="F20447" t="s">
        <v>37</v>
      </c>
      <c r="G20447" t="s">
        <v>38</v>
      </c>
      <c r="H20447" t="s">
        <v>39</v>
      </c>
      <c r="I20447" t="s">
        <v>40</v>
      </c>
      <c r="J20447" t="s">
        <v>41</v>
      </c>
      <c r="K20447">
        <v>276500</v>
      </c>
      <c r="L20447">
        <v>3.99</v>
      </c>
      <c r="M20447">
        <v>1.0324</v>
      </c>
      <c r="N20447">
        <v>267.26</v>
      </c>
      <c r="O20447">
        <v>180</v>
      </c>
      <c r="P20447" t="s">
        <v>42</v>
      </c>
      <c r="Q20447" t="s">
        <v>43</v>
      </c>
      <c r="R20447" t="s">
        <v>44</v>
      </c>
      <c r="S20447">
        <v>298000</v>
      </c>
      <c r="T20447" t="s">
        <v>45</v>
      </c>
      <c r="U20447" t="s">
        <v>46</v>
      </c>
      <c r="V20447" t="s">
        <v>47</v>
      </c>
      <c r="W20447" t="s">
        <v>48</v>
      </c>
      <c r="X20447">
        <v>7080</v>
      </c>
      <c r="Y20447" t="s">
        <v>69</v>
      </c>
      <c r="Z20447">
        <v>845</v>
      </c>
      <c r="AA20447" t="s">
        <v>50</v>
      </c>
      <c r="AB20447" t="s">
        <v>66</v>
      </c>
      <c r="AC20447" t="s">
        <v>52</v>
      </c>
      <c r="AD20447">
        <v>92.785234900000006</v>
      </c>
      <c r="AE20447" t="s">
        <v>53</v>
      </c>
      <c r="AF20447" t="s">
        <v>54</v>
      </c>
      <c r="AG20447">
        <v>0</v>
      </c>
      <c r="AH20447">
        <v>42</v>
      </c>
    </row>
    <row r="20448" spans="1:34" x14ac:dyDescent="0.3">
      <c r="A20448">
        <v>47097</v>
      </c>
      <c r="B20448">
        <v>2019</v>
      </c>
      <c r="C20448" t="s">
        <v>34</v>
      </c>
      <c r="D20448" t="s">
        <v>68</v>
      </c>
      <c r="E20448" t="s">
        <v>36</v>
      </c>
      <c r="F20448" t="s">
        <v>37</v>
      </c>
      <c r="G20448" t="s">
        <v>65</v>
      </c>
      <c r="H20448" t="s">
        <v>39</v>
      </c>
      <c r="I20448" t="s">
        <v>40</v>
      </c>
      <c r="J20448" t="s">
        <v>41</v>
      </c>
      <c r="K20448">
        <v>516500</v>
      </c>
      <c r="L20448">
        <v>4.5</v>
      </c>
      <c r="M20448">
        <v>0.55979999999999996</v>
      </c>
      <c r="N20448">
        <v>2995.75</v>
      </c>
      <c r="O20448">
        <v>360</v>
      </c>
      <c r="P20448" t="s">
        <v>63</v>
      </c>
      <c r="Q20448" t="s">
        <v>43</v>
      </c>
      <c r="R20448" t="s">
        <v>44</v>
      </c>
      <c r="S20448">
        <v>598000</v>
      </c>
      <c r="T20448" t="s">
        <v>45</v>
      </c>
      <c r="U20448" t="s">
        <v>46</v>
      </c>
      <c r="V20448" t="s">
        <v>47</v>
      </c>
      <c r="W20448" t="s">
        <v>48</v>
      </c>
      <c r="X20448">
        <v>9420</v>
      </c>
      <c r="Y20448" t="s">
        <v>69</v>
      </c>
      <c r="Z20448">
        <v>845</v>
      </c>
      <c r="AA20448" t="s">
        <v>49</v>
      </c>
      <c r="AB20448" t="s">
        <v>64</v>
      </c>
      <c r="AC20448" t="s">
        <v>67</v>
      </c>
      <c r="AD20448">
        <v>86.371237460000003</v>
      </c>
      <c r="AE20448" t="s">
        <v>61</v>
      </c>
      <c r="AF20448" t="s">
        <v>54</v>
      </c>
      <c r="AG20448">
        <v>0</v>
      </c>
      <c r="AH20448">
        <v>44</v>
      </c>
    </row>
    <row r="20449" spans="1:34" x14ac:dyDescent="0.3">
      <c r="A20449">
        <v>47383</v>
      </c>
      <c r="B20449">
        <v>2019</v>
      </c>
      <c r="C20449" t="s">
        <v>34</v>
      </c>
      <c r="D20449" t="s">
        <v>71</v>
      </c>
      <c r="E20449" t="s">
        <v>36</v>
      </c>
      <c r="F20449" t="s">
        <v>56</v>
      </c>
      <c r="G20449" t="s">
        <v>70</v>
      </c>
      <c r="H20449" t="s">
        <v>39</v>
      </c>
      <c r="I20449" t="s">
        <v>40</v>
      </c>
      <c r="J20449" t="s">
        <v>57</v>
      </c>
      <c r="K20449">
        <v>286500</v>
      </c>
      <c r="L20449">
        <v>3.99</v>
      </c>
      <c r="M20449">
        <v>0.65180000000000005</v>
      </c>
      <c r="N20449">
        <v>0</v>
      </c>
      <c r="O20449">
        <v>360</v>
      </c>
      <c r="P20449" t="s">
        <v>42</v>
      </c>
      <c r="Q20449" t="s">
        <v>43</v>
      </c>
      <c r="R20449" t="s">
        <v>44</v>
      </c>
      <c r="S20449">
        <v>328000</v>
      </c>
      <c r="T20449" t="s">
        <v>45</v>
      </c>
      <c r="U20449" t="s">
        <v>46</v>
      </c>
      <c r="V20449" t="s">
        <v>47</v>
      </c>
      <c r="W20449" t="s">
        <v>48</v>
      </c>
      <c r="X20449">
        <v>4740</v>
      </c>
      <c r="Y20449" t="s">
        <v>49</v>
      </c>
      <c r="Z20449">
        <v>845</v>
      </c>
      <c r="AA20449" t="s">
        <v>50</v>
      </c>
      <c r="AB20449" t="s">
        <v>60</v>
      </c>
      <c r="AC20449" t="s">
        <v>52</v>
      </c>
      <c r="AD20449">
        <v>87.347560979999997</v>
      </c>
      <c r="AE20449" t="s">
        <v>53</v>
      </c>
      <c r="AF20449" t="s">
        <v>54</v>
      </c>
      <c r="AG20449">
        <v>0</v>
      </c>
      <c r="AH20449">
        <v>60</v>
      </c>
    </row>
    <row r="20450" spans="1:34" x14ac:dyDescent="0.3">
      <c r="A20450">
        <v>47691</v>
      </c>
      <c r="B20450">
        <v>2019</v>
      </c>
      <c r="C20450" t="s">
        <v>34</v>
      </c>
      <c r="D20450" t="s">
        <v>71</v>
      </c>
      <c r="E20450" t="s">
        <v>36</v>
      </c>
      <c r="F20450" t="s">
        <v>37</v>
      </c>
      <c r="G20450" t="s">
        <v>70</v>
      </c>
      <c r="H20450" t="s">
        <v>39</v>
      </c>
      <c r="I20450" t="s">
        <v>40</v>
      </c>
      <c r="J20450" t="s">
        <v>41</v>
      </c>
      <c r="K20450">
        <v>306500</v>
      </c>
      <c r="L20450">
        <v>3.5</v>
      </c>
      <c r="M20450">
        <v>0.52629999999999999</v>
      </c>
      <c r="O20450">
        <v>180</v>
      </c>
      <c r="P20450" t="s">
        <v>42</v>
      </c>
      <c r="Q20450" t="s">
        <v>43</v>
      </c>
      <c r="R20450" t="s">
        <v>44</v>
      </c>
      <c r="S20450">
        <v>708000</v>
      </c>
      <c r="T20450" t="s">
        <v>45</v>
      </c>
      <c r="U20450" t="s">
        <v>46</v>
      </c>
      <c r="V20450" t="s">
        <v>47</v>
      </c>
      <c r="W20450" t="s">
        <v>48</v>
      </c>
      <c r="X20450">
        <v>12360</v>
      </c>
      <c r="Y20450" t="s">
        <v>69</v>
      </c>
      <c r="Z20450">
        <v>845</v>
      </c>
      <c r="AA20450" t="s">
        <v>50</v>
      </c>
      <c r="AB20450" t="s">
        <v>66</v>
      </c>
      <c r="AC20450" t="s">
        <v>67</v>
      </c>
      <c r="AD20450">
        <v>43.29096045</v>
      </c>
      <c r="AE20450" t="s">
        <v>61</v>
      </c>
      <c r="AF20450" t="s">
        <v>54</v>
      </c>
      <c r="AG20450">
        <v>0</v>
      </c>
      <c r="AH20450">
        <v>36</v>
      </c>
    </row>
    <row r="20451" spans="1:34" x14ac:dyDescent="0.3">
      <c r="A20451">
        <v>48090</v>
      </c>
      <c r="B20451">
        <v>2019</v>
      </c>
      <c r="C20451" t="s">
        <v>34</v>
      </c>
      <c r="D20451" t="s">
        <v>55</v>
      </c>
      <c r="E20451" t="s">
        <v>36</v>
      </c>
      <c r="F20451" t="s">
        <v>37</v>
      </c>
      <c r="G20451" t="s">
        <v>70</v>
      </c>
      <c r="H20451" t="s">
        <v>39</v>
      </c>
      <c r="I20451" t="s">
        <v>40</v>
      </c>
      <c r="J20451" t="s">
        <v>41</v>
      </c>
      <c r="K20451">
        <v>356500</v>
      </c>
      <c r="L20451">
        <v>3.625</v>
      </c>
      <c r="M20451">
        <v>4.5699999999999998E-2</v>
      </c>
      <c r="N20451">
        <v>0</v>
      </c>
      <c r="O20451">
        <v>360</v>
      </c>
      <c r="P20451" t="s">
        <v>42</v>
      </c>
      <c r="Q20451" t="s">
        <v>43</v>
      </c>
      <c r="R20451" t="s">
        <v>44</v>
      </c>
      <c r="S20451">
        <v>578000</v>
      </c>
      <c r="T20451" t="s">
        <v>45</v>
      </c>
      <c r="U20451" t="s">
        <v>46</v>
      </c>
      <c r="V20451" t="s">
        <v>47</v>
      </c>
      <c r="W20451" t="s">
        <v>48</v>
      </c>
      <c r="X20451">
        <v>6540</v>
      </c>
      <c r="Y20451" t="s">
        <v>50</v>
      </c>
      <c r="Z20451">
        <v>845</v>
      </c>
      <c r="AA20451" t="s">
        <v>50</v>
      </c>
      <c r="AB20451" t="s">
        <v>60</v>
      </c>
      <c r="AC20451" t="s">
        <v>67</v>
      </c>
      <c r="AD20451">
        <v>61.678200689999997</v>
      </c>
      <c r="AE20451" t="s">
        <v>53</v>
      </c>
      <c r="AF20451" t="s">
        <v>54</v>
      </c>
      <c r="AG20451">
        <v>0</v>
      </c>
      <c r="AH20451">
        <v>23</v>
      </c>
    </row>
    <row r="20452" spans="1:34" x14ac:dyDescent="0.3">
      <c r="A20452">
        <v>48169</v>
      </c>
      <c r="B20452">
        <v>2019</v>
      </c>
      <c r="C20452" t="s">
        <v>34</v>
      </c>
      <c r="D20452" t="s">
        <v>35</v>
      </c>
      <c r="E20452" t="s">
        <v>36</v>
      </c>
      <c r="F20452" t="s">
        <v>37</v>
      </c>
      <c r="G20452" t="s">
        <v>70</v>
      </c>
      <c r="H20452" t="s">
        <v>39</v>
      </c>
      <c r="I20452" t="s">
        <v>40</v>
      </c>
      <c r="J20452" t="s">
        <v>41</v>
      </c>
      <c r="K20452">
        <v>266500</v>
      </c>
      <c r="L20452">
        <v>3.625</v>
      </c>
      <c r="M20452">
        <v>0.11840000000000001</v>
      </c>
      <c r="N20452">
        <v>9184</v>
      </c>
      <c r="O20452">
        <v>360</v>
      </c>
      <c r="P20452" t="s">
        <v>42</v>
      </c>
      <c r="Q20452" t="s">
        <v>43</v>
      </c>
      <c r="R20452" t="s">
        <v>44</v>
      </c>
      <c r="S20452">
        <v>398000</v>
      </c>
      <c r="T20452" t="s">
        <v>45</v>
      </c>
      <c r="U20452" t="s">
        <v>46</v>
      </c>
      <c r="V20452" t="s">
        <v>47</v>
      </c>
      <c r="W20452" t="s">
        <v>48</v>
      </c>
      <c r="X20452">
        <v>3480</v>
      </c>
      <c r="Y20452" t="s">
        <v>50</v>
      </c>
      <c r="Z20452">
        <v>845</v>
      </c>
      <c r="AA20452" t="s">
        <v>50</v>
      </c>
      <c r="AB20452" t="s">
        <v>60</v>
      </c>
      <c r="AC20452" t="s">
        <v>52</v>
      </c>
      <c r="AD20452">
        <v>66.959798989999996</v>
      </c>
      <c r="AE20452" t="s">
        <v>53</v>
      </c>
      <c r="AF20452" t="s">
        <v>54</v>
      </c>
      <c r="AG20452">
        <v>0</v>
      </c>
      <c r="AH20452">
        <v>49</v>
      </c>
    </row>
    <row r="20453" spans="1:34" x14ac:dyDescent="0.3">
      <c r="A20453">
        <v>48344</v>
      </c>
      <c r="B20453">
        <v>2019</v>
      </c>
      <c r="C20453" t="s">
        <v>34</v>
      </c>
      <c r="D20453" t="s">
        <v>55</v>
      </c>
      <c r="E20453" t="s">
        <v>36</v>
      </c>
      <c r="F20453" t="s">
        <v>56</v>
      </c>
      <c r="G20453" t="s">
        <v>70</v>
      </c>
      <c r="H20453" t="s">
        <v>39</v>
      </c>
      <c r="I20453" t="s">
        <v>40</v>
      </c>
      <c r="J20453" t="s">
        <v>57</v>
      </c>
      <c r="K20453">
        <v>76500</v>
      </c>
      <c r="L20453">
        <v>3.49</v>
      </c>
      <c r="M20453">
        <v>1.7519</v>
      </c>
      <c r="N20453">
        <v>2436.7199999999998</v>
      </c>
      <c r="O20453">
        <v>240</v>
      </c>
      <c r="P20453" t="s">
        <v>42</v>
      </c>
      <c r="Q20453" t="s">
        <v>43</v>
      </c>
      <c r="R20453" t="s">
        <v>44</v>
      </c>
      <c r="S20453">
        <v>268000</v>
      </c>
      <c r="T20453" t="s">
        <v>45</v>
      </c>
      <c r="U20453" t="s">
        <v>46</v>
      </c>
      <c r="V20453" t="s">
        <v>47</v>
      </c>
      <c r="W20453" t="s">
        <v>48</v>
      </c>
      <c r="X20453">
        <v>1320</v>
      </c>
      <c r="Y20453" t="s">
        <v>50</v>
      </c>
      <c r="Z20453">
        <v>845</v>
      </c>
      <c r="AA20453" t="s">
        <v>50</v>
      </c>
      <c r="AB20453" t="s">
        <v>75</v>
      </c>
      <c r="AC20453" t="s">
        <v>52</v>
      </c>
      <c r="AD20453">
        <v>28.544776120000002</v>
      </c>
      <c r="AE20453" t="s">
        <v>61</v>
      </c>
      <c r="AF20453" t="s">
        <v>54</v>
      </c>
      <c r="AG20453">
        <v>0</v>
      </c>
      <c r="AH20453">
        <v>42</v>
      </c>
    </row>
    <row r="20454" spans="1:34" x14ac:dyDescent="0.3">
      <c r="A20454">
        <v>48484</v>
      </c>
      <c r="B20454">
        <v>2019</v>
      </c>
      <c r="C20454" t="s">
        <v>34</v>
      </c>
      <c r="D20454" t="s">
        <v>71</v>
      </c>
      <c r="E20454" t="s">
        <v>36</v>
      </c>
      <c r="F20454" t="s">
        <v>37</v>
      </c>
      <c r="G20454" t="s">
        <v>70</v>
      </c>
      <c r="H20454" t="s">
        <v>39</v>
      </c>
      <c r="I20454" t="s">
        <v>40</v>
      </c>
      <c r="J20454" t="s">
        <v>41</v>
      </c>
      <c r="K20454">
        <v>146500</v>
      </c>
      <c r="L20454">
        <v>3.75</v>
      </c>
      <c r="M20454">
        <v>0.72419999999999995</v>
      </c>
      <c r="N20454">
        <v>4598.75</v>
      </c>
      <c r="O20454">
        <v>180</v>
      </c>
      <c r="P20454" t="s">
        <v>42</v>
      </c>
      <c r="Q20454" t="s">
        <v>43</v>
      </c>
      <c r="R20454" t="s">
        <v>44</v>
      </c>
      <c r="S20454">
        <v>208000</v>
      </c>
      <c r="T20454" t="s">
        <v>45</v>
      </c>
      <c r="U20454" t="s">
        <v>46</v>
      </c>
      <c r="V20454" t="s">
        <v>47</v>
      </c>
      <c r="W20454" t="s">
        <v>48</v>
      </c>
      <c r="X20454">
        <v>8160</v>
      </c>
      <c r="Y20454" t="s">
        <v>49</v>
      </c>
      <c r="Z20454">
        <v>845</v>
      </c>
      <c r="AA20454" t="s">
        <v>49</v>
      </c>
      <c r="AB20454" t="s">
        <v>51</v>
      </c>
      <c r="AC20454" t="s">
        <v>52</v>
      </c>
      <c r="AD20454">
        <v>70.432692309999993</v>
      </c>
      <c r="AE20454" t="s">
        <v>61</v>
      </c>
      <c r="AF20454" t="s">
        <v>54</v>
      </c>
      <c r="AG20454">
        <v>0</v>
      </c>
      <c r="AH20454">
        <v>27</v>
      </c>
    </row>
    <row r="20455" spans="1:34" x14ac:dyDescent="0.3">
      <c r="A20455">
        <v>48552</v>
      </c>
      <c r="B20455">
        <v>2019</v>
      </c>
      <c r="C20455" t="s">
        <v>34</v>
      </c>
      <c r="D20455" t="s">
        <v>68</v>
      </c>
      <c r="E20455" t="s">
        <v>36</v>
      </c>
      <c r="F20455" t="s">
        <v>56</v>
      </c>
      <c r="G20455" t="s">
        <v>65</v>
      </c>
      <c r="H20455" t="s">
        <v>39</v>
      </c>
      <c r="I20455" t="s">
        <v>40</v>
      </c>
      <c r="J20455" t="s">
        <v>57</v>
      </c>
      <c r="K20455">
        <v>256500</v>
      </c>
      <c r="O20455">
        <v>360</v>
      </c>
      <c r="P20455" t="s">
        <v>42</v>
      </c>
      <c r="Q20455" t="s">
        <v>43</v>
      </c>
      <c r="R20455" t="s">
        <v>44</v>
      </c>
      <c r="S20455">
        <v>288000</v>
      </c>
      <c r="T20455" t="s">
        <v>45</v>
      </c>
      <c r="U20455" t="s">
        <v>46</v>
      </c>
      <c r="V20455" t="s">
        <v>47</v>
      </c>
      <c r="W20455" t="s">
        <v>48</v>
      </c>
      <c r="X20455">
        <v>4800</v>
      </c>
      <c r="Y20455" t="s">
        <v>49</v>
      </c>
      <c r="Z20455">
        <v>845</v>
      </c>
      <c r="AA20455" t="s">
        <v>49</v>
      </c>
      <c r="AB20455" t="s">
        <v>51</v>
      </c>
      <c r="AC20455" t="s">
        <v>67</v>
      </c>
      <c r="AD20455">
        <v>89.0625</v>
      </c>
      <c r="AE20455" t="s">
        <v>61</v>
      </c>
      <c r="AF20455" t="s">
        <v>54</v>
      </c>
      <c r="AG20455">
        <v>1</v>
      </c>
      <c r="AH20455">
        <v>47</v>
      </c>
    </row>
    <row r="20456" spans="1:34" x14ac:dyDescent="0.3">
      <c r="A20456">
        <v>49001</v>
      </c>
      <c r="B20456">
        <v>2019</v>
      </c>
      <c r="C20456" t="s">
        <v>34</v>
      </c>
      <c r="D20456" t="s">
        <v>35</v>
      </c>
      <c r="E20456" t="s">
        <v>36</v>
      </c>
      <c r="F20456" t="s">
        <v>37</v>
      </c>
      <c r="G20456" t="s">
        <v>65</v>
      </c>
      <c r="H20456" t="s">
        <v>39</v>
      </c>
      <c r="I20456" t="s">
        <v>40</v>
      </c>
      <c r="J20456" t="s">
        <v>41</v>
      </c>
      <c r="K20456">
        <v>206500</v>
      </c>
      <c r="L20456">
        <v>4.75</v>
      </c>
      <c r="M20456">
        <v>0.62719999999999998</v>
      </c>
      <c r="N20456">
        <v>0</v>
      </c>
      <c r="O20456">
        <v>360</v>
      </c>
      <c r="P20456" t="s">
        <v>42</v>
      </c>
      <c r="Q20456" t="s">
        <v>43</v>
      </c>
      <c r="R20456" t="s">
        <v>44</v>
      </c>
      <c r="S20456">
        <v>228000</v>
      </c>
      <c r="T20456" t="s">
        <v>45</v>
      </c>
      <c r="U20456" t="s">
        <v>46</v>
      </c>
      <c r="V20456" t="s">
        <v>47</v>
      </c>
      <c r="W20456" t="s">
        <v>48</v>
      </c>
      <c r="X20456">
        <v>3000</v>
      </c>
      <c r="Y20456" t="s">
        <v>49</v>
      </c>
      <c r="Z20456">
        <v>845</v>
      </c>
      <c r="AA20456" t="s">
        <v>50</v>
      </c>
      <c r="AB20456" t="s">
        <v>51</v>
      </c>
      <c r="AC20456" t="s">
        <v>67</v>
      </c>
      <c r="AD20456">
        <v>90.57017544</v>
      </c>
      <c r="AE20456" t="s">
        <v>53</v>
      </c>
      <c r="AF20456" t="s">
        <v>54</v>
      </c>
      <c r="AG20456">
        <v>0</v>
      </c>
      <c r="AH20456">
        <v>49</v>
      </c>
    </row>
    <row r="20457" spans="1:34" x14ac:dyDescent="0.3">
      <c r="A20457">
        <v>49900</v>
      </c>
      <c r="B20457">
        <v>2019</v>
      </c>
      <c r="C20457" t="s">
        <v>34</v>
      </c>
      <c r="D20457" t="s">
        <v>68</v>
      </c>
      <c r="E20457" t="s">
        <v>36</v>
      </c>
      <c r="F20457" t="s">
        <v>37</v>
      </c>
      <c r="G20457" t="s">
        <v>65</v>
      </c>
      <c r="H20457" t="s">
        <v>39</v>
      </c>
      <c r="I20457" t="s">
        <v>40</v>
      </c>
      <c r="J20457" t="s">
        <v>41</v>
      </c>
      <c r="K20457">
        <v>426500</v>
      </c>
      <c r="O20457">
        <v>360</v>
      </c>
      <c r="P20457" t="s">
        <v>42</v>
      </c>
      <c r="Q20457" t="s">
        <v>43</v>
      </c>
      <c r="R20457" t="s">
        <v>44</v>
      </c>
      <c r="S20457">
        <v>508000</v>
      </c>
      <c r="T20457" t="s">
        <v>45</v>
      </c>
      <c r="U20457" t="s">
        <v>46</v>
      </c>
      <c r="V20457" t="s">
        <v>47</v>
      </c>
      <c r="W20457" t="s">
        <v>48</v>
      </c>
      <c r="X20457">
        <v>7500</v>
      </c>
      <c r="Y20457" t="s">
        <v>49</v>
      </c>
      <c r="Z20457">
        <v>845</v>
      </c>
      <c r="AA20457" t="s">
        <v>49</v>
      </c>
      <c r="AB20457" t="s">
        <v>60</v>
      </c>
      <c r="AC20457" t="s">
        <v>52</v>
      </c>
      <c r="AD20457">
        <v>83.956692910000001</v>
      </c>
      <c r="AE20457" t="s">
        <v>53</v>
      </c>
      <c r="AF20457" t="s">
        <v>54</v>
      </c>
      <c r="AG20457">
        <v>1</v>
      </c>
      <c r="AH20457">
        <v>50</v>
      </c>
    </row>
    <row r="20458" spans="1:34" x14ac:dyDescent="0.3">
      <c r="A20458">
        <v>50419</v>
      </c>
      <c r="B20458">
        <v>2019</v>
      </c>
      <c r="C20458" t="s">
        <v>34</v>
      </c>
      <c r="D20458" t="s">
        <v>71</v>
      </c>
      <c r="E20458" t="s">
        <v>36</v>
      </c>
      <c r="F20458" t="s">
        <v>56</v>
      </c>
      <c r="G20458" t="s">
        <v>38</v>
      </c>
      <c r="H20458" t="s">
        <v>39</v>
      </c>
      <c r="I20458" t="s">
        <v>40</v>
      </c>
      <c r="J20458" t="s">
        <v>57</v>
      </c>
      <c r="K20458">
        <v>196500</v>
      </c>
      <c r="L20458">
        <v>3.99</v>
      </c>
      <c r="M20458">
        <v>1.3654999999999999</v>
      </c>
      <c r="N20458">
        <v>4753.7700000000004</v>
      </c>
      <c r="O20458">
        <v>360</v>
      </c>
      <c r="P20458" t="s">
        <v>42</v>
      </c>
      <c r="Q20458" t="s">
        <v>43</v>
      </c>
      <c r="R20458" t="s">
        <v>44</v>
      </c>
      <c r="S20458">
        <v>198000</v>
      </c>
      <c r="T20458" t="s">
        <v>45</v>
      </c>
      <c r="U20458" t="s">
        <v>46</v>
      </c>
      <c r="V20458" t="s">
        <v>47</v>
      </c>
      <c r="W20458" t="s">
        <v>48</v>
      </c>
      <c r="X20458">
        <v>2640</v>
      </c>
      <c r="Y20458" t="s">
        <v>69</v>
      </c>
      <c r="Z20458">
        <v>845</v>
      </c>
      <c r="AA20458" t="s">
        <v>50</v>
      </c>
      <c r="AB20458" t="s">
        <v>64</v>
      </c>
      <c r="AC20458" t="s">
        <v>52</v>
      </c>
      <c r="AD20458">
        <v>99.242424240000005</v>
      </c>
      <c r="AE20458" t="s">
        <v>61</v>
      </c>
      <c r="AF20458" t="s">
        <v>54</v>
      </c>
      <c r="AG20458">
        <v>0</v>
      </c>
      <c r="AH20458">
        <v>60</v>
      </c>
    </row>
    <row r="20459" spans="1:34" x14ac:dyDescent="0.3">
      <c r="A20459">
        <v>50488</v>
      </c>
      <c r="B20459">
        <v>2019</v>
      </c>
      <c r="C20459" t="s">
        <v>34</v>
      </c>
      <c r="D20459" t="s">
        <v>55</v>
      </c>
      <c r="E20459" t="s">
        <v>36</v>
      </c>
      <c r="F20459" t="s">
        <v>37</v>
      </c>
      <c r="G20459" t="s">
        <v>70</v>
      </c>
      <c r="H20459" t="s">
        <v>39</v>
      </c>
      <c r="I20459" t="s">
        <v>40</v>
      </c>
      <c r="J20459" t="s">
        <v>41</v>
      </c>
      <c r="K20459">
        <v>116500</v>
      </c>
      <c r="L20459">
        <v>3.75</v>
      </c>
      <c r="M20459">
        <v>1.2224999999999999</v>
      </c>
      <c r="N20459">
        <v>3332.5</v>
      </c>
      <c r="O20459">
        <v>96</v>
      </c>
      <c r="P20459" t="s">
        <v>42</v>
      </c>
      <c r="Q20459" t="s">
        <v>43</v>
      </c>
      <c r="R20459" t="s">
        <v>44</v>
      </c>
      <c r="S20459">
        <v>308000</v>
      </c>
      <c r="T20459" t="s">
        <v>45</v>
      </c>
      <c r="U20459" t="s">
        <v>46</v>
      </c>
      <c r="V20459" t="s">
        <v>47</v>
      </c>
      <c r="W20459" t="s">
        <v>48</v>
      </c>
      <c r="X20459">
        <v>6120</v>
      </c>
      <c r="Y20459" t="s">
        <v>69</v>
      </c>
      <c r="Z20459">
        <v>845</v>
      </c>
      <c r="AA20459" t="s">
        <v>50</v>
      </c>
      <c r="AB20459" t="s">
        <v>60</v>
      </c>
      <c r="AC20459" t="s">
        <v>52</v>
      </c>
      <c r="AD20459">
        <v>37.824675319999997</v>
      </c>
      <c r="AE20459" t="s">
        <v>61</v>
      </c>
      <c r="AF20459" t="s">
        <v>54</v>
      </c>
      <c r="AG20459">
        <v>0</v>
      </c>
      <c r="AH20459">
        <v>44</v>
      </c>
    </row>
    <row r="20460" spans="1:34" x14ac:dyDescent="0.3">
      <c r="A20460">
        <v>50558</v>
      </c>
      <c r="B20460">
        <v>2019</v>
      </c>
      <c r="C20460" t="s">
        <v>34</v>
      </c>
      <c r="D20460" t="s">
        <v>55</v>
      </c>
      <c r="E20460" t="s">
        <v>36</v>
      </c>
      <c r="F20460" t="s">
        <v>37</v>
      </c>
      <c r="G20460" t="s">
        <v>70</v>
      </c>
      <c r="H20460" t="s">
        <v>39</v>
      </c>
      <c r="I20460" t="s">
        <v>40</v>
      </c>
      <c r="J20460" t="s">
        <v>41</v>
      </c>
      <c r="K20460">
        <v>166500</v>
      </c>
      <c r="O20460">
        <v>360</v>
      </c>
      <c r="P20460" t="s">
        <v>42</v>
      </c>
      <c r="Q20460" t="s">
        <v>43</v>
      </c>
      <c r="R20460" t="s">
        <v>44</v>
      </c>
      <c r="S20460">
        <v>278000</v>
      </c>
      <c r="T20460" t="s">
        <v>45</v>
      </c>
      <c r="U20460" t="s">
        <v>46</v>
      </c>
      <c r="V20460" t="s">
        <v>47</v>
      </c>
      <c r="W20460" t="s">
        <v>48</v>
      </c>
      <c r="X20460">
        <v>1860</v>
      </c>
      <c r="Y20460" t="s">
        <v>69</v>
      </c>
      <c r="Z20460">
        <v>845</v>
      </c>
      <c r="AA20460" t="s">
        <v>49</v>
      </c>
      <c r="AB20460" t="s">
        <v>75</v>
      </c>
      <c r="AC20460" t="s">
        <v>52</v>
      </c>
      <c r="AD20460">
        <v>59.892086329999998</v>
      </c>
      <c r="AE20460" t="s">
        <v>61</v>
      </c>
      <c r="AF20460" t="s">
        <v>54</v>
      </c>
      <c r="AG20460">
        <v>1</v>
      </c>
      <c r="AH20460">
        <v>49</v>
      </c>
    </row>
    <row r="20461" spans="1:34" x14ac:dyDescent="0.3">
      <c r="A20461">
        <v>50579</v>
      </c>
      <c r="B20461">
        <v>2019</v>
      </c>
      <c r="C20461" t="s">
        <v>34</v>
      </c>
      <c r="D20461" t="s">
        <v>68</v>
      </c>
      <c r="E20461" t="s">
        <v>36</v>
      </c>
      <c r="F20461" t="s">
        <v>37</v>
      </c>
      <c r="G20461" t="s">
        <v>70</v>
      </c>
      <c r="H20461" t="s">
        <v>39</v>
      </c>
      <c r="I20461" t="s">
        <v>40</v>
      </c>
      <c r="J20461" t="s">
        <v>41</v>
      </c>
      <c r="K20461">
        <v>216500</v>
      </c>
      <c r="L20461">
        <v>3.25</v>
      </c>
      <c r="M20461">
        <v>-0.21959999999999999</v>
      </c>
      <c r="N20461">
        <v>2600</v>
      </c>
      <c r="O20461">
        <v>360</v>
      </c>
      <c r="P20461" t="s">
        <v>42</v>
      </c>
      <c r="Q20461" t="s">
        <v>43</v>
      </c>
      <c r="R20461" t="s">
        <v>44</v>
      </c>
      <c r="S20461">
        <v>728000</v>
      </c>
      <c r="T20461" t="s">
        <v>45</v>
      </c>
      <c r="U20461" t="s">
        <v>46</v>
      </c>
      <c r="V20461" t="s">
        <v>47</v>
      </c>
      <c r="W20461" t="s">
        <v>48</v>
      </c>
      <c r="X20461">
        <v>9420</v>
      </c>
      <c r="Y20461" t="s">
        <v>69</v>
      </c>
      <c r="Z20461">
        <v>845</v>
      </c>
      <c r="AA20461" t="s">
        <v>49</v>
      </c>
      <c r="AB20461" t="s">
        <v>60</v>
      </c>
      <c r="AC20461" t="s">
        <v>67</v>
      </c>
      <c r="AD20461">
        <v>29.739010990000001</v>
      </c>
      <c r="AE20461" t="s">
        <v>61</v>
      </c>
      <c r="AF20461" t="s">
        <v>54</v>
      </c>
      <c r="AG20461">
        <v>0</v>
      </c>
      <c r="AH20461">
        <v>24</v>
      </c>
    </row>
    <row r="20462" spans="1:34" x14ac:dyDescent="0.3">
      <c r="A20462">
        <v>51604</v>
      </c>
      <c r="B20462">
        <v>2019</v>
      </c>
      <c r="C20462" t="s">
        <v>34</v>
      </c>
      <c r="D20462" t="s">
        <v>55</v>
      </c>
      <c r="E20462" t="s">
        <v>36</v>
      </c>
      <c r="F20462" t="s">
        <v>37</v>
      </c>
      <c r="G20462" t="s">
        <v>38</v>
      </c>
      <c r="H20462" t="s">
        <v>39</v>
      </c>
      <c r="I20462" t="s">
        <v>40</v>
      </c>
      <c r="J20462" t="s">
        <v>41</v>
      </c>
      <c r="K20462">
        <v>366500</v>
      </c>
      <c r="O20462">
        <v>360</v>
      </c>
      <c r="P20462" t="s">
        <v>63</v>
      </c>
      <c r="Q20462" t="s">
        <v>43</v>
      </c>
      <c r="R20462" t="s">
        <v>44</v>
      </c>
      <c r="T20462" t="s">
        <v>45</v>
      </c>
      <c r="U20462" t="s">
        <v>46</v>
      </c>
      <c r="V20462" t="s">
        <v>47</v>
      </c>
      <c r="W20462" t="s">
        <v>48</v>
      </c>
      <c r="X20462">
        <v>4500</v>
      </c>
      <c r="Y20462" t="s">
        <v>59</v>
      </c>
      <c r="Z20462">
        <v>845</v>
      </c>
      <c r="AA20462" t="s">
        <v>49</v>
      </c>
      <c r="AB20462" t="s">
        <v>60</v>
      </c>
      <c r="AC20462" t="s">
        <v>52</v>
      </c>
      <c r="AE20462" t="s">
        <v>53</v>
      </c>
      <c r="AF20462" t="s">
        <v>54</v>
      </c>
      <c r="AG20462">
        <v>1</v>
      </c>
    </row>
    <row r="20463" spans="1:34" x14ac:dyDescent="0.3">
      <c r="A20463">
        <v>52379</v>
      </c>
      <c r="B20463">
        <v>2019</v>
      </c>
      <c r="C20463" t="s">
        <v>34</v>
      </c>
      <c r="D20463" t="s">
        <v>68</v>
      </c>
      <c r="E20463" t="s">
        <v>36</v>
      </c>
      <c r="F20463" t="s">
        <v>37</v>
      </c>
      <c r="G20463" t="s">
        <v>70</v>
      </c>
      <c r="H20463" t="s">
        <v>39</v>
      </c>
      <c r="I20463" t="s">
        <v>40</v>
      </c>
      <c r="J20463" t="s">
        <v>41</v>
      </c>
      <c r="K20463">
        <v>326500</v>
      </c>
      <c r="L20463">
        <v>4.99</v>
      </c>
      <c r="M20463">
        <v>0.75249999999999995</v>
      </c>
      <c r="N20463">
        <v>7981.22</v>
      </c>
      <c r="O20463">
        <v>360</v>
      </c>
      <c r="P20463" t="s">
        <v>42</v>
      </c>
      <c r="Q20463" t="s">
        <v>43</v>
      </c>
      <c r="R20463" t="s">
        <v>44</v>
      </c>
      <c r="S20463">
        <v>508000</v>
      </c>
      <c r="T20463" t="s">
        <v>45</v>
      </c>
      <c r="U20463" t="s">
        <v>46</v>
      </c>
      <c r="V20463" t="s">
        <v>47</v>
      </c>
      <c r="W20463" t="s">
        <v>48</v>
      </c>
      <c r="X20463">
        <v>5400</v>
      </c>
      <c r="Y20463" t="s">
        <v>49</v>
      </c>
      <c r="Z20463">
        <v>845</v>
      </c>
      <c r="AA20463" t="s">
        <v>49</v>
      </c>
      <c r="AB20463" t="s">
        <v>60</v>
      </c>
      <c r="AC20463" t="s">
        <v>52</v>
      </c>
      <c r="AD20463">
        <v>64.271653540000003</v>
      </c>
      <c r="AE20463" t="s">
        <v>53</v>
      </c>
      <c r="AF20463" t="s">
        <v>54</v>
      </c>
      <c r="AG20463">
        <v>0</v>
      </c>
      <c r="AH20463">
        <v>35</v>
      </c>
    </row>
    <row r="20464" spans="1:34" x14ac:dyDescent="0.3">
      <c r="A20464">
        <v>52411</v>
      </c>
      <c r="B20464">
        <v>2019</v>
      </c>
      <c r="C20464" t="s">
        <v>34</v>
      </c>
      <c r="D20464" t="s">
        <v>55</v>
      </c>
      <c r="E20464" t="s">
        <v>36</v>
      </c>
      <c r="F20464" t="s">
        <v>37</v>
      </c>
      <c r="G20464" t="s">
        <v>65</v>
      </c>
      <c r="H20464" t="s">
        <v>39</v>
      </c>
      <c r="I20464" t="s">
        <v>40</v>
      </c>
      <c r="J20464" t="s">
        <v>41</v>
      </c>
      <c r="K20464">
        <v>636500</v>
      </c>
      <c r="L20464">
        <v>3.75</v>
      </c>
      <c r="M20464">
        <v>0.13200000000000001</v>
      </c>
      <c r="N20464">
        <v>0</v>
      </c>
      <c r="O20464">
        <v>360</v>
      </c>
      <c r="P20464" t="s">
        <v>42</v>
      </c>
      <c r="Q20464" t="s">
        <v>43</v>
      </c>
      <c r="R20464" t="s">
        <v>44</v>
      </c>
      <c r="S20464">
        <v>938000</v>
      </c>
      <c r="T20464" t="s">
        <v>45</v>
      </c>
      <c r="U20464" t="s">
        <v>46</v>
      </c>
      <c r="V20464" t="s">
        <v>47</v>
      </c>
      <c r="W20464" t="s">
        <v>48</v>
      </c>
      <c r="X20464">
        <v>14940</v>
      </c>
      <c r="Y20464" t="s">
        <v>50</v>
      </c>
      <c r="Z20464">
        <v>845</v>
      </c>
      <c r="AA20464" t="s">
        <v>50</v>
      </c>
      <c r="AB20464" t="s">
        <v>64</v>
      </c>
      <c r="AC20464" t="s">
        <v>67</v>
      </c>
      <c r="AD20464">
        <v>67.857142859999996</v>
      </c>
      <c r="AE20464" t="s">
        <v>61</v>
      </c>
      <c r="AF20464" t="s">
        <v>54</v>
      </c>
      <c r="AG20464">
        <v>0</v>
      </c>
      <c r="AH20464">
        <v>29</v>
      </c>
    </row>
    <row r="20465" spans="1:34" x14ac:dyDescent="0.3">
      <c r="A20465">
        <v>52434</v>
      </c>
      <c r="B20465">
        <v>2019</v>
      </c>
      <c r="C20465" t="s">
        <v>34</v>
      </c>
      <c r="D20465" t="s">
        <v>68</v>
      </c>
      <c r="E20465" t="s">
        <v>62</v>
      </c>
      <c r="F20465" t="s">
        <v>37</v>
      </c>
      <c r="G20465" t="s">
        <v>70</v>
      </c>
      <c r="H20465" t="s">
        <v>39</v>
      </c>
      <c r="I20465" t="s">
        <v>40</v>
      </c>
      <c r="J20465" t="s">
        <v>41</v>
      </c>
      <c r="K20465">
        <v>196500</v>
      </c>
      <c r="O20465">
        <v>360</v>
      </c>
      <c r="P20465" t="s">
        <v>42</v>
      </c>
      <c r="Q20465" t="s">
        <v>43</v>
      </c>
      <c r="R20465" t="s">
        <v>44</v>
      </c>
      <c r="S20465">
        <v>238000</v>
      </c>
      <c r="T20465" t="s">
        <v>45</v>
      </c>
      <c r="U20465" t="s">
        <v>46</v>
      </c>
      <c r="V20465" t="s">
        <v>47</v>
      </c>
      <c r="W20465" t="s">
        <v>83</v>
      </c>
      <c r="X20465">
        <v>5100</v>
      </c>
      <c r="Y20465" t="s">
        <v>49</v>
      </c>
      <c r="Z20465">
        <v>845</v>
      </c>
      <c r="AA20465" t="s">
        <v>49</v>
      </c>
      <c r="AB20465" t="s">
        <v>64</v>
      </c>
      <c r="AC20465" t="s">
        <v>52</v>
      </c>
      <c r="AD20465">
        <v>82.563025210000006</v>
      </c>
      <c r="AE20465" t="s">
        <v>72</v>
      </c>
      <c r="AF20465" t="s">
        <v>54</v>
      </c>
      <c r="AG20465">
        <v>1</v>
      </c>
      <c r="AH20465">
        <v>38</v>
      </c>
    </row>
    <row r="20466" spans="1:34" x14ac:dyDescent="0.3">
      <c r="A20466">
        <v>52455</v>
      </c>
      <c r="B20466">
        <v>2019</v>
      </c>
      <c r="C20466" t="s">
        <v>34</v>
      </c>
      <c r="D20466" t="s">
        <v>68</v>
      </c>
      <c r="E20466" t="s">
        <v>62</v>
      </c>
      <c r="F20466" t="s">
        <v>56</v>
      </c>
      <c r="G20466" t="s">
        <v>38</v>
      </c>
      <c r="H20466" t="s">
        <v>39</v>
      </c>
      <c r="I20466" t="s">
        <v>40</v>
      </c>
      <c r="J20466" t="s">
        <v>57</v>
      </c>
      <c r="K20466">
        <v>166500</v>
      </c>
      <c r="L20466">
        <v>4.5</v>
      </c>
      <c r="M20466">
        <v>1.8757999999999999</v>
      </c>
      <c r="N20466">
        <v>1591.28</v>
      </c>
      <c r="O20466">
        <v>360</v>
      </c>
      <c r="P20466" t="s">
        <v>42</v>
      </c>
      <c r="Q20466" t="s">
        <v>43</v>
      </c>
      <c r="R20466" t="s">
        <v>44</v>
      </c>
      <c r="S20466">
        <v>168000</v>
      </c>
      <c r="T20466" t="s">
        <v>45</v>
      </c>
      <c r="U20466" t="s">
        <v>46</v>
      </c>
      <c r="V20466" t="s">
        <v>47</v>
      </c>
      <c r="W20466" t="s">
        <v>48</v>
      </c>
      <c r="X20466">
        <v>4200</v>
      </c>
      <c r="Y20466" t="s">
        <v>50</v>
      </c>
      <c r="Z20466">
        <v>845</v>
      </c>
      <c r="AA20466" t="s">
        <v>49</v>
      </c>
      <c r="AB20466" t="s">
        <v>77</v>
      </c>
      <c r="AC20466" t="s">
        <v>52</v>
      </c>
      <c r="AD20466">
        <v>99.107142859999996</v>
      </c>
      <c r="AE20466" t="s">
        <v>61</v>
      </c>
      <c r="AF20466" t="s">
        <v>54</v>
      </c>
      <c r="AG20466">
        <v>0</v>
      </c>
      <c r="AH20466">
        <v>24</v>
      </c>
    </row>
    <row r="20467" spans="1:34" x14ac:dyDescent="0.3">
      <c r="A20467">
        <v>52780</v>
      </c>
      <c r="B20467">
        <v>2019</v>
      </c>
      <c r="C20467" t="s">
        <v>34</v>
      </c>
      <c r="D20467" t="s">
        <v>35</v>
      </c>
      <c r="E20467" t="s">
        <v>36</v>
      </c>
      <c r="F20467" t="s">
        <v>37</v>
      </c>
      <c r="G20467" t="s">
        <v>70</v>
      </c>
      <c r="H20467" t="s">
        <v>39</v>
      </c>
      <c r="I20467" t="s">
        <v>40</v>
      </c>
      <c r="J20467" t="s">
        <v>41</v>
      </c>
      <c r="K20467">
        <v>186500</v>
      </c>
      <c r="L20467">
        <v>3.75</v>
      </c>
      <c r="M20467">
        <v>0.47199999999999998</v>
      </c>
      <c r="N20467">
        <v>5001.3500000000004</v>
      </c>
      <c r="O20467">
        <v>180</v>
      </c>
      <c r="P20467" t="s">
        <v>42</v>
      </c>
      <c r="Q20467" t="s">
        <v>43</v>
      </c>
      <c r="R20467" t="s">
        <v>44</v>
      </c>
      <c r="S20467">
        <v>268000</v>
      </c>
      <c r="T20467" t="s">
        <v>45</v>
      </c>
      <c r="U20467" t="s">
        <v>46</v>
      </c>
      <c r="V20467" t="s">
        <v>47</v>
      </c>
      <c r="W20467" t="s">
        <v>48</v>
      </c>
      <c r="X20467">
        <v>5640</v>
      </c>
      <c r="Y20467" t="s">
        <v>50</v>
      </c>
      <c r="Z20467">
        <v>845</v>
      </c>
      <c r="AA20467" t="s">
        <v>49</v>
      </c>
      <c r="AB20467" t="s">
        <v>64</v>
      </c>
      <c r="AC20467" t="s">
        <v>52</v>
      </c>
      <c r="AD20467">
        <v>69.589552240000003</v>
      </c>
      <c r="AE20467" t="s">
        <v>53</v>
      </c>
      <c r="AF20467" t="s">
        <v>54</v>
      </c>
      <c r="AG20467">
        <v>0</v>
      </c>
      <c r="AH20467">
        <v>39</v>
      </c>
    </row>
    <row r="20468" spans="1:34" x14ac:dyDescent="0.3">
      <c r="A20468">
        <v>54188</v>
      </c>
      <c r="B20468">
        <v>2019</v>
      </c>
      <c r="C20468" t="s">
        <v>80</v>
      </c>
      <c r="D20468" t="s">
        <v>71</v>
      </c>
      <c r="E20468" t="s">
        <v>36</v>
      </c>
      <c r="F20468" t="s">
        <v>37</v>
      </c>
      <c r="G20468" t="s">
        <v>70</v>
      </c>
      <c r="H20468" t="s">
        <v>39</v>
      </c>
      <c r="I20468" t="s">
        <v>40</v>
      </c>
      <c r="J20468" t="s">
        <v>41</v>
      </c>
      <c r="K20468">
        <v>636500</v>
      </c>
      <c r="L20468">
        <v>4.375</v>
      </c>
      <c r="M20468">
        <v>0.32169999999999999</v>
      </c>
      <c r="N20468">
        <v>2117.48</v>
      </c>
      <c r="O20468">
        <v>360</v>
      </c>
      <c r="P20468" t="s">
        <v>42</v>
      </c>
      <c r="Q20468" t="s">
        <v>43</v>
      </c>
      <c r="R20468" t="s">
        <v>44</v>
      </c>
      <c r="S20468">
        <v>1408000</v>
      </c>
      <c r="T20468" t="s">
        <v>45</v>
      </c>
      <c r="U20468" t="s">
        <v>46</v>
      </c>
      <c r="V20468" t="s">
        <v>47</v>
      </c>
      <c r="W20468" t="s">
        <v>48</v>
      </c>
      <c r="X20468">
        <v>6600</v>
      </c>
      <c r="Y20468" t="s">
        <v>49</v>
      </c>
      <c r="Z20468">
        <v>845</v>
      </c>
      <c r="AA20468" t="s">
        <v>50</v>
      </c>
      <c r="AB20468" t="s">
        <v>66</v>
      </c>
      <c r="AC20468" t="s">
        <v>67</v>
      </c>
      <c r="AD20468">
        <v>45.205965910000003</v>
      </c>
      <c r="AE20468" t="s">
        <v>61</v>
      </c>
      <c r="AF20468" t="s">
        <v>54</v>
      </c>
      <c r="AG20468">
        <v>0</v>
      </c>
      <c r="AH20468">
        <v>48</v>
      </c>
    </row>
    <row r="20469" spans="1:34" x14ac:dyDescent="0.3">
      <c r="A20469">
        <v>54202</v>
      </c>
      <c r="B20469">
        <v>2019</v>
      </c>
      <c r="C20469" t="s">
        <v>34</v>
      </c>
      <c r="D20469" t="s">
        <v>55</v>
      </c>
      <c r="E20469" t="s">
        <v>36</v>
      </c>
      <c r="F20469" t="s">
        <v>56</v>
      </c>
      <c r="G20469" t="s">
        <v>70</v>
      </c>
      <c r="H20469" t="s">
        <v>39</v>
      </c>
      <c r="I20469" t="s">
        <v>40</v>
      </c>
      <c r="J20469" t="s">
        <v>57</v>
      </c>
      <c r="K20469">
        <v>156500</v>
      </c>
      <c r="O20469">
        <v>300</v>
      </c>
      <c r="P20469" t="s">
        <v>42</v>
      </c>
      <c r="Q20469" t="s">
        <v>43</v>
      </c>
      <c r="R20469" t="s">
        <v>44</v>
      </c>
      <c r="S20469">
        <v>138000</v>
      </c>
      <c r="T20469" t="s">
        <v>45</v>
      </c>
      <c r="U20469" t="s">
        <v>46</v>
      </c>
      <c r="V20469" t="s">
        <v>47</v>
      </c>
      <c r="W20469" t="s">
        <v>48</v>
      </c>
      <c r="X20469">
        <v>2340</v>
      </c>
      <c r="Y20469" t="s">
        <v>49</v>
      </c>
      <c r="Z20469">
        <v>845</v>
      </c>
      <c r="AA20469" t="s">
        <v>50</v>
      </c>
      <c r="AB20469" t="s">
        <v>66</v>
      </c>
      <c r="AC20469" t="s">
        <v>52</v>
      </c>
      <c r="AD20469">
        <v>113.4057971</v>
      </c>
      <c r="AE20469" t="s">
        <v>61</v>
      </c>
      <c r="AF20469" t="s">
        <v>54</v>
      </c>
      <c r="AG20469">
        <v>1</v>
      </c>
      <c r="AH20469">
        <v>45</v>
      </c>
    </row>
    <row r="20470" spans="1:34" x14ac:dyDescent="0.3">
      <c r="A20470">
        <v>54242</v>
      </c>
      <c r="B20470">
        <v>2019</v>
      </c>
      <c r="C20470" t="s">
        <v>34</v>
      </c>
      <c r="D20470" t="s">
        <v>68</v>
      </c>
      <c r="E20470" t="s">
        <v>36</v>
      </c>
      <c r="F20470" t="s">
        <v>37</v>
      </c>
      <c r="G20470" t="s">
        <v>38</v>
      </c>
      <c r="H20470" t="s">
        <v>39</v>
      </c>
      <c r="I20470" t="s">
        <v>40</v>
      </c>
      <c r="J20470" t="s">
        <v>41</v>
      </c>
      <c r="K20470">
        <v>516500</v>
      </c>
      <c r="L20470">
        <v>3.99</v>
      </c>
      <c r="M20470">
        <v>0.2737</v>
      </c>
      <c r="N20470">
        <v>0</v>
      </c>
      <c r="O20470">
        <v>360</v>
      </c>
      <c r="P20470" t="s">
        <v>42</v>
      </c>
      <c r="Q20470" t="s">
        <v>43</v>
      </c>
      <c r="R20470" t="s">
        <v>44</v>
      </c>
      <c r="S20470">
        <v>688000</v>
      </c>
      <c r="T20470" t="s">
        <v>45</v>
      </c>
      <c r="U20470" t="s">
        <v>76</v>
      </c>
      <c r="V20470" t="s">
        <v>47</v>
      </c>
      <c r="W20470" t="s">
        <v>48</v>
      </c>
      <c r="X20470">
        <v>20460</v>
      </c>
      <c r="Y20470" t="s">
        <v>50</v>
      </c>
      <c r="Z20470">
        <v>845</v>
      </c>
      <c r="AA20470" t="s">
        <v>49</v>
      </c>
      <c r="AB20470" t="s">
        <v>66</v>
      </c>
      <c r="AC20470" t="s">
        <v>67</v>
      </c>
      <c r="AD20470">
        <v>75.072674419999998</v>
      </c>
      <c r="AE20470" t="s">
        <v>53</v>
      </c>
      <c r="AF20470" t="s">
        <v>54</v>
      </c>
      <c r="AG20470">
        <v>0</v>
      </c>
      <c r="AH20470">
        <v>39</v>
      </c>
    </row>
    <row r="20471" spans="1:34" x14ac:dyDescent="0.3">
      <c r="A20471">
        <v>54676</v>
      </c>
      <c r="B20471">
        <v>2019</v>
      </c>
      <c r="C20471" t="s">
        <v>34</v>
      </c>
      <c r="D20471" t="s">
        <v>68</v>
      </c>
      <c r="E20471" t="s">
        <v>36</v>
      </c>
      <c r="F20471" t="s">
        <v>37</v>
      </c>
      <c r="G20471" t="s">
        <v>70</v>
      </c>
      <c r="H20471" t="s">
        <v>39</v>
      </c>
      <c r="I20471" t="s">
        <v>40</v>
      </c>
      <c r="J20471" t="s">
        <v>41</v>
      </c>
      <c r="K20471">
        <v>696500</v>
      </c>
      <c r="L20471">
        <v>3.375</v>
      </c>
      <c r="M20471">
        <v>0.35439999999999999</v>
      </c>
      <c r="N20471">
        <v>2165.1</v>
      </c>
      <c r="O20471">
        <v>180</v>
      </c>
      <c r="P20471" t="s">
        <v>42</v>
      </c>
      <c r="Q20471" t="s">
        <v>43</v>
      </c>
      <c r="R20471" t="s">
        <v>44</v>
      </c>
      <c r="S20471">
        <v>1158000</v>
      </c>
      <c r="T20471" t="s">
        <v>45</v>
      </c>
      <c r="U20471" t="s">
        <v>46</v>
      </c>
      <c r="V20471" t="s">
        <v>47</v>
      </c>
      <c r="W20471" t="s">
        <v>48</v>
      </c>
      <c r="X20471">
        <v>10200</v>
      </c>
      <c r="Y20471" t="s">
        <v>49</v>
      </c>
      <c r="Z20471">
        <v>845</v>
      </c>
      <c r="AA20471" t="s">
        <v>49</v>
      </c>
      <c r="AB20471" t="s">
        <v>66</v>
      </c>
      <c r="AC20471" t="s">
        <v>67</v>
      </c>
      <c r="AD20471">
        <v>60.146804840000001</v>
      </c>
      <c r="AE20471" t="s">
        <v>53</v>
      </c>
      <c r="AF20471" t="s">
        <v>54</v>
      </c>
      <c r="AG20471">
        <v>0</v>
      </c>
      <c r="AH20471">
        <v>48</v>
      </c>
    </row>
    <row r="20472" spans="1:34" x14ac:dyDescent="0.3">
      <c r="A20472">
        <v>54766</v>
      </c>
      <c r="B20472">
        <v>2019</v>
      </c>
      <c r="C20472" t="s">
        <v>34</v>
      </c>
      <c r="D20472" t="s">
        <v>55</v>
      </c>
      <c r="E20472" t="s">
        <v>36</v>
      </c>
      <c r="F20472" t="s">
        <v>37</v>
      </c>
      <c r="G20472" t="s">
        <v>70</v>
      </c>
      <c r="H20472" t="s">
        <v>39</v>
      </c>
      <c r="I20472" t="s">
        <v>40</v>
      </c>
      <c r="J20472" t="s">
        <v>41</v>
      </c>
      <c r="K20472">
        <v>186500</v>
      </c>
      <c r="L20472">
        <v>4.5599999999999996</v>
      </c>
      <c r="M20472">
        <v>0.34499999999999997</v>
      </c>
      <c r="N20472">
        <v>5610</v>
      </c>
      <c r="O20472">
        <v>360</v>
      </c>
      <c r="P20472" t="s">
        <v>63</v>
      </c>
      <c r="Q20472" t="s">
        <v>43</v>
      </c>
      <c r="R20472" t="s">
        <v>44</v>
      </c>
      <c r="S20472">
        <v>228000</v>
      </c>
      <c r="T20472" t="s">
        <v>45</v>
      </c>
      <c r="U20472" t="s">
        <v>46</v>
      </c>
      <c r="V20472" t="s">
        <v>47</v>
      </c>
      <c r="W20472" t="s">
        <v>48</v>
      </c>
      <c r="X20472">
        <v>3960</v>
      </c>
      <c r="Y20472" t="s">
        <v>50</v>
      </c>
      <c r="Z20472">
        <v>845</v>
      </c>
      <c r="AA20472" t="s">
        <v>50</v>
      </c>
      <c r="AB20472" t="s">
        <v>60</v>
      </c>
      <c r="AC20472" t="s">
        <v>52</v>
      </c>
      <c r="AD20472">
        <v>81.798245609999995</v>
      </c>
      <c r="AE20472" t="s">
        <v>72</v>
      </c>
      <c r="AF20472" t="s">
        <v>54</v>
      </c>
      <c r="AG20472">
        <v>0</v>
      </c>
      <c r="AH20472">
        <v>40</v>
      </c>
    </row>
    <row r="20473" spans="1:34" x14ac:dyDescent="0.3">
      <c r="A20473">
        <v>55436</v>
      </c>
      <c r="B20473">
        <v>2019</v>
      </c>
      <c r="C20473" t="s">
        <v>34</v>
      </c>
      <c r="D20473" t="s">
        <v>71</v>
      </c>
      <c r="E20473" t="s">
        <v>36</v>
      </c>
      <c r="F20473" t="s">
        <v>37</v>
      </c>
      <c r="G20473" t="s">
        <v>65</v>
      </c>
      <c r="H20473" t="s">
        <v>39</v>
      </c>
      <c r="I20473" t="s">
        <v>40</v>
      </c>
      <c r="J20473" t="s">
        <v>41</v>
      </c>
      <c r="K20473">
        <v>386500</v>
      </c>
      <c r="L20473">
        <v>4.375</v>
      </c>
      <c r="M20473">
        <v>0.24709999999999999</v>
      </c>
      <c r="N20473">
        <v>881.43</v>
      </c>
      <c r="O20473">
        <v>360</v>
      </c>
      <c r="P20473" t="s">
        <v>42</v>
      </c>
      <c r="Q20473" t="s">
        <v>43</v>
      </c>
      <c r="R20473" t="s">
        <v>44</v>
      </c>
      <c r="S20473">
        <v>448000</v>
      </c>
      <c r="T20473" t="s">
        <v>45</v>
      </c>
      <c r="U20473" t="s">
        <v>46</v>
      </c>
      <c r="V20473" t="s">
        <v>47</v>
      </c>
      <c r="W20473" t="s">
        <v>48</v>
      </c>
      <c r="X20473">
        <v>6780</v>
      </c>
      <c r="Y20473" t="s">
        <v>49</v>
      </c>
      <c r="Z20473">
        <v>845</v>
      </c>
      <c r="AA20473" t="s">
        <v>50</v>
      </c>
      <c r="AB20473" t="s">
        <v>51</v>
      </c>
      <c r="AC20473" t="s">
        <v>67</v>
      </c>
      <c r="AD20473">
        <v>86.272321430000005</v>
      </c>
      <c r="AE20473" t="s">
        <v>61</v>
      </c>
      <c r="AF20473" t="s">
        <v>54</v>
      </c>
      <c r="AG20473">
        <v>0</v>
      </c>
      <c r="AH20473">
        <v>43</v>
      </c>
    </row>
    <row r="20474" spans="1:34" x14ac:dyDescent="0.3">
      <c r="A20474">
        <v>55708</v>
      </c>
      <c r="B20474">
        <v>2019</v>
      </c>
      <c r="C20474" t="s">
        <v>34</v>
      </c>
      <c r="D20474" t="s">
        <v>55</v>
      </c>
      <c r="E20474" t="s">
        <v>36</v>
      </c>
      <c r="F20474" t="s">
        <v>37</v>
      </c>
      <c r="G20474" t="s">
        <v>65</v>
      </c>
      <c r="H20474" t="s">
        <v>39</v>
      </c>
      <c r="I20474" t="s">
        <v>40</v>
      </c>
      <c r="J20474" t="s">
        <v>41</v>
      </c>
      <c r="K20474">
        <v>556500</v>
      </c>
      <c r="L20474">
        <v>3.5</v>
      </c>
      <c r="M20474">
        <v>0.13600000000000001</v>
      </c>
      <c r="N20474">
        <v>9574.85</v>
      </c>
      <c r="O20474">
        <v>360</v>
      </c>
      <c r="P20474" t="s">
        <v>42</v>
      </c>
      <c r="Q20474" t="s">
        <v>43</v>
      </c>
      <c r="R20474" t="s">
        <v>44</v>
      </c>
      <c r="S20474">
        <v>588000</v>
      </c>
      <c r="T20474" t="s">
        <v>45</v>
      </c>
      <c r="U20474" t="s">
        <v>46</v>
      </c>
      <c r="V20474" t="s">
        <v>47</v>
      </c>
      <c r="W20474" t="s">
        <v>48</v>
      </c>
      <c r="X20474">
        <v>7500</v>
      </c>
      <c r="Y20474" t="s">
        <v>50</v>
      </c>
      <c r="Z20474">
        <v>845</v>
      </c>
      <c r="AA20474" t="s">
        <v>50</v>
      </c>
      <c r="AB20474" t="s">
        <v>64</v>
      </c>
      <c r="AC20474" t="s">
        <v>67</v>
      </c>
      <c r="AD20474">
        <v>94.642857140000004</v>
      </c>
      <c r="AE20474" t="s">
        <v>61</v>
      </c>
      <c r="AF20474" t="s">
        <v>54</v>
      </c>
      <c r="AG20474">
        <v>0</v>
      </c>
      <c r="AH20474">
        <v>36</v>
      </c>
    </row>
    <row r="20475" spans="1:34" x14ac:dyDescent="0.3">
      <c r="A20475">
        <v>56457</v>
      </c>
      <c r="B20475">
        <v>2019</v>
      </c>
      <c r="C20475" t="s">
        <v>34</v>
      </c>
      <c r="D20475" t="s">
        <v>68</v>
      </c>
      <c r="E20475" t="s">
        <v>36</v>
      </c>
      <c r="F20475" t="s">
        <v>37</v>
      </c>
      <c r="G20475" t="s">
        <v>38</v>
      </c>
      <c r="H20475" t="s">
        <v>39</v>
      </c>
      <c r="I20475" t="s">
        <v>40</v>
      </c>
      <c r="J20475" t="s">
        <v>41</v>
      </c>
      <c r="K20475">
        <v>226500</v>
      </c>
      <c r="L20475">
        <v>3.875</v>
      </c>
      <c r="M20475">
        <v>-0.41970000000000002</v>
      </c>
      <c r="N20475">
        <v>0</v>
      </c>
      <c r="O20475">
        <v>360</v>
      </c>
      <c r="P20475" t="s">
        <v>42</v>
      </c>
      <c r="Q20475" t="s">
        <v>43</v>
      </c>
      <c r="R20475" t="s">
        <v>44</v>
      </c>
      <c r="S20475">
        <v>978000</v>
      </c>
      <c r="T20475" t="s">
        <v>45</v>
      </c>
      <c r="U20475" t="s">
        <v>46</v>
      </c>
      <c r="V20475" t="s">
        <v>47</v>
      </c>
      <c r="W20475" t="s">
        <v>48</v>
      </c>
      <c r="X20475">
        <v>5520</v>
      </c>
      <c r="Y20475" t="s">
        <v>49</v>
      </c>
      <c r="Z20475">
        <v>845</v>
      </c>
      <c r="AA20475" t="s">
        <v>49</v>
      </c>
      <c r="AB20475" t="s">
        <v>75</v>
      </c>
      <c r="AC20475" t="s">
        <v>67</v>
      </c>
      <c r="AD20475">
        <v>23.159509199999999</v>
      </c>
      <c r="AE20475" t="s">
        <v>61</v>
      </c>
      <c r="AF20475" t="s">
        <v>54</v>
      </c>
      <c r="AG20475">
        <v>0</v>
      </c>
      <c r="AH20475">
        <v>37</v>
      </c>
    </row>
    <row r="20476" spans="1:34" x14ac:dyDescent="0.3">
      <c r="A20476">
        <v>57559</v>
      </c>
      <c r="B20476">
        <v>2019</v>
      </c>
      <c r="C20476" t="s">
        <v>34</v>
      </c>
      <c r="D20476" t="s">
        <v>68</v>
      </c>
      <c r="E20476" t="s">
        <v>36</v>
      </c>
      <c r="F20476" t="s">
        <v>37</v>
      </c>
      <c r="G20476" t="s">
        <v>70</v>
      </c>
      <c r="H20476" t="s">
        <v>39</v>
      </c>
      <c r="I20476" t="s">
        <v>40</v>
      </c>
      <c r="J20476" t="s">
        <v>41</v>
      </c>
      <c r="K20476">
        <v>486500</v>
      </c>
      <c r="L20476">
        <v>3.5</v>
      </c>
      <c r="M20476">
        <v>-0.19700000000000001</v>
      </c>
      <c r="N20476">
        <v>0</v>
      </c>
      <c r="O20476">
        <v>360</v>
      </c>
      <c r="P20476" t="s">
        <v>42</v>
      </c>
      <c r="Q20476" t="s">
        <v>43</v>
      </c>
      <c r="R20476" t="s">
        <v>44</v>
      </c>
      <c r="S20476">
        <v>2218000</v>
      </c>
      <c r="T20476" t="s">
        <v>45</v>
      </c>
      <c r="U20476" t="s">
        <v>46</v>
      </c>
      <c r="V20476" t="s">
        <v>47</v>
      </c>
      <c r="W20476" t="s">
        <v>48</v>
      </c>
      <c r="X20476">
        <v>11940</v>
      </c>
      <c r="Y20476" t="s">
        <v>50</v>
      </c>
      <c r="Z20476">
        <v>845</v>
      </c>
      <c r="AA20476" t="s">
        <v>49</v>
      </c>
      <c r="AB20476" t="s">
        <v>66</v>
      </c>
      <c r="AC20476" t="s">
        <v>67</v>
      </c>
      <c r="AD20476">
        <v>21.934174930000001</v>
      </c>
      <c r="AE20476" t="s">
        <v>61</v>
      </c>
      <c r="AF20476" t="s">
        <v>54</v>
      </c>
      <c r="AG20476">
        <v>0</v>
      </c>
      <c r="AH20476">
        <v>31</v>
      </c>
    </row>
    <row r="20477" spans="1:34" x14ac:dyDescent="0.3">
      <c r="A20477">
        <v>57733</v>
      </c>
      <c r="B20477">
        <v>2019</v>
      </c>
      <c r="C20477" t="s">
        <v>34</v>
      </c>
      <c r="D20477" t="s">
        <v>71</v>
      </c>
      <c r="E20477" t="s">
        <v>62</v>
      </c>
      <c r="F20477" t="s">
        <v>37</v>
      </c>
      <c r="G20477" t="s">
        <v>38</v>
      </c>
      <c r="H20477" t="s">
        <v>39</v>
      </c>
      <c r="I20477" t="s">
        <v>40</v>
      </c>
      <c r="J20477" t="s">
        <v>41</v>
      </c>
      <c r="K20477">
        <v>136500</v>
      </c>
      <c r="L20477">
        <v>4.625</v>
      </c>
      <c r="M20477">
        <v>1.0154000000000001</v>
      </c>
      <c r="N20477">
        <v>1968.5</v>
      </c>
      <c r="O20477">
        <v>360</v>
      </c>
      <c r="P20477" t="s">
        <v>42</v>
      </c>
      <c r="Q20477" t="s">
        <v>43</v>
      </c>
      <c r="R20477" t="s">
        <v>44</v>
      </c>
      <c r="S20477">
        <v>148000</v>
      </c>
      <c r="T20477" t="s">
        <v>45</v>
      </c>
      <c r="U20477" t="s">
        <v>46</v>
      </c>
      <c r="V20477" t="s">
        <v>47</v>
      </c>
      <c r="W20477" t="s">
        <v>48</v>
      </c>
      <c r="X20477">
        <v>2460</v>
      </c>
      <c r="Y20477" t="s">
        <v>49</v>
      </c>
      <c r="Z20477">
        <v>845</v>
      </c>
      <c r="AA20477" t="s">
        <v>50</v>
      </c>
      <c r="AB20477" t="s">
        <v>51</v>
      </c>
      <c r="AC20477" t="s">
        <v>52</v>
      </c>
      <c r="AD20477">
        <v>92.229729730000003</v>
      </c>
      <c r="AE20477" t="s">
        <v>61</v>
      </c>
      <c r="AF20477" t="s">
        <v>54</v>
      </c>
      <c r="AG20477">
        <v>0</v>
      </c>
      <c r="AH20477">
        <v>45</v>
      </c>
    </row>
    <row r="20478" spans="1:34" x14ac:dyDescent="0.3">
      <c r="A20478">
        <v>58340</v>
      </c>
      <c r="B20478">
        <v>2019</v>
      </c>
      <c r="C20478" t="s">
        <v>34</v>
      </c>
      <c r="D20478" t="s">
        <v>68</v>
      </c>
      <c r="E20478" t="s">
        <v>36</v>
      </c>
      <c r="F20478" t="s">
        <v>56</v>
      </c>
      <c r="G20478" t="s">
        <v>65</v>
      </c>
      <c r="H20478" t="s">
        <v>39</v>
      </c>
      <c r="I20478" t="s">
        <v>40</v>
      </c>
      <c r="J20478" t="s">
        <v>57</v>
      </c>
      <c r="K20478">
        <v>346500</v>
      </c>
      <c r="L20478">
        <v>3.625</v>
      </c>
      <c r="M20478">
        <v>0.99439999999999995</v>
      </c>
      <c r="N20478">
        <v>0</v>
      </c>
      <c r="O20478">
        <v>360</v>
      </c>
      <c r="P20478" t="s">
        <v>63</v>
      </c>
      <c r="Q20478" t="s">
        <v>43</v>
      </c>
      <c r="R20478" t="s">
        <v>44</v>
      </c>
      <c r="S20478">
        <v>378000</v>
      </c>
      <c r="T20478" t="s">
        <v>45</v>
      </c>
      <c r="U20478" t="s">
        <v>46</v>
      </c>
      <c r="V20478" t="s">
        <v>47</v>
      </c>
      <c r="W20478" t="s">
        <v>48</v>
      </c>
      <c r="Y20478" t="s">
        <v>69</v>
      </c>
      <c r="Z20478">
        <v>845</v>
      </c>
      <c r="AA20478" t="s">
        <v>49</v>
      </c>
      <c r="AB20478" t="s">
        <v>60</v>
      </c>
      <c r="AC20478" t="s">
        <v>67</v>
      </c>
      <c r="AD20478">
        <v>91.666666669999998</v>
      </c>
      <c r="AE20478" t="s">
        <v>61</v>
      </c>
      <c r="AF20478" t="s">
        <v>54</v>
      </c>
      <c r="AG20478">
        <v>0</v>
      </c>
    </row>
    <row r="20479" spans="1:34" x14ac:dyDescent="0.3">
      <c r="A20479">
        <v>58745</v>
      </c>
      <c r="B20479">
        <v>2019</v>
      </c>
      <c r="C20479" t="s">
        <v>34</v>
      </c>
      <c r="D20479" t="s">
        <v>35</v>
      </c>
      <c r="E20479" t="s">
        <v>62</v>
      </c>
      <c r="F20479" t="s">
        <v>73</v>
      </c>
      <c r="G20479" t="s">
        <v>70</v>
      </c>
      <c r="H20479" t="s">
        <v>39</v>
      </c>
      <c r="I20479" t="s">
        <v>40</v>
      </c>
      <c r="J20479" t="s">
        <v>41</v>
      </c>
      <c r="K20479">
        <v>136500</v>
      </c>
      <c r="O20479">
        <v>360</v>
      </c>
      <c r="P20479" t="s">
        <v>42</v>
      </c>
      <c r="Q20479" t="s">
        <v>43</v>
      </c>
      <c r="R20479" t="s">
        <v>44</v>
      </c>
      <c r="S20479">
        <v>158000</v>
      </c>
      <c r="T20479" t="s">
        <v>45</v>
      </c>
      <c r="U20479" t="s">
        <v>46</v>
      </c>
      <c r="V20479" t="s">
        <v>47</v>
      </c>
      <c r="W20479" t="s">
        <v>48</v>
      </c>
      <c r="X20479">
        <v>2400</v>
      </c>
      <c r="Y20479" t="s">
        <v>49</v>
      </c>
      <c r="Z20479">
        <v>845</v>
      </c>
      <c r="AA20479" t="s">
        <v>49</v>
      </c>
      <c r="AB20479" t="s">
        <v>60</v>
      </c>
      <c r="AC20479" t="s">
        <v>52</v>
      </c>
      <c r="AD20479">
        <v>86.392405060000002</v>
      </c>
      <c r="AE20479" t="s">
        <v>53</v>
      </c>
      <c r="AF20479" t="s">
        <v>54</v>
      </c>
      <c r="AG20479">
        <v>1</v>
      </c>
      <c r="AH20479">
        <v>37</v>
      </c>
    </row>
    <row r="20480" spans="1:34" x14ac:dyDescent="0.3">
      <c r="A20480">
        <v>59265</v>
      </c>
      <c r="B20480">
        <v>2019</v>
      </c>
      <c r="C20480" t="s">
        <v>34</v>
      </c>
      <c r="D20480" t="s">
        <v>68</v>
      </c>
      <c r="E20480" t="s">
        <v>36</v>
      </c>
      <c r="F20480" t="s">
        <v>37</v>
      </c>
      <c r="G20480" t="s">
        <v>65</v>
      </c>
      <c r="H20480" t="s">
        <v>39</v>
      </c>
      <c r="I20480" t="s">
        <v>40</v>
      </c>
      <c r="J20480" t="s">
        <v>41</v>
      </c>
      <c r="K20480">
        <v>396500</v>
      </c>
      <c r="L20480">
        <v>3.625</v>
      </c>
      <c r="M20480">
        <v>-0.115</v>
      </c>
      <c r="N20480">
        <v>594.21</v>
      </c>
      <c r="O20480">
        <v>360</v>
      </c>
      <c r="P20480" t="s">
        <v>42</v>
      </c>
      <c r="Q20480" t="s">
        <v>43</v>
      </c>
      <c r="R20480" t="s">
        <v>44</v>
      </c>
      <c r="S20480">
        <v>778000</v>
      </c>
      <c r="T20480" t="s">
        <v>45</v>
      </c>
      <c r="U20480" t="s">
        <v>46</v>
      </c>
      <c r="V20480" t="s">
        <v>47</v>
      </c>
      <c r="W20480" t="s">
        <v>48</v>
      </c>
      <c r="X20480">
        <v>4980</v>
      </c>
      <c r="Y20480" t="s">
        <v>50</v>
      </c>
      <c r="Z20480">
        <v>845</v>
      </c>
      <c r="AA20480" t="s">
        <v>49</v>
      </c>
      <c r="AB20480" t="s">
        <v>64</v>
      </c>
      <c r="AC20480" t="s">
        <v>67</v>
      </c>
      <c r="AD20480">
        <v>50.964010279999997</v>
      </c>
      <c r="AE20480" t="s">
        <v>53</v>
      </c>
      <c r="AF20480" t="s">
        <v>54</v>
      </c>
      <c r="AG20480">
        <v>0</v>
      </c>
      <c r="AH20480">
        <v>45</v>
      </c>
    </row>
    <row r="20481" spans="1:34" x14ac:dyDescent="0.3">
      <c r="A20481">
        <v>59486</v>
      </c>
      <c r="B20481">
        <v>2019</v>
      </c>
      <c r="C20481" t="s">
        <v>34</v>
      </c>
      <c r="D20481" t="s">
        <v>71</v>
      </c>
      <c r="E20481" t="s">
        <v>36</v>
      </c>
      <c r="F20481" t="s">
        <v>37</v>
      </c>
      <c r="G20481" t="s">
        <v>70</v>
      </c>
      <c r="H20481" t="s">
        <v>39</v>
      </c>
      <c r="I20481" t="s">
        <v>40</v>
      </c>
      <c r="J20481" t="s">
        <v>41</v>
      </c>
      <c r="K20481">
        <v>246500</v>
      </c>
      <c r="L20481">
        <v>4.99</v>
      </c>
      <c r="M20481">
        <v>1.2883</v>
      </c>
      <c r="N20481">
        <v>0</v>
      </c>
      <c r="O20481">
        <v>360</v>
      </c>
      <c r="P20481" t="s">
        <v>42</v>
      </c>
      <c r="Q20481" t="s">
        <v>43</v>
      </c>
      <c r="R20481" t="s">
        <v>44</v>
      </c>
      <c r="S20481">
        <v>418000</v>
      </c>
      <c r="T20481" t="s">
        <v>45</v>
      </c>
      <c r="U20481" t="s">
        <v>76</v>
      </c>
      <c r="V20481" t="s">
        <v>47</v>
      </c>
      <c r="W20481" t="s">
        <v>48</v>
      </c>
      <c r="X20481">
        <v>3420</v>
      </c>
      <c r="Y20481" t="s">
        <v>50</v>
      </c>
      <c r="Z20481">
        <v>845</v>
      </c>
      <c r="AA20481" t="s">
        <v>50</v>
      </c>
      <c r="AB20481" t="s">
        <v>64</v>
      </c>
      <c r="AC20481" t="s">
        <v>67</v>
      </c>
      <c r="AD20481">
        <v>58.971291870000002</v>
      </c>
      <c r="AE20481" t="s">
        <v>61</v>
      </c>
      <c r="AF20481" t="s">
        <v>54</v>
      </c>
      <c r="AG20481">
        <v>0</v>
      </c>
      <c r="AH20481">
        <v>41</v>
      </c>
    </row>
    <row r="20482" spans="1:34" x14ac:dyDescent="0.3">
      <c r="A20482">
        <v>59548</v>
      </c>
      <c r="B20482">
        <v>2019</v>
      </c>
      <c r="C20482" t="s">
        <v>34</v>
      </c>
      <c r="D20482" t="s">
        <v>35</v>
      </c>
      <c r="E20482" t="s">
        <v>36</v>
      </c>
      <c r="F20482" t="s">
        <v>37</v>
      </c>
      <c r="G20482" t="s">
        <v>70</v>
      </c>
      <c r="H20482" t="s">
        <v>39</v>
      </c>
      <c r="I20482" t="s">
        <v>40</v>
      </c>
      <c r="J20482" t="s">
        <v>41</v>
      </c>
      <c r="K20482">
        <v>516500</v>
      </c>
      <c r="L20482">
        <v>4.5</v>
      </c>
      <c r="M20482">
        <v>0.83160000000000001</v>
      </c>
      <c r="N20482">
        <v>1250</v>
      </c>
      <c r="O20482">
        <v>360</v>
      </c>
      <c r="P20482" t="s">
        <v>42</v>
      </c>
      <c r="Q20482" t="s">
        <v>43</v>
      </c>
      <c r="R20482" t="s">
        <v>44</v>
      </c>
      <c r="S20482">
        <v>648000</v>
      </c>
      <c r="T20482" t="s">
        <v>45</v>
      </c>
      <c r="U20482" t="s">
        <v>46</v>
      </c>
      <c r="V20482" t="s">
        <v>47</v>
      </c>
      <c r="W20482" t="s">
        <v>48</v>
      </c>
      <c r="X20482">
        <v>24300</v>
      </c>
      <c r="Y20482" t="s">
        <v>69</v>
      </c>
      <c r="Z20482">
        <v>845</v>
      </c>
      <c r="AA20482" t="s">
        <v>49</v>
      </c>
      <c r="AB20482" t="s">
        <v>64</v>
      </c>
      <c r="AC20482" t="s">
        <v>52</v>
      </c>
      <c r="AD20482">
        <v>79.706790119999994</v>
      </c>
      <c r="AE20482" t="s">
        <v>53</v>
      </c>
      <c r="AF20482" t="s">
        <v>54</v>
      </c>
      <c r="AG20482">
        <v>0</v>
      </c>
      <c r="AH20482">
        <v>18</v>
      </c>
    </row>
    <row r="20483" spans="1:34" x14ac:dyDescent="0.3">
      <c r="A20483">
        <v>59700</v>
      </c>
      <c r="B20483">
        <v>2019</v>
      </c>
      <c r="C20483" t="s">
        <v>34</v>
      </c>
      <c r="D20483" t="s">
        <v>55</v>
      </c>
      <c r="E20483" t="s">
        <v>36</v>
      </c>
      <c r="F20483" t="s">
        <v>37</v>
      </c>
      <c r="G20483" t="s">
        <v>65</v>
      </c>
      <c r="H20483" t="s">
        <v>39</v>
      </c>
      <c r="I20483" t="s">
        <v>40</v>
      </c>
      <c r="J20483" t="s">
        <v>41</v>
      </c>
      <c r="K20483">
        <v>76500</v>
      </c>
      <c r="L20483">
        <v>3.99</v>
      </c>
      <c r="M20483">
        <v>1.3779999999999999</v>
      </c>
      <c r="N20483">
        <v>2622.8</v>
      </c>
      <c r="O20483">
        <v>180</v>
      </c>
      <c r="P20483" t="s">
        <v>42</v>
      </c>
      <c r="Q20483" t="s">
        <v>43</v>
      </c>
      <c r="R20483" t="s">
        <v>44</v>
      </c>
      <c r="S20483">
        <v>338000</v>
      </c>
      <c r="T20483" t="s">
        <v>45</v>
      </c>
      <c r="U20483" t="s">
        <v>46</v>
      </c>
      <c r="V20483" t="s">
        <v>47</v>
      </c>
      <c r="W20483" t="s">
        <v>48</v>
      </c>
      <c r="X20483">
        <v>5760</v>
      </c>
      <c r="Y20483" t="s">
        <v>49</v>
      </c>
      <c r="Z20483">
        <v>845</v>
      </c>
      <c r="AA20483" t="s">
        <v>49</v>
      </c>
      <c r="AB20483" t="s">
        <v>60</v>
      </c>
      <c r="AC20483" t="s">
        <v>52</v>
      </c>
      <c r="AD20483">
        <v>22.633136090000001</v>
      </c>
      <c r="AE20483" t="s">
        <v>61</v>
      </c>
      <c r="AF20483" t="s">
        <v>54</v>
      </c>
      <c r="AG20483">
        <v>0</v>
      </c>
      <c r="AH20483">
        <v>14</v>
      </c>
    </row>
    <row r="20484" spans="1:34" x14ac:dyDescent="0.3">
      <c r="A20484">
        <v>60417</v>
      </c>
      <c r="B20484">
        <v>2019</v>
      </c>
      <c r="C20484" t="s">
        <v>34</v>
      </c>
      <c r="D20484" t="s">
        <v>68</v>
      </c>
      <c r="E20484" t="s">
        <v>36</v>
      </c>
      <c r="F20484" t="s">
        <v>37</v>
      </c>
      <c r="G20484" t="s">
        <v>65</v>
      </c>
      <c r="H20484" t="s">
        <v>39</v>
      </c>
      <c r="I20484" t="s">
        <v>40</v>
      </c>
      <c r="J20484" t="s">
        <v>41</v>
      </c>
      <c r="K20484">
        <v>266500</v>
      </c>
      <c r="O20484">
        <v>360</v>
      </c>
      <c r="P20484" t="s">
        <v>42</v>
      </c>
      <c r="Q20484" t="s">
        <v>78</v>
      </c>
      <c r="R20484" t="s">
        <v>44</v>
      </c>
      <c r="T20484" t="s">
        <v>45</v>
      </c>
      <c r="U20484" t="s">
        <v>79</v>
      </c>
      <c r="V20484" t="s">
        <v>47</v>
      </c>
      <c r="W20484" t="s">
        <v>48</v>
      </c>
      <c r="X20484">
        <v>8580</v>
      </c>
      <c r="Y20484" t="s">
        <v>59</v>
      </c>
      <c r="Z20484">
        <v>845</v>
      </c>
      <c r="AA20484" t="s">
        <v>49</v>
      </c>
      <c r="AB20484" t="s">
        <v>60</v>
      </c>
      <c r="AC20484" t="s">
        <v>67</v>
      </c>
      <c r="AE20484" t="s">
        <v>61</v>
      </c>
      <c r="AF20484" t="s">
        <v>54</v>
      </c>
      <c r="AG20484">
        <v>1</v>
      </c>
    </row>
    <row r="20485" spans="1:34" x14ac:dyDescent="0.3">
      <c r="A20485">
        <v>60610</v>
      </c>
      <c r="B20485">
        <v>2019</v>
      </c>
      <c r="C20485" t="s">
        <v>34</v>
      </c>
      <c r="D20485" t="s">
        <v>55</v>
      </c>
      <c r="E20485" t="s">
        <v>36</v>
      </c>
      <c r="F20485" t="s">
        <v>37</v>
      </c>
      <c r="G20485" t="s">
        <v>65</v>
      </c>
      <c r="H20485" t="s">
        <v>39</v>
      </c>
      <c r="I20485" t="s">
        <v>40</v>
      </c>
      <c r="J20485" t="s">
        <v>41</v>
      </c>
      <c r="K20485">
        <v>216500</v>
      </c>
      <c r="L20485">
        <v>3.625</v>
      </c>
      <c r="M20485">
        <v>-3.7400000000000003E-2</v>
      </c>
      <c r="N20485">
        <v>1566.21</v>
      </c>
      <c r="O20485">
        <v>360</v>
      </c>
      <c r="P20485" t="s">
        <v>42</v>
      </c>
      <c r="Q20485" t="s">
        <v>43</v>
      </c>
      <c r="R20485" t="s">
        <v>44</v>
      </c>
      <c r="S20485">
        <v>318000</v>
      </c>
      <c r="T20485" t="s">
        <v>45</v>
      </c>
      <c r="U20485" t="s">
        <v>46</v>
      </c>
      <c r="V20485" t="s">
        <v>47</v>
      </c>
      <c r="W20485" t="s">
        <v>48</v>
      </c>
      <c r="X20485">
        <v>3000</v>
      </c>
      <c r="Y20485" t="s">
        <v>69</v>
      </c>
      <c r="Z20485">
        <v>845</v>
      </c>
      <c r="AA20485" t="s">
        <v>50</v>
      </c>
      <c r="AB20485" t="s">
        <v>60</v>
      </c>
      <c r="AC20485" t="s">
        <v>67</v>
      </c>
      <c r="AD20485">
        <v>68.081761009999994</v>
      </c>
      <c r="AE20485" t="s">
        <v>61</v>
      </c>
      <c r="AF20485" t="s">
        <v>54</v>
      </c>
      <c r="AG20485">
        <v>0</v>
      </c>
      <c r="AH20485">
        <v>33</v>
      </c>
    </row>
    <row r="20486" spans="1:34" x14ac:dyDescent="0.3">
      <c r="A20486">
        <v>60706</v>
      </c>
      <c r="B20486">
        <v>2019</v>
      </c>
      <c r="C20486" t="s">
        <v>34</v>
      </c>
      <c r="D20486" t="s">
        <v>55</v>
      </c>
      <c r="E20486" t="s">
        <v>36</v>
      </c>
      <c r="F20486" t="s">
        <v>73</v>
      </c>
      <c r="G20486" t="s">
        <v>70</v>
      </c>
      <c r="H20486" t="s">
        <v>39</v>
      </c>
      <c r="I20486" t="s">
        <v>40</v>
      </c>
      <c r="J20486" t="s">
        <v>41</v>
      </c>
      <c r="K20486">
        <v>166500</v>
      </c>
      <c r="L20486">
        <v>4.25</v>
      </c>
      <c r="M20486">
        <v>0.30409999999999998</v>
      </c>
      <c r="N20486">
        <v>3047.56</v>
      </c>
      <c r="O20486">
        <v>360</v>
      </c>
      <c r="P20486" t="s">
        <v>42</v>
      </c>
      <c r="Q20486" t="s">
        <v>43</v>
      </c>
      <c r="R20486" t="s">
        <v>44</v>
      </c>
      <c r="S20486">
        <v>238000</v>
      </c>
      <c r="T20486" t="s">
        <v>45</v>
      </c>
      <c r="U20486" t="s">
        <v>46</v>
      </c>
      <c r="V20486" t="s">
        <v>47</v>
      </c>
      <c r="W20486" t="s">
        <v>48</v>
      </c>
      <c r="X20486">
        <v>4920</v>
      </c>
      <c r="Y20486" t="s">
        <v>49</v>
      </c>
      <c r="Z20486">
        <v>845</v>
      </c>
      <c r="AA20486" t="s">
        <v>50</v>
      </c>
      <c r="AB20486" t="s">
        <v>75</v>
      </c>
      <c r="AC20486" t="s">
        <v>52</v>
      </c>
      <c r="AD20486">
        <v>69.957983189999993</v>
      </c>
      <c r="AE20486" t="s">
        <v>72</v>
      </c>
      <c r="AF20486" t="s">
        <v>54</v>
      </c>
      <c r="AG20486">
        <v>0</v>
      </c>
      <c r="AH20486">
        <v>24</v>
      </c>
    </row>
    <row r="20487" spans="1:34" x14ac:dyDescent="0.3">
      <c r="A20487">
        <v>60725</v>
      </c>
      <c r="B20487">
        <v>2019</v>
      </c>
      <c r="C20487" t="s">
        <v>80</v>
      </c>
      <c r="D20487" t="s">
        <v>55</v>
      </c>
      <c r="E20487" t="s">
        <v>36</v>
      </c>
      <c r="F20487" t="s">
        <v>37</v>
      </c>
      <c r="G20487" t="s">
        <v>38</v>
      </c>
      <c r="H20487" t="s">
        <v>39</v>
      </c>
      <c r="I20487" t="s">
        <v>40</v>
      </c>
      <c r="J20487" t="s">
        <v>41</v>
      </c>
      <c r="K20487">
        <v>876500</v>
      </c>
      <c r="L20487">
        <v>3.5</v>
      </c>
      <c r="M20487">
        <v>-0.12790000000000001</v>
      </c>
      <c r="N20487">
        <v>10980</v>
      </c>
      <c r="O20487">
        <v>360</v>
      </c>
      <c r="P20487" t="s">
        <v>42</v>
      </c>
      <c r="Q20487" t="s">
        <v>43</v>
      </c>
      <c r="R20487" t="s">
        <v>44</v>
      </c>
      <c r="S20487">
        <v>1098000</v>
      </c>
      <c r="T20487" t="s">
        <v>45</v>
      </c>
      <c r="U20487" t="s">
        <v>46</v>
      </c>
      <c r="V20487" t="s">
        <v>47</v>
      </c>
      <c r="W20487" t="s">
        <v>48</v>
      </c>
      <c r="X20487">
        <v>13140</v>
      </c>
      <c r="Y20487" t="s">
        <v>50</v>
      </c>
      <c r="Z20487">
        <v>845</v>
      </c>
      <c r="AA20487" t="s">
        <v>50</v>
      </c>
      <c r="AB20487" t="s">
        <v>51</v>
      </c>
      <c r="AC20487" t="s">
        <v>67</v>
      </c>
      <c r="AD20487">
        <v>79.826958110000007</v>
      </c>
      <c r="AE20487" t="s">
        <v>53</v>
      </c>
      <c r="AF20487" t="s">
        <v>54</v>
      </c>
      <c r="AG20487">
        <v>0</v>
      </c>
      <c r="AH20487">
        <v>36</v>
      </c>
    </row>
    <row r="20488" spans="1:34" x14ac:dyDescent="0.3">
      <c r="A20488">
        <v>62345</v>
      </c>
      <c r="B20488">
        <v>2019</v>
      </c>
      <c r="C20488" t="s">
        <v>34</v>
      </c>
      <c r="D20488" t="s">
        <v>55</v>
      </c>
      <c r="E20488" t="s">
        <v>36</v>
      </c>
      <c r="F20488" t="s">
        <v>56</v>
      </c>
      <c r="G20488" t="s">
        <v>65</v>
      </c>
      <c r="H20488" t="s">
        <v>39</v>
      </c>
      <c r="I20488" t="s">
        <v>40</v>
      </c>
      <c r="J20488" t="s">
        <v>57</v>
      </c>
      <c r="K20488">
        <v>56500</v>
      </c>
      <c r="L20488">
        <v>4.125</v>
      </c>
      <c r="M20488">
        <v>0.87909999999999999</v>
      </c>
      <c r="N20488">
        <v>1461.04</v>
      </c>
      <c r="O20488">
        <v>300</v>
      </c>
      <c r="P20488" t="s">
        <v>42</v>
      </c>
      <c r="Q20488" t="s">
        <v>43</v>
      </c>
      <c r="R20488" t="s">
        <v>44</v>
      </c>
      <c r="S20488">
        <v>108000</v>
      </c>
      <c r="T20488" t="s">
        <v>45</v>
      </c>
      <c r="U20488" t="s">
        <v>46</v>
      </c>
      <c r="V20488" t="s">
        <v>47</v>
      </c>
      <c r="W20488" t="s">
        <v>48</v>
      </c>
      <c r="X20488">
        <v>2520</v>
      </c>
      <c r="Y20488" t="s">
        <v>49</v>
      </c>
      <c r="Z20488">
        <v>845</v>
      </c>
      <c r="AA20488" t="s">
        <v>50</v>
      </c>
      <c r="AB20488" t="s">
        <v>75</v>
      </c>
      <c r="AC20488" t="s">
        <v>52</v>
      </c>
      <c r="AD20488">
        <v>52.314814810000001</v>
      </c>
      <c r="AE20488" t="s">
        <v>61</v>
      </c>
      <c r="AF20488" t="s">
        <v>54</v>
      </c>
      <c r="AG20488">
        <v>0</v>
      </c>
      <c r="AH20488">
        <v>29</v>
      </c>
    </row>
    <row r="20489" spans="1:34" x14ac:dyDescent="0.3">
      <c r="A20489">
        <v>62979</v>
      </c>
      <c r="B20489">
        <v>2019</v>
      </c>
      <c r="C20489" t="s">
        <v>34</v>
      </c>
      <c r="D20489" t="s">
        <v>55</v>
      </c>
      <c r="E20489" t="s">
        <v>36</v>
      </c>
      <c r="F20489" t="s">
        <v>37</v>
      </c>
      <c r="G20489" t="s">
        <v>70</v>
      </c>
      <c r="H20489" t="s">
        <v>39</v>
      </c>
      <c r="I20489" t="s">
        <v>40</v>
      </c>
      <c r="J20489" t="s">
        <v>41</v>
      </c>
      <c r="K20489">
        <v>186500</v>
      </c>
      <c r="L20489">
        <v>3.99</v>
      </c>
      <c r="M20489">
        <v>1.1374</v>
      </c>
      <c r="N20489">
        <v>4016.25</v>
      </c>
      <c r="O20489">
        <v>180</v>
      </c>
      <c r="P20489" t="s">
        <v>42</v>
      </c>
      <c r="Q20489" t="s">
        <v>43</v>
      </c>
      <c r="R20489" t="s">
        <v>44</v>
      </c>
      <c r="S20489">
        <v>288000</v>
      </c>
      <c r="T20489" t="s">
        <v>45</v>
      </c>
      <c r="U20489" t="s">
        <v>46</v>
      </c>
      <c r="V20489" t="s">
        <v>47</v>
      </c>
      <c r="W20489" t="s">
        <v>48</v>
      </c>
      <c r="X20489">
        <v>4560</v>
      </c>
      <c r="Y20489" t="s">
        <v>49</v>
      </c>
      <c r="Z20489">
        <v>845</v>
      </c>
      <c r="AA20489" t="s">
        <v>50</v>
      </c>
      <c r="AB20489" t="s">
        <v>60</v>
      </c>
      <c r="AC20489" t="s">
        <v>52</v>
      </c>
      <c r="AD20489">
        <v>64.756944439999998</v>
      </c>
      <c r="AE20489" t="s">
        <v>61</v>
      </c>
      <c r="AF20489" t="s">
        <v>54</v>
      </c>
      <c r="AG20489">
        <v>0</v>
      </c>
      <c r="AH20489">
        <v>41</v>
      </c>
    </row>
    <row r="20490" spans="1:34" x14ac:dyDescent="0.3">
      <c r="A20490">
        <v>63008</v>
      </c>
      <c r="B20490">
        <v>2019</v>
      </c>
      <c r="C20490" t="s">
        <v>34</v>
      </c>
      <c r="D20490" t="s">
        <v>55</v>
      </c>
      <c r="E20490" t="s">
        <v>36</v>
      </c>
      <c r="F20490" t="s">
        <v>37</v>
      </c>
      <c r="G20490" t="s">
        <v>65</v>
      </c>
      <c r="H20490" t="s">
        <v>39</v>
      </c>
      <c r="I20490" t="s">
        <v>40</v>
      </c>
      <c r="J20490" t="s">
        <v>41</v>
      </c>
      <c r="K20490">
        <v>336500</v>
      </c>
      <c r="O20490">
        <v>360</v>
      </c>
      <c r="P20490" t="s">
        <v>42</v>
      </c>
      <c r="Q20490" t="s">
        <v>43</v>
      </c>
      <c r="R20490" t="s">
        <v>44</v>
      </c>
      <c r="T20490" t="s">
        <v>45</v>
      </c>
      <c r="U20490" t="s">
        <v>46</v>
      </c>
      <c r="V20490" t="s">
        <v>47</v>
      </c>
      <c r="W20490" t="s">
        <v>48</v>
      </c>
      <c r="X20490">
        <v>6540</v>
      </c>
      <c r="Y20490" t="s">
        <v>59</v>
      </c>
      <c r="Z20490">
        <v>845</v>
      </c>
      <c r="AA20490" t="s">
        <v>49</v>
      </c>
      <c r="AB20490" t="s">
        <v>66</v>
      </c>
      <c r="AC20490" t="s">
        <v>67</v>
      </c>
      <c r="AE20490" t="s">
        <v>53</v>
      </c>
      <c r="AF20490" t="s">
        <v>54</v>
      </c>
      <c r="AG20490">
        <v>1</v>
      </c>
    </row>
    <row r="20491" spans="1:34" x14ac:dyDescent="0.3">
      <c r="A20491">
        <v>63049</v>
      </c>
      <c r="B20491">
        <v>2019</v>
      </c>
      <c r="C20491" t="s">
        <v>34</v>
      </c>
      <c r="D20491" t="s">
        <v>35</v>
      </c>
      <c r="E20491" t="s">
        <v>36</v>
      </c>
      <c r="F20491" t="s">
        <v>73</v>
      </c>
      <c r="G20491" t="s">
        <v>70</v>
      </c>
      <c r="H20491" t="s">
        <v>39</v>
      </c>
      <c r="I20491" t="s">
        <v>40</v>
      </c>
      <c r="J20491" t="s">
        <v>41</v>
      </c>
      <c r="K20491">
        <v>266500</v>
      </c>
      <c r="L20491">
        <v>3.5</v>
      </c>
      <c r="M20491">
        <v>-3.2099999999999997E-2</v>
      </c>
      <c r="N20491">
        <v>6547.5</v>
      </c>
      <c r="O20491">
        <v>360</v>
      </c>
      <c r="P20491" t="s">
        <v>42</v>
      </c>
      <c r="Q20491" t="s">
        <v>43</v>
      </c>
      <c r="R20491" t="s">
        <v>44</v>
      </c>
      <c r="S20491">
        <v>298000</v>
      </c>
      <c r="T20491" t="s">
        <v>45</v>
      </c>
      <c r="U20491" t="s">
        <v>46</v>
      </c>
      <c r="V20491" t="s">
        <v>47</v>
      </c>
      <c r="W20491" t="s">
        <v>48</v>
      </c>
      <c r="X20491">
        <v>3120</v>
      </c>
      <c r="Y20491" t="s">
        <v>49</v>
      </c>
      <c r="Z20491">
        <v>845</v>
      </c>
      <c r="AA20491" t="s">
        <v>50</v>
      </c>
      <c r="AB20491" t="s">
        <v>60</v>
      </c>
      <c r="AC20491" t="s">
        <v>52</v>
      </c>
      <c r="AD20491">
        <v>89.429530200000002</v>
      </c>
      <c r="AE20491" t="s">
        <v>53</v>
      </c>
      <c r="AF20491" t="s">
        <v>54</v>
      </c>
      <c r="AG20491">
        <v>0</v>
      </c>
      <c r="AH20491">
        <v>46</v>
      </c>
    </row>
    <row r="20492" spans="1:34" x14ac:dyDescent="0.3">
      <c r="A20492">
        <v>63095</v>
      </c>
      <c r="B20492">
        <v>2019</v>
      </c>
      <c r="C20492" t="s">
        <v>34</v>
      </c>
      <c r="D20492" t="s">
        <v>35</v>
      </c>
      <c r="E20492" t="s">
        <v>36</v>
      </c>
      <c r="F20492" t="s">
        <v>73</v>
      </c>
      <c r="G20492" t="s">
        <v>65</v>
      </c>
      <c r="H20492" t="s">
        <v>39</v>
      </c>
      <c r="I20492" t="s">
        <v>40</v>
      </c>
      <c r="J20492" t="s">
        <v>41</v>
      </c>
      <c r="K20492">
        <v>236500</v>
      </c>
      <c r="L20492">
        <v>3.25</v>
      </c>
      <c r="M20492">
        <v>-0.43969999999999998</v>
      </c>
      <c r="N20492">
        <v>225.03</v>
      </c>
      <c r="O20492">
        <v>360</v>
      </c>
      <c r="P20492" t="s">
        <v>42</v>
      </c>
      <c r="Q20492" t="s">
        <v>43</v>
      </c>
      <c r="R20492" t="s">
        <v>44</v>
      </c>
      <c r="S20492">
        <v>258000</v>
      </c>
      <c r="T20492" t="s">
        <v>45</v>
      </c>
      <c r="U20492" t="s">
        <v>46</v>
      </c>
      <c r="V20492" t="s">
        <v>47</v>
      </c>
      <c r="W20492" t="s">
        <v>48</v>
      </c>
      <c r="Y20492" t="s">
        <v>69</v>
      </c>
      <c r="Z20492">
        <v>845</v>
      </c>
      <c r="AA20492" t="s">
        <v>50</v>
      </c>
      <c r="AB20492" t="s">
        <v>51</v>
      </c>
      <c r="AC20492" t="s">
        <v>67</v>
      </c>
      <c r="AD20492">
        <v>91.666666669999998</v>
      </c>
      <c r="AE20492" t="s">
        <v>61</v>
      </c>
      <c r="AF20492" t="s">
        <v>54</v>
      </c>
      <c r="AG20492">
        <v>0</v>
      </c>
    </row>
    <row r="20493" spans="1:34" x14ac:dyDescent="0.3">
      <c r="A20493">
        <v>63480</v>
      </c>
      <c r="B20493">
        <v>2019</v>
      </c>
      <c r="C20493" t="s">
        <v>34</v>
      </c>
      <c r="D20493" t="s">
        <v>68</v>
      </c>
      <c r="E20493" t="s">
        <v>36</v>
      </c>
      <c r="F20493" t="s">
        <v>73</v>
      </c>
      <c r="G20493" t="s">
        <v>70</v>
      </c>
      <c r="H20493" t="s">
        <v>39</v>
      </c>
      <c r="I20493" t="s">
        <v>40</v>
      </c>
      <c r="J20493" t="s">
        <v>41</v>
      </c>
      <c r="K20493">
        <v>316500</v>
      </c>
      <c r="O20493">
        <v>360</v>
      </c>
      <c r="P20493" t="s">
        <v>42</v>
      </c>
      <c r="Q20493" t="s">
        <v>43</v>
      </c>
      <c r="R20493" t="s">
        <v>58</v>
      </c>
      <c r="T20493" t="s">
        <v>45</v>
      </c>
      <c r="U20493" t="s">
        <v>46</v>
      </c>
      <c r="V20493" t="s">
        <v>47</v>
      </c>
      <c r="W20493" t="s">
        <v>48</v>
      </c>
      <c r="X20493">
        <v>4380</v>
      </c>
      <c r="Y20493" t="s">
        <v>59</v>
      </c>
      <c r="Z20493">
        <v>845</v>
      </c>
      <c r="AA20493" t="s">
        <v>49</v>
      </c>
      <c r="AB20493" t="s">
        <v>75</v>
      </c>
      <c r="AC20493" t="s">
        <v>52</v>
      </c>
      <c r="AE20493" t="s">
        <v>53</v>
      </c>
      <c r="AF20493" t="s">
        <v>54</v>
      </c>
      <c r="AG20493">
        <v>1</v>
      </c>
    </row>
    <row r="20494" spans="1:34" x14ac:dyDescent="0.3">
      <c r="A20494">
        <v>63912</v>
      </c>
      <c r="B20494">
        <v>2019</v>
      </c>
      <c r="C20494" t="s">
        <v>34</v>
      </c>
      <c r="D20494" t="s">
        <v>35</v>
      </c>
      <c r="E20494" t="s">
        <v>36</v>
      </c>
      <c r="F20494" t="s">
        <v>37</v>
      </c>
      <c r="G20494" t="s">
        <v>70</v>
      </c>
      <c r="H20494" t="s">
        <v>39</v>
      </c>
      <c r="I20494" t="s">
        <v>40</v>
      </c>
      <c r="J20494" t="s">
        <v>41</v>
      </c>
      <c r="K20494">
        <v>216500</v>
      </c>
      <c r="L20494">
        <v>3.99</v>
      </c>
      <c r="M20494">
        <v>0.51880000000000004</v>
      </c>
      <c r="N20494">
        <v>5085.75</v>
      </c>
      <c r="O20494">
        <v>360</v>
      </c>
      <c r="P20494" t="s">
        <v>42</v>
      </c>
      <c r="Q20494" t="s">
        <v>43</v>
      </c>
      <c r="R20494" t="s">
        <v>44</v>
      </c>
      <c r="S20494">
        <v>278000</v>
      </c>
      <c r="T20494" t="s">
        <v>45</v>
      </c>
      <c r="U20494" t="s">
        <v>46</v>
      </c>
      <c r="V20494" t="s">
        <v>47</v>
      </c>
      <c r="W20494" t="s">
        <v>48</v>
      </c>
      <c r="X20494">
        <v>2640</v>
      </c>
      <c r="Y20494" t="s">
        <v>50</v>
      </c>
      <c r="Z20494">
        <v>845</v>
      </c>
      <c r="AA20494" t="s">
        <v>49</v>
      </c>
      <c r="AB20494" t="s">
        <v>75</v>
      </c>
      <c r="AC20494" t="s">
        <v>52</v>
      </c>
      <c r="AD20494">
        <v>77.877697839999996</v>
      </c>
      <c r="AE20494" t="s">
        <v>53</v>
      </c>
      <c r="AF20494" t="s">
        <v>54</v>
      </c>
      <c r="AG20494">
        <v>0</v>
      </c>
      <c r="AH20494">
        <v>44</v>
      </c>
    </row>
    <row r="20495" spans="1:34" x14ac:dyDescent="0.3">
      <c r="A20495">
        <v>63954</v>
      </c>
      <c r="B20495">
        <v>2019</v>
      </c>
      <c r="C20495" t="s">
        <v>34</v>
      </c>
      <c r="D20495" t="s">
        <v>68</v>
      </c>
      <c r="E20495" t="s">
        <v>62</v>
      </c>
      <c r="F20495" t="s">
        <v>37</v>
      </c>
      <c r="G20495" t="s">
        <v>70</v>
      </c>
      <c r="H20495" t="s">
        <v>39</v>
      </c>
      <c r="I20495" t="s">
        <v>40</v>
      </c>
      <c r="J20495" t="s">
        <v>41</v>
      </c>
      <c r="K20495">
        <v>516500</v>
      </c>
      <c r="O20495">
        <v>360</v>
      </c>
      <c r="P20495" t="s">
        <v>42</v>
      </c>
      <c r="Q20495" t="s">
        <v>43</v>
      </c>
      <c r="R20495" t="s">
        <v>44</v>
      </c>
      <c r="T20495" t="s">
        <v>45</v>
      </c>
      <c r="U20495" t="s">
        <v>46</v>
      </c>
      <c r="V20495" t="s">
        <v>47</v>
      </c>
      <c r="W20495" t="s">
        <v>48</v>
      </c>
      <c r="X20495">
        <v>4920</v>
      </c>
      <c r="Y20495" t="s">
        <v>59</v>
      </c>
      <c r="Z20495">
        <v>845</v>
      </c>
      <c r="AA20495" t="s">
        <v>49</v>
      </c>
      <c r="AB20495" t="s">
        <v>77</v>
      </c>
      <c r="AC20495" t="s">
        <v>52</v>
      </c>
      <c r="AE20495" t="s">
        <v>53</v>
      </c>
      <c r="AF20495" t="s">
        <v>54</v>
      </c>
      <c r="AG20495">
        <v>1</v>
      </c>
    </row>
    <row r="20496" spans="1:34" x14ac:dyDescent="0.3">
      <c r="A20496">
        <v>64464</v>
      </c>
      <c r="B20496">
        <v>2019</v>
      </c>
      <c r="C20496" t="s">
        <v>34</v>
      </c>
      <c r="D20496" t="s">
        <v>68</v>
      </c>
      <c r="E20496" t="s">
        <v>36</v>
      </c>
      <c r="F20496" t="s">
        <v>37</v>
      </c>
      <c r="G20496" t="s">
        <v>65</v>
      </c>
      <c r="H20496" t="s">
        <v>39</v>
      </c>
      <c r="I20496" t="s">
        <v>40</v>
      </c>
      <c r="J20496" t="s">
        <v>41</v>
      </c>
      <c r="K20496">
        <v>356500</v>
      </c>
      <c r="L20496">
        <v>3.625</v>
      </c>
      <c r="M20496">
        <v>-7.8799999999999995E-2</v>
      </c>
      <c r="N20496">
        <v>0</v>
      </c>
      <c r="O20496">
        <v>300</v>
      </c>
      <c r="P20496" t="s">
        <v>42</v>
      </c>
      <c r="Q20496" t="s">
        <v>43</v>
      </c>
      <c r="R20496" t="s">
        <v>44</v>
      </c>
      <c r="S20496">
        <v>1388000</v>
      </c>
      <c r="T20496" t="s">
        <v>45</v>
      </c>
      <c r="U20496" t="s">
        <v>46</v>
      </c>
      <c r="V20496" t="s">
        <v>47</v>
      </c>
      <c r="W20496" t="s">
        <v>48</v>
      </c>
      <c r="X20496">
        <v>11040</v>
      </c>
      <c r="Y20496" t="s">
        <v>50</v>
      </c>
      <c r="Z20496">
        <v>845</v>
      </c>
      <c r="AA20496" t="s">
        <v>49</v>
      </c>
      <c r="AB20496" t="s">
        <v>66</v>
      </c>
      <c r="AC20496" t="s">
        <v>67</v>
      </c>
      <c r="AD20496">
        <v>25.68443804</v>
      </c>
      <c r="AE20496" t="s">
        <v>61</v>
      </c>
      <c r="AF20496" t="s">
        <v>54</v>
      </c>
      <c r="AG20496">
        <v>0</v>
      </c>
      <c r="AH20496">
        <v>6</v>
      </c>
    </row>
    <row r="20497" spans="1:34" x14ac:dyDescent="0.3">
      <c r="A20497">
        <v>64969</v>
      </c>
      <c r="B20497">
        <v>2019</v>
      </c>
      <c r="C20497" t="s">
        <v>34</v>
      </c>
      <c r="D20497" t="s">
        <v>55</v>
      </c>
      <c r="E20497" t="s">
        <v>36</v>
      </c>
      <c r="F20497" t="s">
        <v>37</v>
      </c>
      <c r="G20497" t="s">
        <v>65</v>
      </c>
      <c r="H20497" t="s">
        <v>39</v>
      </c>
      <c r="I20497" t="s">
        <v>40</v>
      </c>
      <c r="J20497" t="s">
        <v>41</v>
      </c>
      <c r="K20497">
        <v>446500</v>
      </c>
      <c r="L20497">
        <v>3.99</v>
      </c>
      <c r="M20497">
        <v>0.30420000000000003</v>
      </c>
      <c r="N20497">
        <v>1250</v>
      </c>
      <c r="O20497">
        <v>360</v>
      </c>
      <c r="P20497" t="s">
        <v>42</v>
      </c>
      <c r="Q20497" t="s">
        <v>43</v>
      </c>
      <c r="R20497" t="s">
        <v>44</v>
      </c>
      <c r="S20497">
        <v>618000</v>
      </c>
      <c r="T20497" t="s">
        <v>45</v>
      </c>
      <c r="U20497" t="s">
        <v>46</v>
      </c>
      <c r="V20497" t="s">
        <v>47</v>
      </c>
      <c r="W20497" t="s">
        <v>48</v>
      </c>
      <c r="X20497">
        <v>16920</v>
      </c>
      <c r="Y20497" t="s">
        <v>69</v>
      </c>
      <c r="Z20497">
        <v>845</v>
      </c>
      <c r="AA20497" t="s">
        <v>50</v>
      </c>
      <c r="AB20497" t="s">
        <v>64</v>
      </c>
      <c r="AC20497" t="s">
        <v>52</v>
      </c>
      <c r="AD20497">
        <v>72.249190940000005</v>
      </c>
      <c r="AE20497" t="s">
        <v>61</v>
      </c>
      <c r="AF20497" t="s">
        <v>54</v>
      </c>
      <c r="AG20497">
        <v>0</v>
      </c>
      <c r="AH20497">
        <v>20</v>
      </c>
    </row>
    <row r="20498" spans="1:34" x14ac:dyDescent="0.3">
      <c r="A20498">
        <v>65174</v>
      </c>
      <c r="B20498">
        <v>2019</v>
      </c>
      <c r="C20498" t="s">
        <v>34</v>
      </c>
      <c r="D20498" t="s">
        <v>68</v>
      </c>
      <c r="E20498" t="s">
        <v>36</v>
      </c>
      <c r="F20498" t="s">
        <v>37</v>
      </c>
      <c r="G20498" t="s">
        <v>65</v>
      </c>
      <c r="H20498" t="s">
        <v>39</v>
      </c>
      <c r="I20498" t="s">
        <v>40</v>
      </c>
      <c r="J20498" t="s">
        <v>41</v>
      </c>
      <c r="K20498">
        <v>196500</v>
      </c>
      <c r="O20498">
        <v>360</v>
      </c>
      <c r="P20498" t="s">
        <v>42</v>
      </c>
      <c r="Q20498" t="s">
        <v>43</v>
      </c>
      <c r="R20498" t="s">
        <v>58</v>
      </c>
      <c r="S20498">
        <v>248000</v>
      </c>
      <c r="T20498" t="s">
        <v>45</v>
      </c>
      <c r="U20498" t="s">
        <v>46</v>
      </c>
      <c r="V20498" t="s">
        <v>47</v>
      </c>
      <c r="W20498" t="s">
        <v>48</v>
      </c>
      <c r="X20498">
        <v>6600</v>
      </c>
      <c r="Y20498" t="s">
        <v>50</v>
      </c>
      <c r="Z20498">
        <v>845</v>
      </c>
      <c r="AA20498" t="s">
        <v>49</v>
      </c>
      <c r="AB20498" t="s">
        <v>60</v>
      </c>
      <c r="AC20498" t="s">
        <v>52</v>
      </c>
      <c r="AD20498">
        <v>79.233870969999998</v>
      </c>
      <c r="AE20498" t="s">
        <v>61</v>
      </c>
      <c r="AF20498" t="s">
        <v>54</v>
      </c>
      <c r="AG20498">
        <v>1</v>
      </c>
      <c r="AH20498">
        <v>36</v>
      </c>
    </row>
    <row r="20499" spans="1:34" x14ac:dyDescent="0.3">
      <c r="A20499">
        <v>65184</v>
      </c>
      <c r="B20499">
        <v>2019</v>
      </c>
      <c r="C20499" t="s">
        <v>34</v>
      </c>
      <c r="D20499" t="s">
        <v>35</v>
      </c>
      <c r="E20499" t="s">
        <v>36</v>
      </c>
      <c r="F20499" t="s">
        <v>37</v>
      </c>
      <c r="G20499" t="s">
        <v>70</v>
      </c>
      <c r="H20499" t="s">
        <v>39</v>
      </c>
      <c r="I20499" t="s">
        <v>40</v>
      </c>
      <c r="J20499" t="s">
        <v>41</v>
      </c>
      <c r="K20499">
        <v>186500</v>
      </c>
      <c r="L20499">
        <v>5.25</v>
      </c>
      <c r="M20499">
        <v>0.90920000000000001</v>
      </c>
      <c r="N20499">
        <v>5145</v>
      </c>
      <c r="O20499">
        <v>360</v>
      </c>
      <c r="P20499" t="s">
        <v>42</v>
      </c>
      <c r="Q20499" t="s">
        <v>43</v>
      </c>
      <c r="R20499" t="s">
        <v>44</v>
      </c>
      <c r="S20499">
        <v>238000</v>
      </c>
      <c r="T20499" t="s">
        <v>45</v>
      </c>
      <c r="U20499" t="s">
        <v>46</v>
      </c>
      <c r="V20499" t="s">
        <v>47</v>
      </c>
      <c r="W20499" t="s">
        <v>48</v>
      </c>
      <c r="X20499">
        <v>3960</v>
      </c>
      <c r="Y20499" t="s">
        <v>50</v>
      </c>
      <c r="Z20499">
        <v>845</v>
      </c>
      <c r="AA20499" t="s">
        <v>50</v>
      </c>
      <c r="AB20499" t="s">
        <v>60</v>
      </c>
      <c r="AC20499" t="s">
        <v>52</v>
      </c>
      <c r="AD20499">
        <v>78.361344540000005</v>
      </c>
      <c r="AE20499" t="s">
        <v>53</v>
      </c>
      <c r="AF20499" t="s">
        <v>54</v>
      </c>
      <c r="AG20499">
        <v>0</v>
      </c>
      <c r="AH20499">
        <v>36</v>
      </c>
    </row>
    <row r="20500" spans="1:34" x14ac:dyDescent="0.3">
      <c r="A20500">
        <v>65872</v>
      </c>
      <c r="B20500">
        <v>2019</v>
      </c>
      <c r="C20500" t="s">
        <v>80</v>
      </c>
      <c r="D20500" t="s">
        <v>71</v>
      </c>
      <c r="E20500" t="s">
        <v>36</v>
      </c>
      <c r="F20500" t="s">
        <v>56</v>
      </c>
      <c r="G20500" t="s">
        <v>65</v>
      </c>
      <c r="H20500" t="s">
        <v>39</v>
      </c>
      <c r="I20500" t="s">
        <v>40</v>
      </c>
      <c r="J20500" t="s">
        <v>57</v>
      </c>
      <c r="K20500">
        <v>446500</v>
      </c>
      <c r="O20500">
        <v>360</v>
      </c>
      <c r="P20500" t="s">
        <v>42</v>
      </c>
      <c r="Q20500" t="s">
        <v>43</v>
      </c>
      <c r="R20500" t="s">
        <v>44</v>
      </c>
      <c r="T20500" t="s">
        <v>45</v>
      </c>
      <c r="U20500" t="s">
        <v>46</v>
      </c>
      <c r="V20500" t="s">
        <v>47</v>
      </c>
      <c r="W20500" t="s">
        <v>48</v>
      </c>
      <c r="X20500">
        <v>0</v>
      </c>
      <c r="Y20500" t="s">
        <v>59</v>
      </c>
      <c r="Z20500">
        <v>845</v>
      </c>
      <c r="AA20500" t="s">
        <v>49</v>
      </c>
      <c r="AB20500" t="s">
        <v>60</v>
      </c>
      <c r="AC20500" t="s">
        <v>67</v>
      </c>
      <c r="AE20500" t="s">
        <v>61</v>
      </c>
      <c r="AF20500" t="s">
        <v>54</v>
      </c>
      <c r="AG20500">
        <v>1</v>
      </c>
    </row>
    <row r="20501" spans="1:34" x14ac:dyDescent="0.3">
      <c r="A20501">
        <v>66211</v>
      </c>
      <c r="B20501">
        <v>2019</v>
      </c>
      <c r="C20501" t="s">
        <v>34</v>
      </c>
      <c r="D20501" t="s">
        <v>71</v>
      </c>
      <c r="E20501" t="s">
        <v>36</v>
      </c>
      <c r="F20501" t="s">
        <v>37</v>
      </c>
      <c r="G20501" t="s">
        <v>38</v>
      </c>
      <c r="H20501" t="s">
        <v>39</v>
      </c>
      <c r="I20501" t="s">
        <v>40</v>
      </c>
      <c r="J20501" t="s">
        <v>41</v>
      </c>
      <c r="K20501">
        <v>136500</v>
      </c>
      <c r="L20501">
        <v>4.99</v>
      </c>
      <c r="M20501">
        <v>1.4300999999999999</v>
      </c>
      <c r="N20501">
        <v>0</v>
      </c>
      <c r="O20501">
        <v>360</v>
      </c>
      <c r="P20501" t="s">
        <v>42</v>
      </c>
      <c r="Q20501" t="s">
        <v>43</v>
      </c>
      <c r="R20501" t="s">
        <v>44</v>
      </c>
      <c r="S20501">
        <v>138000</v>
      </c>
      <c r="T20501" t="s">
        <v>45</v>
      </c>
      <c r="U20501" t="s">
        <v>46</v>
      </c>
      <c r="V20501" t="s">
        <v>47</v>
      </c>
      <c r="W20501" t="s">
        <v>48</v>
      </c>
      <c r="X20501">
        <v>1860</v>
      </c>
      <c r="Y20501" t="s">
        <v>50</v>
      </c>
      <c r="Z20501">
        <v>845</v>
      </c>
      <c r="AA20501" t="s">
        <v>50</v>
      </c>
      <c r="AB20501" t="s">
        <v>51</v>
      </c>
      <c r="AC20501" t="s">
        <v>52</v>
      </c>
      <c r="AD20501">
        <v>98.913043479999999</v>
      </c>
      <c r="AE20501" t="s">
        <v>61</v>
      </c>
      <c r="AF20501" t="s">
        <v>54</v>
      </c>
      <c r="AG20501">
        <v>0</v>
      </c>
      <c r="AH20501">
        <v>37</v>
      </c>
    </row>
    <row r="20502" spans="1:34" x14ac:dyDescent="0.3">
      <c r="A20502">
        <v>67088</v>
      </c>
      <c r="B20502">
        <v>2019</v>
      </c>
      <c r="C20502" t="s">
        <v>34</v>
      </c>
      <c r="D20502" t="s">
        <v>35</v>
      </c>
      <c r="E20502" t="s">
        <v>62</v>
      </c>
      <c r="F20502" t="s">
        <v>73</v>
      </c>
      <c r="G20502" t="s">
        <v>65</v>
      </c>
      <c r="H20502" t="s">
        <v>39</v>
      </c>
      <c r="I20502" t="s">
        <v>40</v>
      </c>
      <c r="J20502" t="s">
        <v>41</v>
      </c>
      <c r="K20502">
        <v>136500</v>
      </c>
      <c r="L20502">
        <v>3.5</v>
      </c>
      <c r="M20502">
        <v>-0.15329999999999999</v>
      </c>
      <c r="N20502">
        <v>1314.28</v>
      </c>
      <c r="O20502">
        <v>360</v>
      </c>
      <c r="P20502" t="s">
        <v>42</v>
      </c>
      <c r="Q20502" t="s">
        <v>43</v>
      </c>
      <c r="R20502" t="s">
        <v>44</v>
      </c>
      <c r="S20502">
        <v>178000</v>
      </c>
      <c r="T20502" t="s">
        <v>45</v>
      </c>
      <c r="U20502" t="s">
        <v>46</v>
      </c>
      <c r="V20502" t="s">
        <v>47</v>
      </c>
      <c r="W20502" t="s">
        <v>48</v>
      </c>
      <c r="Y20502" t="s">
        <v>49</v>
      </c>
      <c r="Z20502">
        <v>845</v>
      </c>
      <c r="AA20502" t="s">
        <v>50</v>
      </c>
      <c r="AB20502" t="s">
        <v>77</v>
      </c>
      <c r="AC20502" t="s">
        <v>52</v>
      </c>
      <c r="AD20502">
        <v>76.685393259999998</v>
      </c>
      <c r="AE20502" t="s">
        <v>53</v>
      </c>
      <c r="AF20502" t="s">
        <v>54</v>
      </c>
      <c r="AG20502">
        <v>0</v>
      </c>
    </row>
    <row r="20503" spans="1:34" x14ac:dyDescent="0.3">
      <c r="A20503">
        <v>67184</v>
      </c>
      <c r="B20503">
        <v>2019</v>
      </c>
      <c r="C20503" t="s">
        <v>34</v>
      </c>
      <c r="D20503" t="s">
        <v>35</v>
      </c>
      <c r="E20503" t="s">
        <v>36</v>
      </c>
      <c r="F20503" t="s">
        <v>37</v>
      </c>
      <c r="G20503" t="s">
        <v>65</v>
      </c>
      <c r="H20503" t="s">
        <v>39</v>
      </c>
      <c r="I20503" t="s">
        <v>40</v>
      </c>
      <c r="J20503" t="s">
        <v>41</v>
      </c>
      <c r="K20503">
        <v>266500</v>
      </c>
      <c r="L20503">
        <v>3.25</v>
      </c>
      <c r="M20503">
        <v>0.33150000000000002</v>
      </c>
      <c r="N20503">
        <v>4592.6899999999996</v>
      </c>
      <c r="O20503">
        <v>240</v>
      </c>
      <c r="P20503" t="s">
        <v>42</v>
      </c>
      <c r="Q20503" t="s">
        <v>78</v>
      </c>
      <c r="R20503" t="s">
        <v>44</v>
      </c>
      <c r="S20503">
        <v>458000</v>
      </c>
      <c r="T20503" t="s">
        <v>45</v>
      </c>
      <c r="U20503" t="s">
        <v>46</v>
      </c>
      <c r="V20503" t="s">
        <v>47</v>
      </c>
      <c r="W20503" t="s">
        <v>48</v>
      </c>
      <c r="X20503">
        <v>7140</v>
      </c>
      <c r="Y20503" t="s">
        <v>50</v>
      </c>
      <c r="Z20503">
        <v>845</v>
      </c>
      <c r="AA20503" t="s">
        <v>50</v>
      </c>
      <c r="AB20503" t="s">
        <v>64</v>
      </c>
      <c r="AC20503" t="s">
        <v>52</v>
      </c>
      <c r="AD20503">
        <v>58.187772930000001</v>
      </c>
      <c r="AE20503" t="s">
        <v>53</v>
      </c>
      <c r="AF20503" t="s">
        <v>54</v>
      </c>
      <c r="AG20503">
        <v>0</v>
      </c>
      <c r="AH20503">
        <v>30</v>
      </c>
    </row>
    <row r="20504" spans="1:34" x14ac:dyDescent="0.3">
      <c r="A20504">
        <v>68622</v>
      </c>
      <c r="B20504">
        <v>2019</v>
      </c>
      <c r="C20504" t="s">
        <v>34</v>
      </c>
      <c r="D20504" t="s">
        <v>35</v>
      </c>
      <c r="E20504" t="s">
        <v>36</v>
      </c>
      <c r="F20504" t="s">
        <v>37</v>
      </c>
      <c r="G20504" t="s">
        <v>70</v>
      </c>
      <c r="H20504" t="s">
        <v>39</v>
      </c>
      <c r="I20504" t="s">
        <v>40</v>
      </c>
      <c r="J20504" t="s">
        <v>41</v>
      </c>
      <c r="K20504">
        <v>426500</v>
      </c>
      <c r="L20504">
        <v>3.75</v>
      </c>
      <c r="M20504">
        <v>-1.2800000000000001E-2</v>
      </c>
      <c r="N20504">
        <v>0</v>
      </c>
      <c r="O20504">
        <v>360</v>
      </c>
      <c r="P20504" t="s">
        <v>42</v>
      </c>
      <c r="Q20504" t="s">
        <v>43</v>
      </c>
      <c r="R20504" t="s">
        <v>44</v>
      </c>
      <c r="S20504">
        <v>768000</v>
      </c>
      <c r="T20504" t="s">
        <v>45</v>
      </c>
      <c r="U20504" t="s">
        <v>46</v>
      </c>
      <c r="V20504" t="s">
        <v>47</v>
      </c>
      <c r="W20504" t="s">
        <v>48</v>
      </c>
      <c r="X20504">
        <v>8760</v>
      </c>
      <c r="Y20504" t="s">
        <v>69</v>
      </c>
      <c r="Z20504">
        <v>845</v>
      </c>
      <c r="AA20504" t="s">
        <v>49</v>
      </c>
      <c r="AB20504" t="s">
        <v>60</v>
      </c>
      <c r="AC20504" t="s">
        <v>67</v>
      </c>
      <c r="AD20504">
        <v>55.533854169999998</v>
      </c>
      <c r="AE20504" t="s">
        <v>72</v>
      </c>
      <c r="AF20504" t="s">
        <v>54</v>
      </c>
      <c r="AG20504">
        <v>0</v>
      </c>
      <c r="AH20504">
        <v>48</v>
      </c>
    </row>
    <row r="20505" spans="1:34" x14ac:dyDescent="0.3">
      <c r="A20505">
        <v>70134</v>
      </c>
      <c r="B20505">
        <v>2019</v>
      </c>
      <c r="C20505" t="s">
        <v>80</v>
      </c>
      <c r="D20505" t="s">
        <v>55</v>
      </c>
      <c r="E20505" t="s">
        <v>62</v>
      </c>
      <c r="F20505" t="s">
        <v>73</v>
      </c>
      <c r="G20505" t="s">
        <v>65</v>
      </c>
      <c r="H20505" t="s">
        <v>39</v>
      </c>
      <c r="I20505" t="s">
        <v>40</v>
      </c>
      <c r="J20505" t="s">
        <v>41</v>
      </c>
      <c r="K20505">
        <v>496500</v>
      </c>
      <c r="L20505">
        <v>3.75</v>
      </c>
      <c r="M20505">
        <v>-0.36620000000000003</v>
      </c>
      <c r="N20505">
        <v>79.86</v>
      </c>
      <c r="O20505">
        <v>360</v>
      </c>
      <c r="P20505" t="s">
        <v>42</v>
      </c>
      <c r="Q20505" t="s">
        <v>43</v>
      </c>
      <c r="R20505" t="s">
        <v>44</v>
      </c>
      <c r="S20505">
        <v>518000</v>
      </c>
      <c r="T20505" t="s">
        <v>45</v>
      </c>
      <c r="U20505" t="s">
        <v>46</v>
      </c>
      <c r="V20505" t="s">
        <v>47</v>
      </c>
      <c r="W20505" t="s">
        <v>48</v>
      </c>
      <c r="Y20505" t="s">
        <v>49</v>
      </c>
      <c r="Z20505">
        <v>845</v>
      </c>
      <c r="AA20505" t="s">
        <v>50</v>
      </c>
      <c r="AB20505" t="s">
        <v>64</v>
      </c>
      <c r="AC20505" t="s">
        <v>67</v>
      </c>
      <c r="AD20505">
        <v>95.849420850000001</v>
      </c>
      <c r="AE20505" t="s">
        <v>61</v>
      </c>
      <c r="AF20505" t="s">
        <v>54</v>
      </c>
      <c r="AG20505">
        <v>0</v>
      </c>
    </row>
    <row r="20506" spans="1:34" x14ac:dyDescent="0.3">
      <c r="A20506">
        <v>70626</v>
      </c>
      <c r="B20506">
        <v>2019</v>
      </c>
      <c r="C20506" t="s">
        <v>34</v>
      </c>
      <c r="D20506" t="s">
        <v>35</v>
      </c>
      <c r="E20506" t="s">
        <v>36</v>
      </c>
      <c r="F20506" t="s">
        <v>37</v>
      </c>
      <c r="G20506" t="s">
        <v>70</v>
      </c>
      <c r="H20506" t="s">
        <v>39</v>
      </c>
      <c r="I20506" t="s">
        <v>40</v>
      </c>
      <c r="J20506" t="s">
        <v>41</v>
      </c>
      <c r="K20506">
        <v>226500</v>
      </c>
      <c r="L20506">
        <v>3.99</v>
      </c>
      <c r="M20506">
        <v>0.70240000000000002</v>
      </c>
      <c r="N20506">
        <v>6353.75</v>
      </c>
      <c r="O20506">
        <v>360</v>
      </c>
      <c r="P20506" t="s">
        <v>42</v>
      </c>
      <c r="Q20506" t="s">
        <v>43</v>
      </c>
      <c r="R20506" t="s">
        <v>44</v>
      </c>
      <c r="S20506">
        <v>328000</v>
      </c>
      <c r="T20506" t="s">
        <v>45</v>
      </c>
      <c r="U20506" t="s">
        <v>46</v>
      </c>
      <c r="V20506" t="s">
        <v>47</v>
      </c>
      <c r="W20506" t="s">
        <v>48</v>
      </c>
      <c r="X20506">
        <v>3540</v>
      </c>
      <c r="Y20506" t="s">
        <v>49</v>
      </c>
      <c r="Z20506">
        <v>845</v>
      </c>
      <c r="AA20506" t="s">
        <v>49</v>
      </c>
      <c r="AB20506" t="s">
        <v>66</v>
      </c>
      <c r="AC20506" t="s">
        <v>52</v>
      </c>
      <c r="AD20506">
        <v>69.054878049999999</v>
      </c>
      <c r="AE20506" t="s">
        <v>53</v>
      </c>
      <c r="AF20506" t="s">
        <v>54</v>
      </c>
      <c r="AG20506">
        <v>0</v>
      </c>
      <c r="AH20506">
        <v>49</v>
      </c>
    </row>
    <row r="20507" spans="1:34" x14ac:dyDescent="0.3">
      <c r="A20507">
        <v>71445</v>
      </c>
      <c r="B20507">
        <v>2019</v>
      </c>
      <c r="C20507" t="s">
        <v>80</v>
      </c>
      <c r="D20507" t="s">
        <v>68</v>
      </c>
      <c r="E20507" t="s">
        <v>36</v>
      </c>
      <c r="F20507" t="s">
        <v>73</v>
      </c>
      <c r="G20507" t="s">
        <v>38</v>
      </c>
      <c r="H20507" t="s">
        <v>39</v>
      </c>
      <c r="I20507" t="s">
        <v>40</v>
      </c>
      <c r="J20507" t="s">
        <v>41</v>
      </c>
      <c r="K20507">
        <v>956500</v>
      </c>
      <c r="O20507">
        <v>360</v>
      </c>
      <c r="P20507" t="s">
        <v>42</v>
      </c>
      <c r="Q20507" t="s">
        <v>43</v>
      </c>
      <c r="R20507" t="s">
        <v>44</v>
      </c>
      <c r="S20507">
        <v>1038000</v>
      </c>
      <c r="T20507" t="s">
        <v>45</v>
      </c>
      <c r="U20507" t="s">
        <v>46</v>
      </c>
      <c r="V20507" t="s">
        <v>47</v>
      </c>
      <c r="W20507" t="s">
        <v>48</v>
      </c>
      <c r="X20507">
        <v>11640</v>
      </c>
      <c r="Y20507" t="s">
        <v>69</v>
      </c>
      <c r="Z20507">
        <v>845</v>
      </c>
      <c r="AA20507" t="s">
        <v>49</v>
      </c>
      <c r="AB20507" t="s">
        <v>66</v>
      </c>
      <c r="AC20507" t="s">
        <v>67</v>
      </c>
      <c r="AD20507">
        <v>92.148362239999997</v>
      </c>
      <c r="AE20507" t="s">
        <v>53</v>
      </c>
      <c r="AF20507" t="s">
        <v>54</v>
      </c>
      <c r="AG20507">
        <v>1</v>
      </c>
      <c r="AH20507">
        <v>43</v>
      </c>
    </row>
    <row r="20508" spans="1:34" x14ac:dyDescent="0.3">
      <c r="A20508">
        <v>71642</v>
      </c>
      <c r="B20508">
        <v>2019</v>
      </c>
      <c r="C20508" t="s">
        <v>34</v>
      </c>
      <c r="D20508" t="s">
        <v>71</v>
      </c>
      <c r="E20508" t="s">
        <v>36</v>
      </c>
      <c r="F20508" t="s">
        <v>37</v>
      </c>
      <c r="G20508" t="s">
        <v>38</v>
      </c>
      <c r="H20508" t="s">
        <v>39</v>
      </c>
      <c r="I20508" t="s">
        <v>40</v>
      </c>
      <c r="J20508" t="s">
        <v>41</v>
      </c>
      <c r="K20508">
        <v>716500</v>
      </c>
      <c r="L20508">
        <v>3.5</v>
      </c>
      <c r="M20508">
        <v>8.4400000000000003E-2</v>
      </c>
      <c r="N20508">
        <v>7996</v>
      </c>
      <c r="O20508">
        <v>360</v>
      </c>
      <c r="P20508" t="s">
        <v>42</v>
      </c>
      <c r="Q20508" t="s">
        <v>43</v>
      </c>
      <c r="R20508" t="s">
        <v>44</v>
      </c>
      <c r="S20508">
        <v>788000</v>
      </c>
      <c r="T20508" t="s">
        <v>45</v>
      </c>
      <c r="U20508" t="s">
        <v>46</v>
      </c>
      <c r="V20508" t="s">
        <v>47</v>
      </c>
      <c r="W20508" t="s">
        <v>48</v>
      </c>
      <c r="X20508">
        <v>10920</v>
      </c>
      <c r="Y20508" t="s">
        <v>69</v>
      </c>
      <c r="Z20508">
        <v>845</v>
      </c>
      <c r="AA20508" t="s">
        <v>50</v>
      </c>
      <c r="AB20508" t="s">
        <v>64</v>
      </c>
      <c r="AC20508" t="s">
        <v>67</v>
      </c>
      <c r="AD20508">
        <v>90.926395940000006</v>
      </c>
      <c r="AE20508" t="s">
        <v>61</v>
      </c>
      <c r="AF20508" t="s">
        <v>54</v>
      </c>
      <c r="AG20508">
        <v>0</v>
      </c>
      <c r="AH20508">
        <v>32</v>
      </c>
    </row>
    <row r="20509" spans="1:34" x14ac:dyDescent="0.3">
      <c r="A20509">
        <v>71800</v>
      </c>
      <c r="B20509">
        <v>2019</v>
      </c>
      <c r="D20509" t="s">
        <v>68</v>
      </c>
      <c r="E20509" t="s">
        <v>36</v>
      </c>
      <c r="F20509" t="s">
        <v>37</v>
      </c>
      <c r="G20509" t="s">
        <v>65</v>
      </c>
      <c r="H20509" t="s">
        <v>39</v>
      </c>
      <c r="I20509" t="s">
        <v>40</v>
      </c>
      <c r="J20509" t="s">
        <v>41</v>
      </c>
      <c r="K20509">
        <v>396500</v>
      </c>
      <c r="L20509">
        <v>4.25</v>
      </c>
      <c r="M20509">
        <v>0.14199999999999999</v>
      </c>
      <c r="N20509">
        <v>0</v>
      </c>
      <c r="O20509">
        <v>360</v>
      </c>
      <c r="P20509" t="s">
        <v>42</v>
      </c>
      <c r="Q20509" t="s">
        <v>43</v>
      </c>
      <c r="R20509" t="s">
        <v>44</v>
      </c>
      <c r="S20509">
        <v>508000</v>
      </c>
      <c r="T20509" t="s">
        <v>45</v>
      </c>
      <c r="U20509" t="s">
        <v>46</v>
      </c>
      <c r="V20509" t="s">
        <v>47</v>
      </c>
      <c r="W20509" t="s">
        <v>48</v>
      </c>
      <c r="X20509">
        <v>4020</v>
      </c>
      <c r="Y20509" t="s">
        <v>50</v>
      </c>
      <c r="Z20509">
        <v>845</v>
      </c>
      <c r="AA20509" t="s">
        <v>49</v>
      </c>
      <c r="AB20509" t="s">
        <v>51</v>
      </c>
      <c r="AC20509" t="s">
        <v>67</v>
      </c>
      <c r="AD20509">
        <v>78.051181099999994</v>
      </c>
      <c r="AE20509" t="s">
        <v>53</v>
      </c>
      <c r="AF20509" t="s">
        <v>54</v>
      </c>
      <c r="AG20509">
        <v>0</v>
      </c>
      <c r="AH20509">
        <v>48</v>
      </c>
    </row>
    <row r="20510" spans="1:34" x14ac:dyDescent="0.3">
      <c r="A20510">
        <v>71821</v>
      </c>
      <c r="B20510">
        <v>2019</v>
      </c>
      <c r="C20510" t="s">
        <v>34</v>
      </c>
      <c r="D20510" t="s">
        <v>55</v>
      </c>
      <c r="E20510" t="s">
        <v>36</v>
      </c>
      <c r="F20510" t="s">
        <v>37</v>
      </c>
      <c r="G20510" t="s">
        <v>65</v>
      </c>
      <c r="H20510" t="s">
        <v>39</v>
      </c>
      <c r="I20510" t="s">
        <v>40</v>
      </c>
      <c r="J20510" t="s">
        <v>41</v>
      </c>
      <c r="K20510">
        <v>676500</v>
      </c>
      <c r="L20510">
        <v>3.56</v>
      </c>
      <c r="M20510">
        <v>0.41699999999999998</v>
      </c>
      <c r="N20510">
        <v>673.8</v>
      </c>
      <c r="O20510">
        <v>240</v>
      </c>
      <c r="P20510" t="s">
        <v>42</v>
      </c>
      <c r="Q20510" t="s">
        <v>43</v>
      </c>
      <c r="R20510" t="s">
        <v>44</v>
      </c>
      <c r="S20510">
        <v>798000</v>
      </c>
      <c r="T20510" t="s">
        <v>45</v>
      </c>
      <c r="U20510" t="s">
        <v>46</v>
      </c>
      <c r="V20510" t="s">
        <v>47</v>
      </c>
      <c r="W20510" t="s">
        <v>48</v>
      </c>
      <c r="X20510">
        <v>15000</v>
      </c>
      <c r="Y20510" t="s">
        <v>49</v>
      </c>
      <c r="Z20510">
        <v>845</v>
      </c>
      <c r="AA20510" t="s">
        <v>50</v>
      </c>
      <c r="AB20510" t="s">
        <v>64</v>
      </c>
      <c r="AC20510" t="s">
        <v>67</v>
      </c>
      <c r="AD20510">
        <v>84.774436089999995</v>
      </c>
      <c r="AE20510" t="s">
        <v>61</v>
      </c>
      <c r="AF20510" t="s">
        <v>54</v>
      </c>
      <c r="AG20510">
        <v>0</v>
      </c>
      <c r="AH20510">
        <v>33</v>
      </c>
    </row>
    <row r="20511" spans="1:34" x14ac:dyDescent="0.3">
      <c r="A20511">
        <v>71828</v>
      </c>
      <c r="B20511">
        <v>2019</v>
      </c>
      <c r="C20511" t="s">
        <v>34</v>
      </c>
      <c r="D20511" t="s">
        <v>68</v>
      </c>
      <c r="E20511" t="s">
        <v>62</v>
      </c>
      <c r="F20511" t="s">
        <v>37</v>
      </c>
      <c r="G20511" t="s">
        <v>65</v>
      </c>
      <c r="H20511" t="s">
        <v>39</v>
      </c>
      <c r="I20511" t="s">
        <v>40</v>
      </c>
      <c r="J20511" t="s">
        <v>41</v>
      </c>
      <c r="K20511">
        <v>456500</v>
      </c>
      <c r="L20511">
        <v>3.75</v>
      </c>
      <c r="M20511">
        <v>2.7199999999999998E-2</v>
      </c>
      <c r="N20511">
        <v>729.74</v>
      </c>
      <c r="O20511">
        <v>360</v>
      </c>
      <c r="P20511" t="s">
        <v>42</v>
      </c>
      <c r="Q20511" t="s">
        <v>43</v>
      </c>
      <c r="R20511" t="s">
        <v>44</v>
      </c>
      <c r="S20511">
        <v>658000</v>
      </c>
      <c r="T20511" t="s">
        <v>45</v>
      </c>
      <c r="U20511" t="s">
        <v>46</v>
      </c>
      <c r="V20511" t="s">
        <v>47</v>
      </c>
      <c r="W20511" t="s">
        <v>48</v>
      </c>
      <c r="X20511">
        <v>10920</v>
      </c>
      <c r="Y20511" t="s">
        <v>49</v>
      </c>
      <c r="Z20511">
        <v>845</v>
      </c>
      <c r="AA20511" t="s">
        <v>49</v>
      </c>
      <c r="AB20511" t="s">
        <v>51</v>
      </c>
      <c r="AC20511" t="s">
        <v>67</v>
      </c>
      <c r="AD20511">
        <v>69.376899699999996</v>
      </c>
      <c r="AE20511" t="s">
        <v>53</v>
      </c>
      <c r="AF20511" t="s">
        <v>54</v>
      </c>
      <c r="AG20511">
        <v>0</v>
      </c>
      <c r="AH20511">
        <v>30</v>
      </c>
    </row>
    <row r="20512" spans="1:34" x14ac:dyDescent="0.3">
      <c r="A20512">
        <v>72219</v>
      </c>
      <c r="B20512">
        <v>2019</v>
      </c>
      <c r="C20512" t="s">
        <v>34</v>
      </c>
      <c r="D20512" t="s">
        <v>68</v>
      </c>
      <c r="F20512" t="s">
        <v>37</v>
      </c>
      <c r="G20512" t="s">
        <v>38</v>
      </c>
      <c r="H20512" t="s">
        <v>39</v>
      </c>
      <c r="I20512" t="s">
        <v>40</v>
      </c>
      <c r="J20512" t="s">
        <v>41</v>
      </c>
      <c r="K20512">
        <v>366500</v>
      </c>
      <c r="O20512">
        <v>360</v>
      </c>
      <c r="P20512" t="s">
        <v>42</v>
      </c>
      <c r="Q20512" t="s">
        <v>43</v>
      </c>
      <c r="R20512" t="s">
        <v>44</v>
      </c>
      <c r="T20512" t="s">
        <v>45</v>
      </c>
      <c r="U20512" t="s">
        <v>46</v>
      </c>
      <c r="V20512" t="s">
        <v>47</v>
      </c>
      <c r="W20512" t="s">
        <v>48</v>
      </c>
      <c r="X20512">
        <v>4800</v>
      </c>
      <c r="Y20512" t="s">
        <v>59</v>
      </c>
      <c r="Z20512">
        <v>845</v>
      </c>
      <c r="AA20512" t="s">
        <v>49</v>
      </c>
      <c r="AB20512" t="s">
        <v>51</v>
      </c>
      <c r="AC20512" t="s">
        <v>52</v>
      </c>
      <c r="AE20512" t="s">
        <v>61</v>
      </c>
      <c r="AF20512" t="s">
        <v>54</v>
      </c>
      <c r="AG20512">
        <v>1</v>
      </c>
    </row>
    <row r="20513" spans="1:34" x14ac:dyDescent="0.3">
      <c r="A20513">
        <v>72374</v>
      </c>
      <c r="B20513">
        <v>2019</v>
      </c>
      <c r="C20513" t="s">
        <v>34</v>
      </c>
      <c r="D20513" t="s">
        <v>55</v>
      </c>
      <c r="E20513" t="s">
        <v>62</v>
      </c>
      <c r="F20513" t="s">
        <v>37</v>
      </c>
      <c r="G20513" t="s">
        <v>65</v>
      </c>
      <c r="H20513" t="s">
        <v>39</v>
      </c>
      <c r="I20513" t="s">
        <v>40</v>
      </c>
      <c r="J20513" t="s">
        <v>41</v>
      </c>
      <c r="K20513">
        <v>726500</v>
      </c>
      <c r="O20513">
        <v>360</v>
      </c>
      <c r="P20513" t="s">
        <v>42</v>
      </c>
      <c r="Q20513" t="s">
        <v>43</v>
      </c>
      <c r="R20513" t="s">
        <v>44</v>
      </c>
      <c r="T20513" t="s">
        <v>45</v>
      </c>
      <c r="U20513" t="s">
        <v>46</v>
      </c>
      <c r="V20513" t="s">
        <v>47</v>
      </c>
      <c r="W20513" t="s">
        <v>48</v>
      </c>
      <c r="X20513">
        <v>7740</v>
      </c>
      <c r="Y20513" t="s">
        <v>59</v>
      </c>
      <c r="Z20513">
        <v>845</v>
      </c>
      <c r="AA20513" t="s">
        <v>49</v>
      </c>
      <c r="AB20513" t="s">
        <v>60</v>
      </c>
      <c r="AC20513" t="s">
        <v>67</v>
      </c>
      <c r="AE20513" t="s">
        <v>53</v>
      </c>
      <c r="AF20513" t="s">
        <v>54</v>
      </c>
      <c r="AG20513">
        <v>1</v>
      </c>
    </row>
    <row r="20514" spans="1:34" x14ac:dyDescent="0.3">
      <c r="A20514">
        <v>72455</v>
      </c>
      <c r="B20514">
        <v>2019</v>
      </c>
      <c r="C20514" t="s">
        <v>34</v>
      </c>
      <c r="D20514" t="s">
        <v>55</v>
      </c>
      <c r="E20514" t="s">
        <v>36</v>
      </c>
      <c r="F20514" t="s">
        <v>37</v>
      </c>
      <c r="G20514" t="s">
        <v>65</v>
      </c>
      <c r="H20514" t="s">
        <v>39</v>
      </c>
      <c r="I20514" t="s">
        <v>40</v>
      </c>
      <c r="J20514" t="s">
        <v>41</v>
      </c>
      <c r="K20514">
        <v>606500</v>
      </c>
      <c r="L20514">
        <v>4</v>
      </c>
      <c r="M20514">
        <v>0.2361</v>
      </c>
      <c r="N20514">
        <v>0</v>
      </c>
      <c r="O20514">
        <v>360</v>
      </c>
      <c r="P20514" t="s">
        <v>42</v>
      </c>
      <c r="Q20514" t="s">
        <v>43</v>
      </c>
      <c r="R20514" t="s">
        <v>44</v>
      </c>
      <c r="S20514">
        <v>828000</v>
      </c>
      <c r="T20514" t="s">
        <v>45</v>
      </c>
      <c r="U20514" t="s">
        <v>46</v>
      </c>
      <c r="V20514" t="s">
        <v>47</v>
      </c>
      <c r="W20514" t="s">
        <v>48</v>
      </c>
      <c r="X20514">
        <v>9780</v>
      </c>
      <c r="Y20514" t="s">
        <v>50</v>
      </c>
      <c r="Z20514">
        <v>845</v>
      </c>
      <c r="AA20514" t="s">
        <v>50</v>
      </c>
      <c r="AB20514" t="s">
        <v>66</v>
      </c>
      <c r="AC20514" t="s">
        <v>67</v>
      </c>
      <c r="AD20514">
        <v>73.248792269999996</v>
      </c>
      <c r="AE20514" t="s">
        <v>61</v>
      </c>
      <c r="AF20514" t="s">
        <v>54</v>
      </c>
      <c r="AG20514">
        <v>0</v>
      </c>
      <c r="AH20514">
        <v>49</v>
      </c>
    </row>
    <row r="20515" spans="1:34" x14ac:dyDescent="0.3">
      <c r="A20515">
        <v>73446</v>
      </c>
      <c r="B20515">
        <v>2019</v>
      </c>
      <c r="C20515" t="s">
        <v>34</v>
      </c>
      <c r="D20515" t="s">
        <v>35</v>
      </c>
      <c r="E20515" t="s">
        <v>36</v>
      </c>
      <c r="F20515" t="s">
        <v>37</v>
      </c>
      <c r="G20515" t="s">
        <v>70</v>
      </c>
      <c r="H20515" t="s">
        <v>39</v>
      </c>
      <c r="I20515" t="s">
        <v>40</v>
      </c>
      <c r="J20515" t="s">
        <v>41</v>
      </c>
      <c r="K20515">
        <v>456500</v>
      </c>
      <c r="L20515">
        <v>3.99</v>
      </c>
      <c r="M20515">
        <v>0.18390000000000001</v>
      </c>
      <c r="N20515">
        <v>1250</v>
      </c>
      <c r="O20515">
        <v>360</v>
      </c>
      <c r="P20515" t="s">
        <v>42</v>
      </c>
      <c r="Q20515" t="s">
        <v>43</v>
      </c>
      <c r="R20515" t="s">
        <v>44</v>
      </c>
      <c r="S20515">
        <v>758000</v>
      </c>
      <c r="T20515" t="s">
        <v>45</v>
      </c>
      <c r="U20515" t="s">
        <v>46</v>
      </c>
      <c r="V20515" t="s">
        <v>47</v>
      </c>
      <c r="W20515" t="s">
        <v>48</v>
      </c>
      <c r="X20515">
        <v>10200</v>
      </c>
      <c r="Y20515" t="s">
        <v>69</v>
      </c>
      <c r="Z20515">
        <v>845</v>
      </c>
      <c r="AA20515" t="s">
        <v>50</v>
      </c>
      <c r="AB20515" t="s">
        <v>60</v>
      </c>
      <c r="AC20515" t="s">
        <v>52</v>
      </c>
      <c r="AD20515">
        <v>60.22427441</v>
      </c>
      <c r="AE20515" t="s">
        <v>53</v>
      </c>
      <c r="AF20515" t="s">
        <v>54</v>
      </c>
      <c r="AG20515">
        <v>0</v>
      </c>
      <c r="AH20515">
        <v>20</v>
      </c>
    </row>
    <row r="20516" spans="1:34" x14ac:dyDescent="0.3">
      <c r="A20516">
        <v>73677</v>
      </c>
      <c r="B20516">
        <v>2019</v>
      </c>
      <c r="D20516" t="s">
        <v>68</v>
      </c>
      <c r="E20516" t="s">
        <v>36</v>
      </c>
      <c r="F20516" t="s">
        <v>73</v>
      </c>
      <c r="G20516" t="s">
        <v>38</v>
      </c>
      <c r="H20516" t="s">
        <v>39</v>
      </c>
      <c r="I20516" t="s">
        <v>40</v>
      </c>
      <c r="J20516" t="s">
        <v>41</v>
      </c>
      <c r="K20516">
        <v>506500</v>
      </c>
      <c r="L20516">
        <v>3.5</v>
      </c>
      <c r="M20516">
        <v>-0.36409999999999998</v>
      </c>
      <c r="N20516">
        <v>3146.15</v>
      </c>
      <c r="O20516">
        <v>360</v>
      </c>
      <c r="P20516" t="s">
        <v>42</v>
      </c>
      <c r="Q20516" t="s">
        <v>43</v>
      </c>
      <c r="R20516" t="s">
        <v>44</v>
      </c>
      <c r="S20516">
        <v>508000</v>
      </c>
      <c r="T20516" t="s">
        <v>45</v>
      </c>
      <c r="U20516" t="s">
        <v>46</v>
      </c>
      <c r="V20516" t="s">
        <v>47</v>
      </c>
      <c r="W20516" t="s">
        <v>48</v>
      </c>
      <c r="X20516">
        <v>18780</v>
      </c>
      <c r="Y20516" t="s">
        <v>49</v>
      </c>
      <c r="Z20516">
        <v>845</v>
      </c>
      <c r="AA20516" t="s">
        <v>49</v>
      </c>
      <c r="AB20516" t="s">
        <v>64</v>
      </c>
      <c r="AC20516" t="s">
        <v>67</v>
      </c>
      <c r="AD20516">
        <v>99.704724409999997</v>
      </c>
      <c r="AE20516" t="s">
        <v>72</v>
      </c>
      <c r="AF20516" t="s">
        <v>54</v>
      </c>
      <c r="AG20516">
        <v>0</v>
      </c>
      <c r="AH20516">
        <v>35</v>
      </c>
    </row>
    <row r="20517" spans="1:34" x14ac:dyDescent="0.3">
      <c r="A20517">
        <v>74518</v>
      </c>
      <c r="B20517">
        <v>2019</v>
      </c>
      <c r="C20517" t="s">
        <v>34</v>
      </c>
      <c r="D20517" t="s">
        <v>35</v>
      </c>
      <c r="E20517" t="s">
        <v>36</v>
      </c>
      <c r="F20517" t="s">
        <v>56</v>
      </c>
      <c r="G20517" t="s">
        <v>65</v>
      </c>
      <c r="H20517" t="s">
        <v>39</v>
      </c>
      <c r="I20517" t="s">
        <v>40</v>
      </c>
      <c r="J20517" t="s">
        <v>57</v>
      </c>
      <c r="K20517">
        <v>306500</v>
      </c>
      <c r="O20517">
        <v>360</v>
      </c>
      <c r="P20517" t="s">
        <v>42</v>
      </c>
      <c r="Q20517" t="s">
        <v>43</v>
      </c>
      <c r="R20517" t="s">
        <v>44</v>
      </c>
      <c r="T20517" t="s">
        <v>45</v>
      </c>
      <c r="U20517" t="s">
        <v>46</v>
      </c>
      <c r="V20517" t="s">
        <v>47</v>
      </c>
      <c r="W20517" t="s">
        <v>48</v>
      </c>
      <c r="X20517">
        <v>0</v>
      </c>
      <c r="Y20517" t="s">
        <v>59</v>
      </c>
      <c r="Z20517">
        <v>845</v>
      </c>
      <c r="AA20517" t="s">
        <v>49</v>
      </c>
      <c r="AB20517" t="s">
        <v>66</v>
      </c>
      <c r="AC20517" t="s">
        <v>52</v>
      </c>
      <c r="AE20517" t="s">
        <v>53</v>
      </c>
      <c r="AF20517" t="s">
        <v>54</v>
      </c>
      <c r="AG20517">
        <v>1</v>
      </c>
    </row>
    <row r="20518" spans="1:34" x14ac:dyDescent="0.3">
      <c r="A20518">
        <v>74794</v>
      </c>
      <c r="B20518">
        <v>2019</v>
      </c>
      <c r="C20518" t="s">
        <v>34</v>
      </c>
      <c r="D20518" t="s">
        <v>55</v>
      </c>
      <c r="E20518" t="s">
        <v>36</v>
      </c>
      <c r="F20518" t="s">
        <v>73</v>
      </c>
      <c r="G20518" t="s">
        <v>38</v>
      </c>
      <c r="H20518" t="s">
        <v>39</v>
      </c>
      <c r="I20518" t="s">
        <v>40</v>
      </c>
      <c r="J20518" t="s">
        <v>41</v>
      </c>
      <c r="K20518">
        <v>366500</v>
      </c>
      <c r="L20518">
        <v>3.25</v>
      </c>
      <c r="M20518">
        <v>-0.438</v>
      </c>
      <c r="N20518">
        <v>0</v>
      </c>
      <c r="O20518">
        <v>360</v>
      </c>
      <c r="P20518" t="s">
        <v>42</v>
      </c>
      <c r="Q20518" t="s">
        <v>43</v>
      </c>
      <c r="R20518" t="s">
        <v>44</v>
      </c>
      <c r="S20518">
        <v>368000</v>
      </c>
      <c r="T20518" t="s">
        <v>45</v>
      </c>
      <c r="U20518" t="s">
        <v>46</v>
      </c>
      <c r="V20518" t="s">
        <v>47</v>
      </c>
      <c r="W20518" t="s">
        <v>48</v>
      </c>
      <c r="X20518">
        <v>3240</v>
      </c>
      <c r="Y20518" t="s">
        <v>69</v>
      </c>
      <c r="Z20518">
        <v>845</v>
      </c>
      <c r="AA20518" t="s">
        <v>50</v>
      </c>
      <c r="AB20518" t="s">
        <v>77</v>
      </c>
      <c r="AC20518" t="s">
        <v>67</v>
      </c>
      <c r="AD20518">
        <v>99.592391300000003</v>
      </c>
      <c r="AE20518" t="s">
        <v>61</v>
      </c>
      <c r="AF20518" t="s">
        <v>54</v>
      </c>
      <c r="AG20518">
        <v>0</v>
      </c>
      <c r="AH20518">
        <v>48</v>
      </c>
    </row>
    <row r="20519" spans="1:34" x14ac:dyDescent="0.3">
      <c r="A20519">
        <v>75117</v>
      </c>
      <c r="B20519">
        <v>2019</v>
      </c>
      <c r="C20519" t="s">
        <v>34</v>
      </c>
      <c r="D20519" t="s">
        <v>71</v>
      </c>
      <c r="E20519" t="s">
        <v>36</v>
      </c>
      <c r="F20519" t="s">
        <v>37</v>
      </c>
      <c r="G20519" t="s">
        <v>65</v>
      </c>
      <c r="H20519" t="s">
        <v>39</v>
      </c>
      <c r="I20519" t="s">
        <v>40</v>
      </c>
      <c r="J20519" t="s">
        <v>41</v>
      </c>
      <c r="K20519">
        <v>166500</v>
      </c>
      <c r="L20519">
        <v>3.75</v>
      </c>
      <c r="M20519">
        <v>0.23860000000000001</v>
      </c>
      <c r="O20519">
        <v>360</v>
      </c>
      <c r="P20519" t="s">
        <v>42</v>
      </c>
      <c r="Q20519" t="s">
        <v>43</v>
      </c>
      <c r="R20519" t="s">
        <v>44</v>
      </c>
      <c r="S20519">
        <v>208000</v>
      </c>
      <c r="T20519" t="s">
        <v>45</v>
      </c>
      <c r="U20519" t="s">
        <v>46</v>
      </c>
      <c r="V20519" t="s">
        <v>47</v>
      </c>
      <c r="W20519" t="s">
        <v>48</v>
      </c>
      <c r="X20519">
        <v>5700</v>
      </c>
      <c r="Y20519" t="s">
        <v>49</v>
      </c>
      <c r="Z20519">
        <v>845</v>
      </c>
      <c r="AA20519" t="s">
        <v>50</v>
      </c>
      <c r="AB20519" t="s">
        <v>64</v>
      </c>
      <c r="AC20519" t="s">
        <v>52</v>
      </c>
      <c r="AD20519">
        <v>80.04807692</v>
      </c>
      <c r="AE20519" t="s">
        <v>61</v>
      </c>
      <c r="AF20519" t="s">
        <v>54</v>
      </c>
      <c r="AG20519">
        <v>0</v>
      </c>
      <c r="AH20519">
        <v>42</v>
      </c>
    </row>
    <row r="20520" spans="1:34" x14ac:dyDescent="0.3">
      <c r="A20520">
        <v>75688</v>
      </c>
      <c r="B20520">
        <v>2019</v>
      </c>
      <c r="C20520" t="s">
        <v>80</v>
      </c>
      <c r="D20520" t="s">
        <v>35</v>
      </c>
      <c r="E20520" t="s">
        <v>36</v>
      </c>
      <c r="F20520" t="s">
        <v>56</v>
      </c>
      <c r="G20520" t="s">
        <v>38</v>
      </c>
      <c r="H20520" t="s">
        <v>39</v>
      </c>
      <c r="I20520" t="s">
        <v>40</v>
      </c>
      <c r="J20520" t="s">
        <v>57</v>
      </c>
      <c r="K20520">
        <v>106500</v>
      </c>
      <c r="L20520">
        <v>4.8650000000000002</v>
      </c>
      <c r="N20520">
        <v>1185.6300000000001</v>
      </c>
      <c r="O20520">
        <v>324</v>
      </c>
      <c r="P20520" t="s">
        <v>63</v>
      </c>
      <c r="Q20520" t="s">
        <v>43</v>
      </c>
      <c r="R20520" t="s">
        <v>44</v>
      </c>
      <c r="S20520">
        <v>108000</v>
      </c>
      <c r="T20520" t="s">
        <v>45</v>
      </c>
      <c r="U20520" t="s">
        <v>46</v>
      </c>
      <c r="V20520" t="s">
        <v>47</v>
      </c>
      <c r="W20520" t="s">
        <v>48</v>
      </c>
      <c r="Y20520" t="s">
        <v>59</v>
      </c>
      <c r="Z20520">
        <v>845</v>
      </c>
      <c r="AA20520" t="s">
        <v>49</v>
      </c>
      <c r="AC20520" t="s">
        <v>87</v>
      </c>
      <c r="AD20520">
        <v>98.611111109999996</v>
      </c>
      <c r="AE20520" t="s">
        <v>53</v>
      </c>
      <c r="AF20520" t="s">
        <v>54</v>
      </c>
      <c r="AG20520">
        <v>1</v>
      </c>
    </row>
    <row r="20521" spans="1:34" x14ac:dyDescent="0.3">
      <c r="A20521">
        <v>75751</v>
      </c>
      <c r="B20521">
        <v>2019</v>
      </c>
      <c r="C20521" t="s">
        <v>34</v>
      </c>
      <c r="D20521" t="s">
        <v>55</v>
      </c>
      <c r="E20521" t="s">
        <v>36</v>
      </c>
      <c r="F20521" t="s">
        <v>37</v>
      </c>
      <c r="G20521" t="s">
        <v>38</v>
      </c>
      <c r="H20521" t="s">
        <v>39</v>
      </c>
      <c r="I20521" t="s">
        <v>40</v>
      </c>
      <c r="J20521" t="s">
        <v>41</v>
      </c>
      <c r="K20521">
        <v>466500</v>
      </c>
      <c r="O20521">
        <v>360</v>
      </c>
      <c r="P20521" t="s">
        <v>42</v>
      </c>
      <c r="Q20521" t="s">
        <v>43</v>
      </c>
      <c r="R20521" t="s">
        <v>44</v>
      </c>
      <c r="S20521">
        <v>558000</v>
      </c>
      <c r="T20521" t="s">
        <v>45</v>
      </c>
      <c r="U20521" t="s">
        <v>46</v>
      </c>
      <c r="V20521" t="s">
        <v>47</v>
      </c>
      <c r="W20521" t="s">
        <v>48</v>
      </c>
      <c r="X20521">
        <v>11760</v>
      </c>
      <c r="Y20521" t="s">
        <v>49</v>
      </c>
      <c r="Z20521">
        <v>845</v>
      </c>
      <c r="AA20521" t="s">
        <v>50</v>
      </c>
      <c r="AB20521" t="s">
        <v>64</v>
      </c>
      <c r="AC20521" t="s">
        <v>67</v>
      </c>
      <c r="AD20521">
        <v>83.602150539999997</v>
      </c>
      <c r="AE20521" t="s">
        <v>61</v>
      </c>
      <c r="AF20521" t="s">
        <v>54</v>
      </c>
      <c r="AG20521">
        <v>1</v>
      </c>
      <c r="AH20521">
        <v>41</v>
      </c>
    </row>
    <row r="20522" spans="1:34" x14ac:dyDescent="0.3">
      <c r="A20522">
        <v>75929</v>
      </c>
      <c r="B20522">
        <v>2019</v>
      </c>
      <c r="C20522" t="s">
        <v>34</v>
      </c>
      <c r="D20522" t="s">
        <v>55</v>
      </c>
      <c r="E20522" t="s">
        <v>36</v>
      </c>
      <c r="F20522" t="s">
        <v>73</v>
      </c>
      <c r="G20522" t="s">
        <v>65</v>
      </c>
      <c r="H20522" t="s">
        <v>39</v>
      </c>
      <c r="I20522" t="s">
        <v>40</v>
      </c>
      <c r="J20522" t="s">
        <v>41</v>
      </c>
      <c r="K20522">
        <v>266500</v>
      </c>
      <c r="O20522">
        <v>360</v>
      </c>
      <c r="P20522" t="s">
        <v>42</v>
      </c>
      <c r="Q20522" t="s">
        <v>43</v>
      </c>
      <c r="R20522" t="s">
        <v>44</v>
      </c>
      <c r="T20522" t="s">
        <v>45</v>
      </c>
      <c r="U20522" t="s">
        <v>46</v>
      </c>
      <c r="V20522" t="s">
        <v>47</v>
      </c>
      <c r="W20522" t="s">
        <v>48</v>
      </c>
      <c r="X20522">
        <v>3840</v>
      </c>
      <c r="Y20522" t="s">
        <v>59</v>
      </c>
      <c r="Z20522">
        <v>845</v>
      </c>
      <c r="AA20522" t="s">
        <v>49</v>
      </c>
      <c r="AB20522" t="s">
        <v>75</v>
      </c>
      <c r="AC20522" t="s">
        <v>52</v>
      </c>
      <c r="AE20522" t="s">
        <v>72</v>
      </c>
      <c r="AF20522" t="s">
        <v>54</v>
      </c>
      <c r="AG20522">
        <v>1</v>
      </c>
    </row>
    <row r="20523" spans="1:34" x14ac:dyDescent="0.3">
      <c r="A20523">
        <v>76359</v>
      </c>
      <c r="B20523">
        <v>2019</v>
      </c>
      <c r="C20523" t="s">
        <v>34</v>
      </c>
      <c r="D20523" t="s">
        <v>68</v>
      </c>
      <c r="E20523" t="s">
        <v>36</v>
      </c>
      <c r="F20523" t="s">
        <v>37</v>
      </c>
      <c r="G20523" t="s">
        <v>38</v>
      </c>
      <c r="H20523" t="s">
        <v>39</v>
      </c>
      <c r="I20523" t="s">
        <v>40</v>
      </c>
      <c r="J20523" t="s">
        <v>41</v>
      </c>
      <c r="K20523">
        <v>476500</v>
      </c>
      <c r="L20523">
        <v>4.375</v>
      </c>
      <c r="M20523">
        <v>-0.16980000000000001</v>
      </c>
      <c r="N20523">
        <v>451.9</v>
      </c>
      <c r="O20523">
        <v>360</v>
      </c>
      <c r="P20523" t="s">
        <v>63</v>
      </c>
      <c r="Q20523" t="s">
        <v>43</v>
      </c>
      <c r="R20523" t="s">
        <v>44</v>
      </c>
      <c r="S20523">
        <v>698000</v>
      </c>
      <c r="T20523" t="s">
        <v>45</v>
      </c>
      <c r="U20523" t="s">
        <v>46</v>
      </c>
      <c r="V20523" t="s">
        <v>47</v>
      </c>
      <c r="W20523" t="s">
        <v>48</v>
      </c>
      <c r="X20523">
        <v>11220</v>
      </c>
      <c r="Y20523" t="s">
        <v>49</v>
      </c>
      <c r="Z20523">
        <v>845</v>
      </c>
      <c r="AA20523" t="s">
        <v>49</v>
      </c>
      <c r="AB20523" t="s">
        <v>51</v>
      </c>
      <c r="AC20523" t="s">
        <v>67</v>
      </c>
      <c r="AD20523">
        <v>68.266475639999996</v>
      </c>
      <c r="AE20523" t="s">
        <v>61</v>
      </c>
      <c r="AF20523" t="s">
        <v>54</v>
      </c>
      <c r="AG20523">
        <v>0</v>
      </c>
      <c r="AH20523">
        <v>21</v>
      </c>
    </row>
    <row r="20524" spans="1:34" x14ac:dyDescent="0.3">
      <c r="A20524">
        <v>76729</v>
      </c>
      <c r="B20524">
        <v>2019</v>
      </c>
      <c r="C20524" t="s">
        <v>80</v>
      </c>
      <c r="D20524" t="s">
        <v>68</v>
      </c>
      <c r="E20524" t="s">
        <v>36</v>
      </c>
      <c r="F20524" t="s">
        <v>73</v>
      </c>
      <c r="G20524" t="s">
        <v>65</v>
      </c>
      <c r="H20524" t="s">
        <v>39</v>
      </c>
      <c r="I20524" t="s">
        <v>40</v>
      </c>
      <c r="J20524" t="s">
        <v>41</v>
      </c>
      <c r="K20524">
        <v>726500</v>
      </c>
      <c r="L20524">
        <v>3.625</v>
      </c>
      <c r="M20524">
        <v>-0.21</v>
      </c>
      <c r="N20524">
        <v>0</v>
      </c>
      <c r="O20524">
        <v>360</v>
      </c>
      <c r="P20524" t="s">
        <v>42</v>
      </c>
      <c r="Q20524" t="s">
        <v>43</v>
      </c>
      <c r="R20524" t="s">
        <v>44</v>
      </c>
      <c r="S20524">
        <v>728000</v>
      </c>
      <c r="T20524" t="s">
        <v>45</v>
      </c>
      <c r="U20524" t="s">
        <v>46</v>
      </c>
      <c r="V20524" t="s">
        <v>47</v>
      </c>
      <c r="W20524" t="s">
        <v>48</v>
      </c>
      <c r="Y20524" t="s">
        <v>50</v>
      </c>
      <c r="Z20524">
        <v>845</v>
      </c>
      <c r="AA20524" t="s">
        <v>49</v>
      </c>
      <c r="AB20524" t="s">
        <v>66</v>
      </c>
      <c r="AC20524" t="s">
        <v>67</v>
      </c>
      <c r="AD20524">
        <v>99.793956039999998</v>
      </c>
      <c r="AE20524" t="s">
        <v>61</v>
      </c>
      <c r="AF20524" t="s">
        <v>54</v>
      </c>
      <c r="AG20524">
        <v>0</v>
      </c>
    </row>
    <row r="20525" spans="1:34" x14ac:dyDescent="0.3">
      <c r="A20525">
        <v>77001</v>
      </c>
      <c r="B20525">
        <v>2019</v>
      </c>
      <c r="C20525" t="s">
        <v>34</v>
      </c>
      <c r="D20525" t="s">
        <v>68</v>
      </c>
      <c r="E20525" t="s">
        <v>36</v>
      </c>
      <c r="F20525" t="s">
        <v>37</v>
      </c>
      <c r="G20525" t="s">
        <v>65</v>
      </c>
      <c r="H20525" t="s">
        <v>39</v>
      </c>
      <c r="I20525" t="s">
        <v>40</v>
      </c>
      <c r="J20525" t="s">
        <v>41</v>
      </c>
      <c r="K20525">
        <v>326500</v>
      </c>
      <c r="L20525">
        <v>3.375</v>
      </c>
      <c r="M20525">
        <v>0.20499999999999999</v>
      </c>
      <c r="N20525">
        <v>2453.75</v>
      </c>
      <c r="O20525">
        <v>180</v>
      </c>
      <c r="P20525" t="s">
        <v>42</v>
      </c>
      <c r="Q20525" t="s">
        <v>43</v>
      </c>
      <c r="R20525" t="s">
        <v>44</v>
      </c>
      <c r="S20525">
        <v>468000</v>
      </c>
      <c r="T20525" t="s">
        <v>45</v>
      </c>
      <c r="U20525" t="s">
        <v>46</v>
      </c>
      <c r="V20525" t="s">
        <v>47</v>
      </c>
      <c r="W20525" t="s">
        <v>48</v>
      </c>
      <c r="X20525">
        <v>6720</v>
      </c>
      <c r="Y20525" t="s">
        <v>69</v>
      </c>
      <c r="Z20525">
        <v>845</v>
      </c>
      <c r="AA20525" t="s">
        <v>49</v>
      </c>
      <c r="AB20525" t="s">
        <v>60</v>
      </c>
      <c r="AC20525" t="s">
        <v>52</v>
      </c>
      <c r="AD20525">
        <v>69.764957260000003</v>
      </c>
      <c r="AE20525" t="s">
        <v>53</v>
      </c>
      <c r="AF20525" t="s">
        <v>54</v>
      </c>
      <c r="AG20525">
        <v>0</v>
      </c>
      <c r="AH20525">
        <v>33</v>
      </c>
    </row>
    <row r="20526" spans="1:34" x14ac:dyDescent="0.3">
      <c r="A20526">
        <v>77063</v>
      </c>
      <c r="B20526">
        <v>2019</v>
      </c>
      <c r="C20526" t="s">
        <v>34</v>
      </c>
      <c r="D20526" t="s">
        <v>55</v>
      </c>
      <c r="E20526" t="s">
        <v>36</v>
      </c>
      <c r="F20526" t="s">
        <v>73</v>
      </c>
      <c r="G20526" t="s">
        <v>65</v>
      </c>
      <c r="H20526" t="s">
        <v>39</v>
      </c>
      <c r="I20526" t="s">
        <v>40</v>
      </c>
      <c r="J20526" t="s">
        <v>41</v>
      </c>
      <c r="K20526">
        <v>266500</v>
      </c>
      <c r="L20526">
        <v>3.125</v>
      </c>
      <c r="M20526">
        <v>-0.6169</v>
      </c>
      <c r="N20526">
        <v>129.05000000000001</v>
      </c>
      <c r="O20526">
        <v>360</v>
      </c>
      <c r="P20526" t="s">
        <v>42</v>
      </c>
      <c r="Q20526" t="s">
        <v>43</v>
      </c>
      <c r="R20526" t="s">
        <v>44</v>
      </c>
      <c r="S20526">
        <v>368000</v>
      </c>
      <c r="T20526" t="s">
        <v>45</v>
      </c>
      <c r="U20526" t="s">
        <v>46</v>
      </c>
      <c r="V20526" t="s">
        <v>47</v>
      </c>
      <c r="W20526" t="s">
        <v>48</v>
      </c>
      <c r="Y20526" t="s">
        <v>69</v>
      </c>
      <c r="Z20526">
        <v>845</v>
      </c>
      <c r="AA20526" t="s">
        <v>50</v>
      </c>
      <c r="AB20526" t="s">
        <v>66</v>
      </c>
      <c r="AC20526" t="s">
        <v>67</v>
      </c>
      <c r="AD20526">
        <v>72.418478260000001</v>
      </c>
      <c r="AE20526" t="s">
        <v>61</v>
      </c>
      <c r="AF20526" t="s">
        <v>54</v>
      </c>
      <c r="AG20526">
        <v>0</v>
      </c>
    </row>
    <row r="20527" spans="1:34" x14ac:dyDescent="0.3">
      <c r="A20527">
        <v>78540</v>
      </c>
      <c r="B20527">
        <v>2019</v>
      </c>
      <c r="C20527" t="s">
        <v>34</v>
      </c>
      <c r="D20527" t="s">
        <v>71</v>
      </c>
      <c r="E20527" t="s">
        <v>36</v>
      </c>
      <c r="F20527" t="s">
        <v>37</v>
      </c>
      <c r="G20527" t="s">
        <v>65</v>
      </c>
      <c r="H20527" t="s">
        <v>74</v>
      </c>
      <c r="I20527" t="s">
        <v>40</v>
      </c>
      <c r="J20527" t="s">
        <v>41</v>
      </c>
      <c r="K20527">
        <v>526500</v>
      </c>
      <c r="L20527">
        <v>4.375</v>
      </c>
      <c r="M20527">
        <v>0.4088</v>
      </c>
      <c r="O20527">
        <v>360</v>
      </c>
      <c r="P20527" t="s">
        <v>42</v>
      </c>
      <c r="Q20527" t="s">
        <v>43</v>
      </c>
      <c r="R20527" t="s">
        <v>44</v>
      </c>
      <c r="S20527">
        <v>708000</v>
      </c>
      <c r="T20527" t="s">
        <v>45</v>
      </c>
      <c r="U20527" t="s">
        <v>46</v>
      </c>
      <c r="V20527" t="s">
        <v>47</v>
      </c>
      <c r="W20527" t="s">
        <v>48</v>
      </c>
      <c r="X20527">
        <v>9420</v>
      </c>
      <c r="Y20527" t="s">
        <v>49</v>
      </c>
      <c r="Z20527">
        <v>845</v>
      </c>
      <c r="AA20527" t="s">
        <v>49</v>
      </c>
      <c r="AB20527" t="s">
        <v>66</v>
      </c>
      <c r="AC20527" t="s">
        <v>67</v>
      </c>
      <c r="AD20527">
        <v>74.364406779999996</v>
      </c>
      <c r="AE20527" t="s">
        <v>72</v>
      </c>
      <c r="AF20527" t="s">
        <v>54</v>
      </c>
      <c r="AG20527">
        <v>0</v>
      </c>
      <c r="AH20527">
        <v>35</v>
      </c>
    </row>
    <row r="20528" spans="1:34" x14ac:dyDescent="0.3">
      <c r="A20528">
        <v>78569</v>
      </c>
      <c r="B20528">
        <v>2019</v>
      </c>
      <c r="C20528" t="s">
        <v>34</v>
      </c>
      <c r="D20528" t="s">
        <v>71</v>
      </c>
      <c r="E20528" t="s">
        <v>36</v>
      </c>
      <c r="F20528" t="s">
        <v>37</v>
      </c>
      <c r="G20528" t="s">
        <v>38</v>
      </c>
      <c r="H20528" t="s">
        <v>39</v>
      </c>
      <c r="I20528" t="s">
        <v>40</v>
      </c>
      <c r="J20528" t="s">
        <v>41</v>
      </c>
      <c r="K20528">
        <v>356500</v>
      </c>
      <c r="L20528">
        <v>4.375</v>
      </c>
      <c r="M20528">
        <v>4.3700000000000003E-2</v>
      </c>
      <c r="O20528">
        <v>360</v>
      </c>
      <c r="P20528" t="s">
        <v>63</v>
      </c>
      <c r="Q20528" t="s">
        <v>43</v>
      </c>
      <c r="R20528" t="s">
        <v>44</v>
      </c>
      <c r="S20528">
        <v>408000</v>
      </c>
      <c r="T20528" t="s">
        <v>45</v>
      </c>
      <c r="U20528" t="s">
        <v>46</v>
      </c>
      <c r="V20528" t="s">
        <v>47</v>
      </c>
      <c r="W20528" t="s">
        <v>48</v>
      </c>
      <c r="X20528">
        <v>4560</v>
      </c>
      <c r="Y20528" t="s">
        <v>69</v>
      </c>
      <c r="Z20528">
        <v>845</v>
      </c>
      <c r="AA20528" t="s">
        <v>50</v>
      </c>
      <c r="AB20528" t="s">
        <v>77</v>
      </c>
      <c r="AC20528" t="s">
        <v>67</v>
      </c>
      <c r="AD20528">
        <v>87.377450980000006</v>
      </c>
      <c r="AE20528" t="s">
        <v>61</v>
      </c>
      <c r="AF20528" t="s">
        <v>54</v>
      </c>
      <c r="AG20528">
        <v>0</v>
      </c>
      <c r="AH20528">
        <v>47</v>
      </c>
    </row>
    <row r="20529" spans="1:34" x14ac:dyDescent="0.3">
      <c r="A20529">
        <v>78659</v>
      </c>
      <c r="B20529">
        <v>2019</v>
      </c>
      <c r="C20529" t="s">
        <v>34</v>
      </c>
      <c r="D20529" t="s">
        <v>35</v>
      </c>
      <c r="E20529" t="s">
        <v>36</v>
      </c>
      <c r="F20529" t="s">
        <v>37</v>
      </c>
      <c r="G20529" t="s">
        <v>70</v>
      </c>
      <c r="H20529" t="s">
        <v>39</v>
      </c>
      <c r="I20529" t="s">
        <v>40</v>
      </c>
      <c r="J20529" t="s">
        <v>41</v>
      </c>
      <c r="K20529">
        <v>406500</v>
      </c>
      <c r="O20529">
        <v>360</v>
      </c>
      <c r="P20529" t="s">
        <v>42</v>
      </c>
      <c r="Q20529" t="s">
        <v>43</v>
      </c>
      <c r="R20529" t="s">
        <v>44</v>
      </c>
      <c r="S20529">
        <v>758000</v>
      </c>
      <c r="T20529" t="s">
        <v>45</v>
      </c>
      <c r="U20529" t="s">
        <v>46</v>
      </c>
      <c r="V20529" t="s">
        <v>47</v>
      </c>
      <c r="W20529" t="s">
        <v>85</v>
      </c>
      <c r="X20529">
        <v>7740</v>
      </c>
      <c r="Y20529" t="s">
        <v>49</v>
      </c>
      <c r="Z20529">
        <v>845</v>
      </c>
      <c r="AA20529" t="s">
        <v>49</v>
      </c>
      <c r="AB20529" t="s">
        <v>60</v>
      </c>
      <c r="AC20529" t="s">
        <v>52</v>
      </c>
      <c r="AD20529">
        <v>53.627968340000002</v>
      </c>
      <c r="AE20529" t="s">
        <v>53</v>
      </c>
      <c r="AF20529" t="s">
        <v>54</v>
      </c>
      <c r="AG20529">
        <v>1</v>
      </c>
      <c r="AH20529">
        <v>37</v>
      </c>
    </row>
    <row r="20530" spans="1:34" x14ac:dyDescent="0.3">
      <c r="A20530">
        <v>79563</v>
      </c>
      <c r="B20530">
        <v>2019</v>
      </c>
      <c r="C20530" t="s">
        <v>34</v>
      </c>
      <c r="D20530" t="s">
        <v>71</v>
      </c>
      <c r="E20530" t="s">
        <v>36</v>
      </c>
      <c r="F20530" t="s">
        <v>37</v>
      </c>
      <c r="G20530" t="s">
        <v>70</v>
      </c>
      <c r="H20530" t="s">
        <v>39</v>
      </c>
      <c r="I20530" t="s">
        <v>40</v>
      </c>
      <c r="J20530" t="s">
        <v>41</v>
      </c>
      <c r="K20530">
        <v>186500</v>
      </c>
      <c r="L20530">
        <v>4.875</v>
      </c>
      <c r="M20530">
        <v>0.73599999999999999</v>
      </c>
      <c r="N20530">
        <v>2092.5</v>
      </c>
      <c r="O20530">
        <v>240</v>
      </c>
      <c r="P20530" t="s">
        <v>42</v>
      </c>
      <c r="Q20530" t="s">
        <v>43</v>
      </c>
      <c r="R20530" t="s">
        <v>44</v>
      </c>
      <c r="S20530">
        <v>718000</v>
      </c>
      <c r="T20530" t="s">
        <v>45</v>
      </c>
      <c r="U20530" t="s">
        <v>46</v>
      </c>
      <c r="V20530" t="s">
        <v>47</v>
      </c>
      <c r="W20530" t="s">
        <v>48</v>
      </c>
      <c r="X20530">
        <v>3180</v>
      </c>
      <c r="Y20530" t="s">
        <v>50</v>
      </c>
      <c r="Z20530">
        <v>845</v>
      </c>
      <c r="AA20530" t="s">
        <v>50</v>
      </c>
      <c r="AB20530" t="s">
        <v>77</v>
      </c>
      <c r="AC20530" t="s">
        <v>52</v>
      </c>
      <c r="AD20530">
        <v>25.974930359999998</v>
      </c>
      <c r="AE20530" t="s">
        <v>53</v>
      </c>
      <c r="AF20530" t="s">
        <v>54</v>
      </c>
      <c r="AG20530">
        <v>0</v>
      </c>
      <c r="AH20530">
        <v>36</v>
      </c>
    </row>
    <row r="20531" spans="1:34" x14ac:dyDescent="0.3">
      <c r="A20531">
        <v>79593</v>
      </c>
      <c r="B20531">
        <v>2019</v>
      </c>
      <c r="C20531" t="s">
        <v>34</v>
      </c>
      <c r="D20531" t="s">
        <v>68</v>
      </c>
      <c r="E20531" t="s">
        <v>36</v>
      </c>
      <c r="F20531" t="s">
        <v>37</v>
      </c>
      <c r="G20531" t="s">
        <v>38</v>
      </c>
      <c r="H20531" t="s">
        <v>39</v>
      </c>
      <c r="I20531" t="s">
        <v>40</v>
      </c>
      <c r="J20531" t="s">
        <v>41</v>
      </c>
      <c r="K20531">
        <v>396500</v>
      </c>
      <c r="L20531">
        <v>4.99</v>
      </c>
      <c r="M20531">
        <v>0.38429999999999997</v>
      </c>
      <c r="N20531">
        <v>0</v>
      </c>
      <c r="O20531">
        <v>360</v>
      </c>
      <c r="P20531" t="s">
        <v>42</v>
      </c>
      <c r="Q20531" t="s">
        <v>43</v>
      </c>
      <c r="R20531" t="s">
        <v>44</v>
      </c>
      <c r="S20531">
        <v>418000</v>
      </c>
      <c r="T20531" t="s">
        <v>45</v>
      </c>
      <c r="U20531" t="s">
        <v>46</v>
      </c>
      <c r="V20531" t="s">
        <v>47</v>
      </c>
      <c r="W20531" t="s">
        <v>48</v>
      </c>
      <c r="X20531">
        <v>6120</v>
      </c>
      <c r="Y20531" t="s">
        <v>49</v>
      </c>
      <c r="Z20531">
        <v>845</v>
      </c>
      <c r="AA20531" t="s">
        <v>49</v>
      </c>
      <c r="AB20531" t="s">
        <v>64</v>
      </c>
      <c r="AC20531" t="s">
        <v>67</v>
      </c>
      <c r="AD20531">
        <v>94.856459330000007</v>
      </c>
      <c r="AE20531" t="s">
        <v>61</v>
      </c>
      <c r="AF20531" t="s">
        <v>54</v>
      </c>
      <c r="AG20531">
        <v>0</v>
      </c>
      <c r="AH20531">
        <v>44</v>
      </c>
    </row>
    <row r="20532" spans="1:34" x14ac:dyDescent="0.3">
      <c r="A20532">
        <v>80026</v>
      </c>
      <c r="B20532">
        <v>2019</v>
      </c>
      <c r="C20532" t="s">
        <v>34</v>
      </c>
      <c r="D20532" t="s">
        <v>68</v>
      </c>
      <c r="E20532" t="s">
        <v>36</v>
      </c>
      <c r="F20532" t="s">
        <v>37</v>
      </c>
      <c r="G20532" t="s">
        <v>70</v>
      </c>
      <c r="H20532" t="s">
        <v>39</v>
      </c>
      <c r="I20532" t="s">
        <v>40</v>
      </c>
      <c r="J20532" t="s">
        <v>41</v>
      </c>
      <c r="K20532">
        <v>206500</v>
      </c>
      <c r="L20532">
        <v>4.375</v>
      </c>
      <c r="M20532">
        <v>0.71260000000000001</v>
      </c>
      <c r="N20532">
        <v>2593.75</v>
      </c>
      <c r="O20532">
        <v>360</v>
      </c>
      <c r="P20532" t="s">
        <v>42</v>
      </c>
      <c r="Q20532" t="s">
        <v>43</v>
      </c>
      <c r="R20532" t="s">
        <v>44</v>
      </c>
      <c r="S20532">
        <v>408000</v>
      </c>
      <c r="T20532" t="s">
        <v>45</v>
      </c>
      <c r="U20532" t="s">
        <v>46</v>
      </c>
      <c r="V20532" t="s">
        <v>47</v>
      </c>
      <c r="W20532" t="s">
        <v>48</v>
      </c>
      <c r="X20532">
        <v>2280</v>
      </c>
      <c r="Y20532" t="s">
        <v>49</v>
      </c>
      <c r="Z20532">
        <v>845</v>
      </c>
      <c r="AA20532" t="s">
        <v>49</v>
      </c>
      <c r="AB20532" t="s">
        <v>75</v>
      </c>
      <c r="AC20532" t="s">
        <v>52</v>
      </c>
      <c r="AD20532">
        <v>50.612745099999998</v>
      </c>
      <c r="AE20532" t="s">
        <v>61</v>
      </c>
      <c r="AF20532" t="s">
        <v>54</v>
      </c>
      <c r="AG20532">
        <v>0</v>
      </c>
      <c r="AH20532">
        <v>43</v>
      </c>
    </row>
    <row r="20533" spans="1:34" x14ac:dyDescent="0.3">
      <c r="A20533">
        <v>80117</v>
      </c>
      <c r="B20533">
        <v>2019</v>
      </c>
      <c r="C20533" t="s">
        <v>34</v>
      </c>
      <c r="D20533" t="s">
        <v>68</v>
      </c>
      <c r="E20533" t="s">
        <v>36</v>
      </c>
      <c r="F20533" t="s">
        <v>37</v>
      </c>
      <c r="G20533" t="s">
        <v>70</v>
      </c>
      <c r="H20533" t="s">
        <v>39</v>
      </c>
      <c r="I20533" t="s">
        <v>40</v>
      </c>
      <c r="J20533" t="s">
        <v>41</v>
      </c>
      <c r="K20533">
        <v>156500</v>
      </c>
      <c r="L20533">
        <v>3.5</v>
      </c>
      <c r="M20533">
        <v>0.83730000000000004</v>
      </c>
      <c r="N20533">
        <v>4907</v>
      </c>
      <c r="O20533">
        <v>240</v>
      </c>
      <c r="P20533" t="s">
        <v>42</v>
      </c>
      <c r="Q20533" t="s">
        <v>43</v>
      </c>
      <c r="R20533" t="s">
        <v>44</v>
      </c>
      <c r="S20533">
        <v>288000</v>
      </c>
      <c r="T20533" t="s">
        <v>45</v>
      </c>
      <c r="U20533" t="s">
        <v>46</v>
      </c>
      <c r="V20533" t="s">
        <v>47</v>
      </c>
      <c r="W20533" t="s">
        <v>48</v>
      </c>
      <c r="X20533">
        <v>3480</v>
      </c>
      <c r="Y20533" t="s">
        <v>69</v>
      </c>
      <c r="Z20533">
        <v>845</v>
      </c>
      <c r="AA20533" t="s">
        <v>49</v>
      </c>
      <c r="AB20533" t="s">
        <v>51</v>
      </c>
      <c r="AC20533" t="s">
        <v>52</v>
      </c>
      <c r="AD20533">
        <v>54.340277780000001</v>
      </c>
      <c r="AE20533" t="s">
        <v>88</v>
      </c>
      <c r="AF20533" t="s">
        <v>54</v>
      </c>
      <c r="AG20533">
        <v>0</v>
      </c>
      <c r="AH20533">
        <v>47</v>
      </c>
    </row>
    <row r="20534" spans="1:34" x14ac:dyDescent="0.3">
      <c r="A20534">
        <v>80366</v>
      </c>
      <c r="B20534">
        <v>2019</v>
      </c>
      <c r="C20534" t="s">
        <v>34</v>
      </c>
      <c r="D20534" t="s">
        <v>71</v>
      </c>
      <c r="E20534" t="s">
        <v>36</v>
      </c>
      <c r="F20534" t="s">
        <v>37</v>
      </c>
      <c r="G20534" t="s">
        <v>81</v>
      </c>
      <c r="H20534" t="s">
        <v>39</v>
      </c>
      <c r="I20534" t="s">
        <v>40</v>
      </c>
      <c r="J20534" t="s">
        <v>41</v>
      </c>
      <c r="K20534">
        <v>56500</v>
      </c>
      <c r="L20534">
        <v>5.25</v>
      </c>
      <c r="M20534">
        <v>1.4337</v>
      </c>
      <c r="N20534">
        <v>1246.8499999999999</v>
      </c>
      <c r="O20534">
        <v>360</v>
      </c>
      <c r="P20534" t="s">
        <v>63</v>
      </c>
      <c r="Q20534" t="s">
        <v>43</v>
      </c>
      <c r="R20534" t="s">
        <v>44</v>
      </c>
      <c r="S20534">
        <v>108000</v>
      </c>
      <c r="T20534" t="s">
        <v>45</v>
      </c>
      <c r="U20534" t="s">
        <v>46</v>
      </c>
      <c r="V20534" t="s">
        <v>47</v>
      </c>
      <c r="W20534" t="s">
        <v>48</v>
      </c>
      <c r="X20534">
        <v>2820</v>
      </c>
      <c r="Y20534" t="s">
        <v>69</v>
      </c>
      <c r="Z20534">
        <v>845</v>
      </c>
      <c r="AA20534" t="s">
        <v>50</v>
      </c>
      <c r="AB20534" t="s">
        <v>75</v>
      </c>
      <c r="AC20534" t="s">
        <v>67</v>
      </c>
      <c r="AD20534">
        <v>52.314814810000001</v>
      </c>
      <c r="AE20534" t="s">
        <v>61</v>
      </c>
      <c r="AF20534" t="s">
        <v>54</v>
      </c>
      <c r="AG20534">
        <v>0</v>
      </c>
      <c r="AH20534">
        <v>36</v>
      </c>
    </row>
    <row r="20535" spans="1:34" x14ac:dyDescent="0.3">
      <c r="A20535">
        <v>80617</v>
      </c>
      <c r="B20535">
        <v>2019</v>
      </c>
      <c r="C20535" t="s">
        <v>34</v>
      </c>
      <c r="D20535" t="s">
        <v>35</v>
      </c>
      <c r="E20535" t="s">
        <v>36</v>
      </c>
      <c r="F20535" t="s">
        <v>37</v>
      </c>
      <c r="G20535" t="s">
        <v>65</v>
      </c>
      <c r="H20535" t="s">
        <v>39</v>
      </c>
      <c r="I20535" t="s">
        <v>40</v>
      </c>
      <c r="J20535" t="s">
        <v>41</v>
      </c>
      <c r="K20535">
        <v>286500</v>
      </c>
      <c r="L20535">
        <v>3.99</v>
      </c>
      <c r="M20535">
        <v>0.52569999999999995</v>
      </c>
      <c r="N20535">
        <v>4116.3999999999996</v>
      </c>
      <c r="O20535">
        <v>360</v>
      </c>
      <c r="P20535" t="s">
        <v>42</v>
      </c>
      <c r="Q20535" t="s">
        <v>43</v>
      </c>
      <c r="R20535" t="s">
        <v>44</v>
      </c>
      <c r="S20535">
        <v>418000</v>
      </c>
      <c r="T20535" t="s">
        <v>45</v>
      </c>
      <c r="U20535" t="s">
        <v>46</v>
      </c>
      <c r="V20535" t="s">
        <v>47</v>
      </c>
      <c r="W20535" t="s">
        <v>48</v>
      </c>
      <c r="X20535">
        <v>5040</v>
      </c>
      <c r="Y20535" t="s">
        <v>49</v>
      </c>
      <c r="Z20535">
        <v>845</v>
      </c>
      <c r="AA20535" t="s">
        <v>49</v>
      </c>
      <c r="AB20535" t="s">
        <v>77</v>
      </c>
      <c r="AC20535" t="s">
        <v>52</v>
      </c>
      <c r="AD20535">
        <v>68.540669859999994</v>
      </c>
      <c r="AE20535" t="s">
        <v>53</v>
      </c>
      <c r="AF20535" t="s">
        <v>54</v>
      </c>
      <c r="AG20535">
        <v>0</v>
      </c>
      <c r="AH20535">
        <v>37</v>
      </c>
    </row>
    <row r="20536" spans="1:34" x14ac:dyDescent="0.3">
      <c r="A20536">
        <v>81271</v>
      </c>
      <c r="B20536">
        <v>2019</v>
      </c>
      <c r="C20536" t="s">
        <v>34</v>
      </c>
      <c r="D20536" t="s">
        <v>55</v>
      </c>
      <c r="E20536" t="s">
        <v>36</v>
      </c>
      <c r="F20536" t="s">
        <v>37</v>
      </c>
      <c r="G20536" t="s">
        <v>38</v>
      </c>
      <c r="H20536" t="s">
        <v>39</v>
      </c>
      <c r="I20536" t="s">
        <v>40</v>
      </c>
      <c r="J20536" t="s">
        <v>41</v>
      </c>
      <c r="K20536">
        <v>656500</v>
      </c>
      <c r="L20536">
        <v>3.875</v>
      </c>
      <c r="M20536">
        <v>0.2341</v>
      </c>
      <c r="N20536">
        <v>0</v>
      </c>
      <c r="O20536">
        <v>360</v>
      </c>
      <c r="P20536" t="s">
        <v>42</v>
      </c>
      <c r="Q20536" t="s">
        <v>43</v>
      </c>
      <c r="R20536" t="s">
        <v>44</v>
      </c>
      <c r="S20536">
        <v>698000</v>
      </c>
      <c r="T20536" t="s">
        <v>45</v>
      </c>
      <c r="U20536" t="s">
        <v>46</v>
      </c>
      <c r="V20536" t="s">
        <v>47</v>
      </c>
      <c r="W20536" t="s">
        <v>48</v>
      </c>
      <c r="X20536">
        <v>6060</v>
      </c>
      <c r="Y20536" t="s">
        <v>49</v>
      </c>
      <c r="Z20536">
        <v>845</v>
      </c>
      <c r="AA20536" t="s">
        <v>50</v>
      </c>
      <c r="AB20536" t="s">
        <v>64</v>
      </c>
      <c r="AC20536" t="s">
        <v>67</v>
      </c>
      <c r="AD20536">
        <v>94.054441260000004</v>
      </c>
      <c r="AE20536" t="s">
        <v>61</v>
      </c>
      <c r="AF20536" t="s">
        <v>54</v>
      </c>
      <c r="AG20536">
        <v>0</v>
      </c>
      <c r="AH20536">
        <v>48</v>
      </c>
    </row>
    <row r="20537" spans="1:34" x14ac:dyDescent="0.3">
      <c r="A20537">
        <v>82190</v>
      </c>
      <c r="B20537">
        <v>2019</v>
      </c>
      <c r="C20537" t="s">
        <v>34</v>
      </c>
      <c r="D20537" t="s">
        <v>68</v>
      </c>
      <c r="E20537" t="s">
        <v>62</v>
      </c>
      <c r="F20537" t="s">
        <v>37</v>
      </c>
      <c r="G20537" t="s">
        <v>70</v>
      </c>
      <c r="H20537" t="s">
        <v>39</v>
      </c>
      <c r="I20537" t="s">
        <v>40</v>
      </c>
      <c r="J20537" t="s">
        <v>41</v>
      </c>
      <c r="K20537">
        <v>626500</v>
      </c>
      <c r="L20537">
        <v>4</v>
      </c>
      <c r="M20537">
        <v>0.29570000000000002</v>
      </c>
      <c r="N20537">
        <v>4625</v>
      </c>
      <c r="O20537">
        <v>360</v>
      </c>
      <c r="P20537" t="s">
        <v>42</v>
      </c>
      <c r="Q20537" t="s">
        <v>43</v>
      </c>
      <c r="R20537" t="s">
        <v>44</v>
      </c>
      <c r="S20537">
        <v>1238000</v>
      </c>
      <c r="T20537" t="s">
        <v>45</v>
      </c>
      <c r="U20537" t="s">
        <v>46</v>
      </c>
      <c r="V20537" t="s">
        <v>47</v>
      </c>
      <c r="W20537" t="s">
        <v>48</v>
      </c>
      <c r="X20537">
        <v>6180</v>
      </c>
      <c r="Y20537" t="s">
        <v>49</v>
      </c>
      <c r="Z20537">
        <v>845</v>
      </c>
      <c r="AA20537" t="s">
        <v>49</v>
      </c>
      <c r="AB20537" t="s">
        <v>75</v>
      </c>
      <c r="AC20537" t="s">
        <v>67</v>
      </c>
      <c r="AD20537">
        <v>50.605815829999997</v>
      </c>
      <c r="AE20537" t="s">
        <v>53</v>
      </c>
      <c r="AF20537" t="s">
        <v>54</v>
      </c>
      <c r="AG20537">
        <v>0</v>
      </c>
      <c r="AH20537">
        <v>43</v>
      </c>
    </row>
    <row r="20538" spans="1:34" x14ac:dyDescent="0.3">
      <c r="A20538">
        <v>82451</v>
      </c>
      <c r="B20538">
        <v>2019</v>
      </c>
      <c r="C20538" t="s">
        <v>34</v>
      </c>
      <c r="D20538" t="s">
        <v>55</v>
      </c>
      <c r="E20538" t="s">
        <v>36</v>
      </c>
      <c r="F20538" t="s">
        <v>37</v>
      </c>
      <c r="G20538" t="s">
        <v>38</v>
      </c>
      <c r="H20538" t="s">
        <v>39</v>
      </c>
      <c r="I20538" t="s">
        <v>40</v>
      </c>
      <c r="J20538" t="s">
        <v>41</v>
      </c>
      <c r="K20538">
        <v>206500</v>
      </c>
      <c r="O20538">
        <v>360</v>
      </c>
      <c r="P20538" t="s">
        <v>63</v>
      </c>
      <c r="Q20538" t="s">
        <v>43</v>
      </c>
      <c r="R20538" t="s">
        <v>44</v>
      </c>
      <c r="S20538">
        <v>218000</v>
      </c>
      <c r="T20538" t="s">
        <v>45</v>
      </c>
      <c r="U20538" t="s">
        <v>46</v>
      </c>
      <c r="V20538" t="s">
        <v>47</v>
      </c>
      <c r="W20538" t="s">
        <v>48</v>
      </c>
      <c r="X20538">
        <v>2820</v>
      </c>
      <c r="Y20538" t="s">
        <v>50</v>
      </c>
      <c r="Z20538">
        <v>845</v>
      </c>
      <c r="AA20538" t="s">
        <v>50</v>
      </c>
      <c r="AB20538" t="s">
        <v>75</v>
      </c>
      <c r="AC20538" t="s">
        <v>52</v>
      </c>
      <c r="AD20538">
        <v>94.724770640000003</v>
      </c>
      <c r="AE20538" t="s">
        <v>61</v>
      </c>
      <c r="AF20538" t="s">
        <v>54</v>
      </c>
      <c r="AG20538">
        <v>1</v>
      </c>
      <c r="AH20538">
        <v>42</v>
      </c>
    </row>
    <row r="20539" spans="1:34" x14ac:dyDescent="0.3">
      <c r="A20539">
        <v>83319</v>
      </c>
      <c r="B20539">
        <v>2019</v>
      </c>
      <c r="C20539" t="s">
        <v>34</v>
      </c>
      <c r="D20539" t="s">
        <v>55</v>
      </c>
      <c r="E20539" t="s">
        <v>36</v>
      </c>
      <c r="F20539" t="s">
        <v>37</v>
      </c>
      <c r="G20539" t="s">
        <v>70</v>
      </c>
      <c r="H20539" t="s">
        <v>39</v>
      </c>
      <c r="I20539" t="s">
        <v>40</v>
      </c>
      <c r="J20539" t="s">
        <v>41</v>
      </c>
      <c r="K20539">
        <v>246500</v>
      </c>
      <c r="L20539">
        <v>3.99</v>
      </c>
      <c r="M20539">
        <v>0.54979999999999996</v>
      </c>
      <c r="N20539">
        <v>3950</v>
      </c>
      <c r="O20539">
        <v>360</v>
      </c>
      <c r="P20539" t="s">
        <v>42</v>
      </c>
      <c r="Q20539" t="s">
        <v>43</v>
      </c>
      <c r="R20539" t="s">
        <v>44</v>
      </c>
      <c r="S20539">
        <v>408000</v>
      </c>
      <c r="T20539" t="s">
        <v>45</v>
      </c>
      <c r="U20539" t="s">
        <v>46</v>
      </c>
      <c r="V20539" t="s">
        <v>47</v>
      </c>
      <c r="W20539" t="s">
        <v>48</v>
      </c>
      <c r="X20539">
        <v>6240</v>
      </c>
      <c r="Y20539" t="s">
        <v>49</v>
      </c>
      <c r="Z20539">
        <v>845</v>
      </c>
      <c r="AA20539" t="s">
        <v>50</v>
      </c>
      <c r="AB20539" t="s">
        <v>60</v>
      </c>
      <c r="AC20539" t="s">
        <v>52</v>
      </c>
      <c r="AD20539">
        <v>60.416666669999998</v>
      </c>
      <c r="AE20539" t="s">
        <v>53</v>
      </c>
      <c r="AF20539" t="s">
        <v>54</v>
      </c>
      <c r="AG20539">
        <v>0</v>
      </c>
      <c r="AH20539">
        <v>8</v>
      </c>
    </row>
    <row r="20540" spans="1:34" x14ac:dyDescent="0.3">
      <c r="A20540">
        <v>83522</v>
      </c>
      <c r="B20540">
        <v>2019</v>
      </c>
      <c r="C20540" t="s">
        <v>34</v>
      </c>
      <c r="D20540" t="s">
        <v>55</v>
      </c>
      <c r="E20540" t="s">
        <v>36</v>
      </c>
      <c r="F20540" t="s">
        <v>37</v>
      </c>
      <c r="G20540" t="s">
        <v>65</v>
      </c>
      <c r="H20540" t="s">
        <v>39</v>
      </c>
      <c r="I20540" t="s">
        <v>40</v>
      </c>
      <c r="J20540" t="s">
        <v>41</v>
      </c>
      <c r="K20540">
        <v>346500</v>
      </c>
      <c r="L20540">
        <v>3.5</v>
      </c>
      <c r="M20540">
        <v>-0.14799999999999999</v>
      </c>
      <c r="N20540">
        <v>0</v>
      </c>
      <c r="O20540">
        <v>360</v>
      </c>
      <c r="P20540" t="s">
        <v>63</v>
      </c>
      <c r="Q20540" t="s">
        <v>43</v>
      </c>
      <c r="R20540" t="s">
        <v>44</v>
      </c>
      <c r="S20540">
        <v>668000</v>
      </c>
      <c r="T20540" t="s">
        <v>45</v>
      </c>
      <c r="U20540" t="s">
        <v>46</v>
      </c>
      <c r="V20540" t="s">
        <v>47</v>
      </c>
      <c r="W20540" t="s">
        <v>48</v>
      </c>
      <c r="X20540">
        <v>4140</v>
      </c>
      <c r="Y20540" t="s">
        <v>49</v>
      </c>
      <c r="Z20540">
        <v>845</v>
      </c>
      <c r="AA20540" t="s">
        <v>50</v>
      </c>
      <c r="AB20540" t="s">
        <v>60</v>
      </c>
      <c r="AC20540" t="s">
        <v>67</v>
      </c>
      <c r="AD20540">
        <v>51.871257489999998</v>
      </c>
      <c r="AE20540" t="s">
        <v>53</v>
      </c>
      <c r="AF20540" t="s">
        <v>54</v>
      </c>
      <c r="AG20540">
        <v>0</v>
      </c>
      <c r="AH20540">
        <v>40</v>
      </c>
    </row>
    <row r="20541" spans="1:34" x14ac:dyDescent="0.3">
      <c r="A20541">
        <v>84159</v>
      </c>
      <c r="B20541">
        <v>2019</v>
      </c>
      <c r="C20541" t="s">
        <v>80</v>
      </c>
      <c r="D20541" t="s">
        <v>35</v>
      </c>
      <c r="E20541" t="s">
        <v>36</v>
      </c>
      <c r="F20541" t="s">
        <v>37</v>
      </c>
      <c r="G20541" t="s">
        <v>70</v>
      </c>
      <c r="H20541" t="s">
        <v>39</v>
      </c>
      <c r="I20541" t="s">
        <v>40</v>
      </c>
      <c r="J20541" t="s">
        <v>41</v>
      </c>
      <c r="K20541">
        <v>536500</v>
      </c>
      <c r="O20541">
        <v>360</v>
      </c>
      <c r="P20541" t="s">
        <v>42</v>
      </c>
      <c r="Q20541" t="s">
        <v>43</v>
      </c>
      <c r="R20541" t="s">
        <v>44</v>
      </c>
      <c r="S20541">
        <v>768000</v>
      </c>
      <c r="T20541" t="s">
        <v>45</v>
      </c>
      <c r="U20541" t="s">
        <v>46</v>
      </c>
      <c r="V20541" t="s">
        <v>47</v>
      </c>
      <c r="W20541" t="s">
        <v>48</v>
      </c>
      <c r="X20541">
        <v>9300</v>
      </c>
      <c r="Y20541" t="s">
        <v>50</v>
      </c>
      <c r="Z20541">
        <v>845</v>
      </c>
      <c r="AA20541" t="s">
        <v>50</v>
      </c>
      <c r="AB20541" t="s">
        <v>64</v>
      </c>
      <c r="AC20541" t="s">
        <v>67</v>
      </c>
      <c r="AD20541">
        <v>69.856770830000002</v>
      </c>
      <c r="AE20541" t="s">
        <v>61</v>
      </c>
      <c r="AF20541" t="s">
        <v>54</v>
      </c>
      <c r="AG20541">
        <v>1</v>
      </c>
      <c r="AH20541">
        <v>25</v>
      </c>
    </row>
    <row r="20542" spans="1:34" x14ac:dyDescent="0.3">
      <c r="A20542">
        <v>84268</v>
      </c>
      <c r="B20542">
        <v>2019</v>
      </c>
      <c r="C20542" t="s">
        <v>34</v>
      </c>
      <c r="D20542" t="s">
        <v>68</v>
      </c>
      <c r="E20542" t="s">
        <v>36</v>
      </c>
      <c r="F20542" t="s">
        <v>56</v>
      </c>
      <c r="G20542" t="s">
        <v>65</v>
      </c>
      <c r="H20542" t="s">
        <v>39</v>
      </c>
      <c r="I20542" t="s">
        <v>40</v>
      </c>
      <c r="J20542" t="s">
        <v>57</v>
      </c>
      <c r="K20542">
        <v>196500</v>
      </c>
      <c r="O20542">
        <v>360</v>
      </c>
      <c r="P20542" t="s">
        <v>42</v>
      </c>
      <c r="Q20542" t="s">
        <v>43</v>
      </c>
      <c r="R20542" t="s">
        <v>44</v>
      </c>
      <c r="S20542">
        <v>218000</v>
      </c>
      <c r="T20542" t="s">
        <v>45</v>
      </c>
      <c r="U20542" t="s">
        <v>46</v>
      </c>
      <c r="V20542" t="s">
        <v>47</v>
      </c>
      <c r="W20542" t="s">
        <v>48</v>
      </c>
      <c r="Y20542" t="s">
        <v>49</v>
      </c>
      <c r="Z20542">
        <v>845</v>
      </c>
      <c r="AA20542" t="s">
        <v>49</v>
      </c>
      <c r="AB20542" t="s">
        <v>51</v>
      </c>
      <c r="AC20542" t="s">
        <v>52</v>
      </c>
      <c r="AD20542">
        <v>90.137614679999999</v>
      </c>
      <c r="AE20542" t="s">
        <v>61</v>
      </c>
      <c r="AF20542" t="s">
        <v>54</v>
      </c>
      <c r="AG20542">
        <v>1</v>
      </c>
    </row>
    <row r="20543" spans="1:34" x14ac:dyDescent="0.3">
      <c r="A20543">
        <v>85081</v>
      </c>
      <c r="B20543">
        <v>2019</v>
      </c>
      <c r="C20543" t="s">
        <v>34</v>
      </c>
      <c r="D20543" t="s">
        <v>55</v>
      </c>
      <c r="E20543" t="s">
        <v>36</v>
      </c>
      <c r="F20543" t="s">
        <v>37</v>
      </c>
      <c r="G20543" t="s">
        <v>65</v>
      </c>
      <c r="H20543" t="s">
        <v>39</v>
      </c>
      <c r="I20543" t="s">
        <v>40</v>
      </c>
      <c r="J20543" t="s">
        <v>41</v>
      </c>
      <c r="K20543">
        <v>426500</v>
      </c>
      <c r="L20543">
        <v>4.25</v>
      </c>
      <c r="M20543">
        <v>-8.6499999999999994E-2</v>
      </c>
      <c r="N20543">
        <v>4304.3100000000004</v>
      </c>
      <c r="O20543">
        <v>300</v>
      </c>
      <c r="P20543" t="s">
        <v>63</v>
      </c>
      <c r="Q20543" t="s">
        <v>43</v>
      </c>
      <c r="R20543" t="s">
        <v>44</v>
      </c>
      <c r="S20543">
        <v>508000</v>
      </c>
      <c r="T20543" t="s">
        <v>45</v>
      </c>
      <c r="U20543" t="s">
        <v>46</v>
      </c>
      <c r="V20543" t="s">
        <v>47</v>
      </c>
      <c r="W20543" t="s">
        <v>48</v>
      </c>
      <c r="X20543">
        <v>6780</v>
      </c>
      <c r="Y20543" t="s">
        <v>50</v>
      </c>
      <c r="Z20543">
        <v>845</v>
      </c>
      <c r="AA20543" t="s">
        <v>50</v>
      </c>
      <c r="AB20543" t="s">
        <v>51</v>
      </c>
      <c r="AC20543" t="s">
        <v>52</v>
      </c>
      <c r="AD20543">
        <v>83.956692910000001</v>
      </c>
      <c r="AE20543" t="s">
        <v>53</v>
      </c>
      <c r="AF20543" t="s">
        <v>54</v>
      </c>
      <c r="AG20543">
        <v>0</v>
      </c>
      <c r="AH20543">
        <v>38</v>
      </c>
    </row>
    <row r="20544" spans="1:34" x14ac:dyDescent="0.3">
      <c r="A20544">
        <v>85167</v>
      </c>
      <c r="B20544">
        <v>2019</v>
      </c>
      <c r="C20544" t="s">
        <v>34</v>
      </c>
      <c r="D20544" t="s">
        <v>71</v>
      </c>
      <c r="E20544" t="s">
        <v>62</v>
      </c>
      <c r="F20544" t="s">
        <v>37</v>
      </c>
      <c r="G20544" t="s">
        <v>70</v>
      </c>
      <c r="H20544" t="s">
        <v>39</v>
      </c>
      <c r="I20544" t="s">
        <v>40</v>
      </c>
      <c r="J20544" t="s">
        <v>41</v>
      </c>
      <c r="K20544">
        <v>126500</v>
      </c>
      <c r="O20544">
        <v>180</v>
      </c>
      <c r="P20544" t="s">
        <v>42</v>
      </c>
      <c r="Q20544" t="s">
        <v>43</v>
      </c>
      <c r="R20544" t="s">
        <v>44</v>
      </c>
      <c r="S20544">
        <v>358000</v>
      </c>
      <c r="T20544" t="s">
        <v>45</v>
      </c>
      <c r="U20544" t="s">
        <v>46</v>
      </c>
      <c r="V20544" t="s">
        <v>47</v>
      </c>
      <c r="W20544" t="s">
        <v>48</v>
      </c>
      <c r="X20544">
        <v>3120</v>
      </c>
      <c r="Y20544" t="s">
        <v>50</v>
      </c>
      <c r="Z20544">
        <v>845</v>
      </c>
      <c r="AA20544" t="s">
        <v>50</v>
      </c>
      <c r="AB20544" t="s">
        <v>75</v>
      </c>
      <c r="AC20544" t="s">
        <v>52</v>
      </c>
      <c r="AD20544">
        <v>35.33519553</v>
      </c>
      <c r="AE20544" t="s">
        <v>61</v>
      </c>
      <c r="AF20544" t="s">
        <v>54</v>
      </c>
      <c r="AG20544">
        <v>1</v>
      </c>
      <c r="AH20544">
        <v>42</v>
      </c>
    </row>
    <row r="20545" spans="1:34" x14ac:dyDescent="0.3">
      <c r="A20545">
        <v>85248</v>
      </c>
      <c r="B20545">
        <v>2019</v>
      </c>
      <c r="C20545" t="s">
        <v>80</v>
      </c>
      <c r="D20545" t="s">
        <v>35</v>
      </c>
      <c r="E20545" t="s">
        <v>36</v>
      </c>
      <c r="F20545" t="s">
        <v>73</v>
      </c>
      <c r="G20545" t="s">
        <v>65</v>
      </c>
      <c r="H20545" t="s">
        <v>39</v>
      </c>
      <c r="I20545" t="s">
        <v>40</v>
      </c>
      <c r="J20545" t="s">
        <v>41</v>
      </c>
      <c r="K20545">
        <v>146500</v>
      </c>
      <c r="L20545">
        <v>3.99</v>
      </c>
      <c r="M20545">
        <v>0.1348</v>
      </c>
      <c r="N20545">
        <v>0</v>
      </c>
      <c r="O20545">
        <v>360</v>
      </c>
      <c r="P20545" t="s">
        <v>42</v>
      </c>
      <c r="Q20545" t="s">
        <v>43</v>
      </c>
      <c r="R20545" t="s">
        <v>44</v>
      </c>
      <c r="S20545">
        <v>158000</v>
      </c>
      <c r="T20545" t="s">
        <v>45</v>
      </c>
      <c r="U20545" t="s">
        <v>46</v>
      </c>
      <c r="V20545" t="s">
        <v>47</v>
      </c>
      <c r="W20545" t="s">
        <v>48</v>
      </c>
      <c r="Y20545" t="s">
        <v>49</v>
      </c>
      <c r="Z20545">
        <v>845</v>
      </c>
      <c r="AA20545" t="s">
        <v>50</v>
      </c>
      <c r="AB20545" t="s">
        <v>75</v>
      </c>
      <c r="AC20545" t="s">
        <v>52</v>
      </c>
      <c r="AD20545">
        <v>92.721518990000007</v>
      </c>
      <c r="AE20545" t="s">
        <v>53</v>
      </c>
      <c r="AF20545" t="s">
        <v>54</v>
      </c>
      <c r="AG20545">
        <v>0</v>
      </c>
    </row>
    <row r="20546" spans="1:34" x14ac:dyDescent="0.3">
      <c r="A20546">
        <v>85694</v>
      </c>
      <c r="B20546">
        <v>2019</v>
      </c>
      <c r="C20546" t="s">
        <v>34</v>
      </c>
      <c r="D20546" t="s">
        <v>55</v>
      </c>
      <c r="E20546" t="s">
        <v>36</v>
      </c>
      <c r="F20546" t="s">
        <v>37</v>
      </c>
      <c r="G20546" t="s">
        <v>65</v>
      </c>
      <c r="H20546" t="s">
        <v>39</v>
      </c>
      <c r="I20546" t="s">
        <v>40</v>
      </c>
      <c r="J20546" t="s">
        <v>41</v>
      </c>
      <c r="K20546">
        <v>526500</v>
      </c>
      <c r="L20546">
        <v>3.75</v>
      </c>
      <c r="M20546">
        <v>-2.1899999999999999E-2</v>
      </c>
      <c r="N20546">
        <v>1853.8</v>
      </c>
      <c r="O20546">
        <v>360</v>
      </c>
      <c r="P20546" t="s">
        <v>42</v>
      </c>
      <c r="Q20546" t="s">
        <v>43</v>
      </c>
      <c r="R20546" t="s">
        <v>44</v>
      </c>
      <c r="S20546">
        <v>658000</v>
      </c>
      <c r="T20546" t="s">
        <v>45</v>
      </c>
      <c r="U20546" t="s">
        <v>46</v>
      </c>
      <c r="V20546" t="s">
        <v>47</v>
      </c>
      <c r="W20546" t="s">
        <v>48</v>
      </c>
      <c r="X20546">
        <v>7680</v>
      </c>
      <c r="Y20546" t="s">
        <v>49</v>
      </c>
      <c r="Z20546">
        <v>845</v>
      </c>
      <c r="AA20546" t="s">
        <v>50</v>
      </c>
      <c r="AB20546" t="s">
        <v>51</v>
      </c>
      <c r="AC20546" t="s">
        <v>67</v>
      </c>
      <c r="AD20546">
        <v>80.015197569999998</v>
      </c>
      <c r="AE20546" t="s">
        <v>61</v>
      </c>
      <c r="AF20546" t="s">
        <v>54</v>
      </c>
      <c r="AG20546">
        <v>0</v>
      </c>
      <c r="AH20546">
        <v>37</v>
      </c>
    </row>
    <row r="20547" spans="1:34" x14ac:dyDescent="0.3">
      <c r="A20547">
        <v>86237</v>
      </c>
      <c r="B20547">
        <v>2019</v>
      </c>
      <c r="C20547" t="s">
        <v>34</v>
      </c>
      <c r="D20547" t="s">
        <v>35</v>
      </c>
      <c r="E20547" t="s">
        <v>36</v>
      </c>
      <c r="F20547" t="s">
        <v>37</v>
      </c>
      <c r="G20547" t="s">
        <v>70</v>
      </c>
      <c r="H20547" t="s">
        <v>39</v>
      </c>
      <c r="I20547" t="s">
        <v>40</v>
      </c>
      <c r="J20547" t="s">
        <v>41</v>
      </c>
      <c r="K20547">
        <v>356500</v>
      </c>
      <c r="L20547">
        <v>4.375</v>
      </c>
      <c r="M20547">
        <v>0.18820000000000001</v>
      </c>
      <c r="N20547">
        <v>4159.5</v>
      </c>
      <c r="O20547">
        <v>360</v>
      </c>
      <c r="P20547" t="s">
        <v>63</v>
      </c>
      <c r="Q20547" t="s">
        <v>43</v>
      </c>
      <c r="R20547" t="s">
        <v>44</v>
      </c>
      <c r="S20547">
        <v>478000</v>
      </c>
      <c r="T20547" t="s">
        <v>45</v>
      </c>
      <c r="U20547" t="s">
        <v>46</v>
      </c>
      <c r="V20547" t="s">
        <v>47</v>
      </c>
      <c r="W20547" t="s">
        <v>48</v>
      </c>
      <c r="X20547">
        <v>6240</v>
      </c>
      <c r="Y20547" t="s">
        <v>69</v>
      </c>
      <c r="Z20547">
        <v>845</v>
      </c>
      <c r="AA20547" t="s">
        <v>49</v>
      </c>
      <c r="AB20547" t="s">
        <v>66</v>
      </c>
      <c r="AC20547" t="s">
        <v>52</v>
      </c>
      <c r="AD20547">
        <v>74.581589960000002</v>
      </c>
      <c r="AE20547" t="s">
        <v>53</v>
      </c>
      <c r="AF20547" t="s">
        <v>54</v>
      </c>
      <c r="AG20547">
        <v>0</v>
      </c>
      <c r="AH20547">
        <v>20</v>
      </c>
    </row>
    <row r="20548" spans="1:34" x14ac:dyDescent="0.3">
      <c r="A20548">
        <v>86577</v>
      </c>
      <c r="B20548">
        <v>2019</v>
      </c>
      <c r="C20548" t="s">
        <v>34</v>
      </c>
      <c r="D20548" t="s">
        <v>71</v>
      </c>
      <c r="E20548" t="s">
        <v>62</v>
      </c>
      <c r="F20548" t="s">
        <v>37</v>
      </c>
      <c r="G20548" t="s">
        <v>38</v>
      </c>
      <c r="H20548" t="s">
        <v>39</v>
      </c>
      <c r="I20548" t="s">
        <v>40</v>
      </c>
      <c r="J20548" t="s">
        <v>41</v>
      </c>
      <c r="K20548">
        <v>56500</v>
      </c>
      <c r="L20548">
        <v>4.5</v>
      </c>
      <c r="M20548">
        <v>0.1195</v>
      </c>
      <c r="N20548">
        <v>1801.2</v>
      </c>
      <c r="O20548">
        <v>360</v>
      </c>
      <c r="P20548" t="s">
        <v>42</v>
      </c>
      <c r="Q20548" t="s">
        <v>43</v>
      </c>
      <c r="R20548" t="s">
        <v>44</v>
      </c>
      <c r="S20548">
        <v>78000</v>
      </c>
      <c r="T20548" t="s">
        <v>45</v>
      </c>
      <c r="U20548" t="s">
        <v>46</v>
      </c>
      <c r="V20548" t="s">
        <v>47</v>
      </c>
      <c r="W20548" t="s">
        <v>48</v>
      </c>
      <c r="X20548">
        <v>1980</v>
      </c>
      <c r="Y20548" t="s">
        <v>69</v>
      </c>
      <c r="Z20548">
        <v>845</v>
      </c>
      <c r="AA20548" t="s">
        <v>50</v>
      </c>
      <c r="AB20548" t="s">
        <v>51</v>
      </c>
      <c r="AC20548" t="s">
        <v>52</v>
      </c>
      <c r="AD20548">
        <v>72.435897440000005</v>
      </c>
      <c r="AE20548" t="s">
        <v>61</v>
      </c>
      <c r="AF20548" t="s">
        <v>54</v>
      </c>
      <c r="AG20548">
        <v>0</v>
      </c>
      <c r="AH20548">
        <v>7</v>
      </c>
    </row>
    <row r="20549" spans="1:34" x14ac:dyDescent="0.3">
      <c r="A20549">
        <v>86607</v>
      </c>
      <c r="B20549">
        <v>2019</v>
      </c>
      <c r="C20549" t="s">
        <v>34</v>
      </c>
      <c r="D20549" t="s">
        <v>71</v>
      </c>
      <c r="E20549" t="s">
        <v>36</v>
      </c>
      <c r="F20549" t="s">
        <v>37</v>
      </c>
      <c r="G20549" t="s">
        <v>70</v>
      </c>
      <c r="H20549" t="s">
        <v>39</v>
      </c>
      <c r="I20549" t="s">
        <v>40</v>
      </c>
      <c r="J20549" t="s">
        <v>41</v>
      </c>
      <c r="K20549">
        <v>386500</v>
      </c>
      <c r="L20549">
        <v>4.875</v>
      </c>
      <c r="M20549">
        <v>0.55210000000000004</v>
      </c>
      <c r="N20549">
        <v>1150</v>
      </c>
      <c r="O20549">
        <v>360</v>
      </c>
      <c r="P20549" t="s">
        <v>63</v>
      </c>
      <c r="Q20549" t="s">
        <v>43</v>
      </c>
      <c r="R20549" t="s">
        <v>44</v>
      </c>
      <c r="S20549">
        <v>608000</v>
      </c>
      <c r="T20549" t="s">
        <v>45</v>
      </c>
      <c r="U20549" t="s">
        <v>46</v>
      </c>
      <c r="V20549" t="s">
        <v>47</v>
      </c>
      <c r="W20549" t="s">
        <v>48</v>
      </c>
      <c r="X20549">
        <v>5340</v>
      </c>
      <c r="Y20549" t="s">
        <v>69</v>
      </c>
      <c r="Z20549">
        <v>845</v>
      </c>
      <c r="AA20549" t="s">
        <v>50</v>
      </c>
      <c r="AB20549" t="s">
        <v>60</v>
      </c>
      <c r="AC20549" t="s">
        <v>52</v>
      </c>
      <c r="AD20549">
        <v>63.569078949999998</v>
      </c>
      <c r="AE20549" t="s">
        <v>61</v>
      </c>
      <c r="AF20549" t="s">
        <v>54</v>
      </c>
      <c r="AG20549">
        <v>0</v>
      </c>
      <c r="AH20549">
        <v>44</v>
      </c>
    </row>
    <row r="20550" spans="1:34" x14ac:dyDescent="0.3">
      <c r="A20550">
        <v>87186</v>
      </c>
      <c r="B20550">
        <v>2019</v>
      </c>
      <c r="C20550" t="s">
        <v>34</v>
      </c>
      <c r="D20550" t="s">
        <v>68</v>
      </c>
      <c r="E20550" t="s">
        <v>62</v>
      </c>
      <c r="F20550" t="s">
        <v>73</v>
      </c>
      <c r="G20550" t="s">
        <v>38</v>
      </c>
      <c r="H20550" t="s">
        <v>39</v>
      </c>
      <c r="I20550" t="s">
        <v>40</v>
      </c>
      <c r="J20550" t="s">
        <v>41</v>
      </c>
      <c r="K20550">
        <v>156500</v>
      </c>
      <c r="L20550">
        <v>4.49</v>
      </c>
      <c r="M20550">
        <v>0.46860000000000002</v>
      </c>
      <c r="N20550">
        <v>3422.45</v>
      </c>
      <c r="O20550">
        <v>360</v>
      </c>
      <c r="P20550" t="s">
        <v>42</v>
      </c>
      <c r="Q20550" t="s">
        <v>43</v>
      </c>
      <c r="R20550" t="s">
        <v>44</v>
      </c>
      <c r="S20550">
        <v>158000</v>
      </c>
      <c r="T20550" t="s">
        <v>45</v>
      </c>
      <c r="U20550" t="s">
        <v>46</v>
      </c>
      <c r="V20550" t="s">
        <v>47</v>
      </c>
      <c r="W20550" t="s">
        <v>48</v>
      </c>
      <c r="X20550">
        <v>2220</v>
      </c>
      <c r="Y20550" t="s">
        <v>49</v>
      </c>
      <c r="Z20550">
        <v>845</v>
      </c>
      <c r="AA20550" t="s">
        <v>49</v>
      </c>
      <c r="AB20550" t="s">
        <v>60</v>
      </c>
      <c r="AC20550" t="s">
        <v>52</v>
      </c>
      <c r="AD20550">
        <v>99.050632910000004</v>
      </c>
      <c r="AE20550" t="s">
        <v>61</v>
      </c>
      <c r="AF20550" t="s">
        <v>54</v>
      </c>
      <c r="AG20550">
        <v>0</v>
      </c>
      <c r="AH20550">
        <v>35</v>
      </c>
    </row>
    <row r="20551" spans="1:34" x14ac:dyDescent="0.3">
      <c r="A20551">
        <v>88430</v>
      </c>
      <c r="B20551">
        <v>2019</v>
      </c>
      <c r="C20551" t="s">
        <v>34</v>
      </c>
      <c r="D20551" t="s">
        <v>35</v>
      </c>
      <c r="E20551" t="s">
        <v>36</v>
      </c>
      <c r="F20551" t="s">
        <v>37</v>
      </c>
      <c r="G20551" t="s">
        <v>70</v>
      </c>
      <c r="H20551" t="s">
        <v>74</v>
      </c>
      <c r="I20551" t="s">
        <v>40</v>
      </c>
      <c r="J20551" t="s">
        <v>41</v>
      </c>
      <c r="K20551">
        <v>446500</v>
      </c>
      <c r="O20551">
        <v>300</v>
      </c>
      <c r="P20551" t="s">
        <v>63</v>
      </c>
      <c r="Q20551" t="s">
        <v>43</v>
      </c>
      <c r="R20551" t="s">
        <v>44</v>
      </c>
      <c r="S20551">
        <v>798000</v>
      </c>
      <c r="T20551" t="s">
        <v>45</v>
      </c>
      <c r="U20551" t="s">
        <v>46</v>
      </c>
      <c r="V20551" t="s">
        <v>47</v>
      </c>
      <c r="W20551" t="s">
        <v>48</v>
      </c>
      <c r="X20551">
        <v>5100</v>
      </c>
      <c r="Y20551" t="s">
        <v>49</v>
      </c>
      <c r="Z20551">
        <v>845</v>
      </c>
      <c r="AA20551" t="s">
        <v>50</v>
      </c>
      <c r="AB20551" t="s">
        <v>51</v>
      </c>
      <c r="AC20551" t="s">
        <v>52</v>
      </c>
      <c r="AD20551">
        <v>55.952380949999998</v>
      </c>
      <c r="AE20551" t="s">
        <v>53</v>
      </c>
      <c r="AF20551" t="s">
        <v>54</v>
      </c>
      <c r="AG20551">
        <v>1</v>
      </c>
      <c r="AH20551">
        <v>44</v>
      </c>
    </row>
    <row r="20552" spans="1:34" x14ac:dyDescent="0.3">
      <c r="A20552">
        <v>88473</v>
      </c>
      <c r="B20552">
        <v>2019</v>
      </c>
      <c r="C20552" t="s">
        <v>34</v>
      </c>
      <c r="D20552" t="s">
        <v>55</v>
      </c>
      <c r="E20552" t="s">
        <v>36</v>
      </c>
      <c r="F20552" t="s">
        <v>37</v>
      </c>
      <c r="G20552" t="s">
        <v>65</v>
      </c>
      <c r="H20552" t="s">
        <v>74</v>
      </c>
      <c r="I20552" t="s">
        <v>40</v>
      </c>
      <c r="J20552" t="s">
        <v>41</v>
      </c>
      <c r="K20552">
        <v>336500</v>
      </c>
      <c r="O20552">
        <v>360</v>
      </c>
      <c r="P20552" t="s">
        <v>42</v>
      </c>
      <c r="Q20552" t="s">
        <v>43</v>
      </c>
      <c r="R20552" t="s">
        <v>44</v>
      </c>
      <c r="T20552" t="s">
        <v>45</v>
      </c>
      <c r="U20552" t="s">
        <v>46</v>
      </c>
      <c r="V20552" t="s">
        <v>47</v>
      </c>
      <c r="W20552" t="s">
        <v>48</v>
      </c>
      <c r="X20552">
        <v>0</v>
      </c>
      <c r="Y20552" t="s">
        <v>59</v>
      </c>
      <c r="Z20552">
        <v>845</v>
      </c>
      <c r="AA20552" t="s">
        <v>49</v>
      </c>
      <c r="AB20552" t="s">
        <v>66</v>
      </c>
      <c r="AC20552" t="s">
        <v>52</v>
      </c>
      <c r="AE20552" t="s">
        <v>53</v>
      </c>
      <c r="AF20552" t="s">
        <v>54</v>
      </c>
      <c r="AG20552">
        <v>1</v>
      </c>
    </row>
    <row r="20553" spans="1:34" x14ac:dyDescent="0.3">
      <c r="A20553">
        <v>88529</v>
      </c>
      <c r="B20553">
        <v>2019</v>
      </c>
      <c r="C20553" t="s">
        <v>34</v>
      </c>
      <c r="D20553" t="s">
        <v>55</v>
      </c>
      <c r="E20553" t="s">
        <v>36</v>
      </c>
      <c r="F20553" t="s">
        <v>56</v>
      </c>
      <c r="G20553" t="s">
        <v>70</v>
      </c>
      <c r="H20553" t="s">
        <v>74</v>
      </c>
      <c r="I20553" t="s">
        <v>40</v>
      </c>
      <c r="J20553" t="s">
        <v>57</v>
      </c>
      <c r="K20553">
        <v>86500</v>
      </c>
      <c r="L20553">
        <v>3.625</v>
      </c>
      <c r="M20553">
        <v>1.5899000000000001</v>
      </c>
      <c r="N20553">
        <v>2742.92</v>
      </c>
      <c r="O20553">
        <v>180</v>
      </c>
      <c r="P20553" t="s">
        <v>42</v>
      </c>
      <c r="Q20553" t="s">
        <v>43</v>
      </c>
      <c r="R20553" t="s">
        <v>44</v>
      </c>
      <c r="S20553">
        <v>98000</v>
      </c>
      <c r="T20553" t="s">
        <v>45</v>
      </c>
      <c r="U20553" t="s">
        <v>46</v>
      </c>
      <c r="V20553" t="s">
        <v>47</v>
      </c>
      <c r="W20553" t="s">
        <v>48</v>
      </c>
      <c r="X20553">
        <v>4800</v>
      </c>
      <c r="Y20553" t="s">
        <v>49</v>
      </c>
      <c r="Z20553">
        <v>845</v>
      </c>
      <c r="AA20553" t="s">
        <v>50</v>
      </c>
      <c r="AB20553" t="s">
        <v>64</v>
      </c>
      <c r="AC20553" t="s">
        <v>52</v>
      </c>
      <c r="AD20553">
        <v>88.265306120000005</v>
      </c>
      <c r="AE20553" t="s">
        <v>61</v>
      </c>
      <c r="AF20553" t="s">
        <v>54</v>
      </c>
      <c r="AG20553">
        <v>0</v>
      </c>
      <c r="AH20553">
        <v>39</v>
      </c>
    </row>
    <row r="20554" spans="1:34" x14ac:dyDescent="0.3">
      <c r="A20554">
        <v>88866</v>
      </c>
      <c r="B20554">
        <v>2019</v>
      </c>
      <c r="C20554" t="s">
        <v>34</v>
      </c>
      <c r="D20554" t="s">
        <v>35</v>
      </c>
      <c r="E20554" t="s">
        <v>36</v>
      </c>
      <c r="F20554" t="s">
        <v>37</v>
      </c>
      <c r="G20554" t="s">
        <v>70</v>
      </c>
      <c r="H20554" t="s">
        <v>39</v>
      </c>
      <c r="I20554" t="s">
        <v>40</v>
      </c>
      <c r="J20554" t="s">
        <v>41</v>
      </c>
      <c r="K20554">
        <v>406500</v>
      </c>
      <c r="L20554">
        <v>3.99</v>
      </c>
      <c r="M20554">
        <v>0.44090000000000001</v>
      </c>
      <c r="N20554">
        <v>9250</v>
      </c>
      <c r="O20554">
        <v>360</v>
      </c>
      <c r="P20554" t="s">
        <v>42</v>
      </c>
      <c r="Q20554" t="s">
        <v>43</v>
      </c>
      <c r="R20554" t="s">
        <v>44</v>
      </c>
      <c r="S20554">
        <v>578000</v>
      </c>
      <c r="T20554" t="s">
        <v>45</v>
      </c>
      <c r="U20554" t="s">
        <v>46</v>
      </c>
      <c r="V20554" t="s">
        <v>47</v>
      </c>
      <c r="W20554" t="s">
        <v>48</v>
      </c>
      <c r="X20554">
        <v>5700</v>
      </c>
      <c r="Y20554" t="s">
        <v>69</v>
      </c>
      <c r="Z20554">
        <v>845</v>
      </c>
      <c r="AA20554" t="s">
        <v>49</v>
      </c>
      <c r="AB20554" t="s">
        <v>75</v>
      </c>
      <c r="AC20554" t="s">
        <v>52</v>
      </c>
      <c r="AD20554">
        <v>70.328719719999995</v>
      </c>
      <c r="AE20554" t="s">
        <v>53</v>
      </c>
      <c r="AF20554" t="s">
        <v>54</v>
      </c>
      <c r="AG20554">
        <v>0</v>
      </c>
      <c r="AH20554">
        <v>44</v>
      </c>
    </row>
    <row r="20555" spans="1:34" x14ac:dyDescent="0.3">
      <c r="A20555">
        <v>88959</v>
      </c>
      <c r="B20555">
        <v>2019</v>
      </c>
      <c r="C20555" t="s">
        <v>34</v>
      </c>
      <c r="D20555" t="s">
        <v>55</v>
      </c>
      <c r="E20555" t="s">
        <v>36</v>
      </c>
      <c r="F20555" t="s">
        <v>56</v>
      </c>
      <c r="G20555" t="s">
        <v>70</v>
      </c>
      <c r="H20555" t="s">
        <v>39</v>
      </c>
      <c r="I20555" t="s">
        <v>40</v>
      </c>
      <c r="J20555" t="s">
        <v>57</v>
      </c>
      <c r="K20555">
        <v>156500</v>
      </c>
      <c r="L20555">
        <v>3.625</v>
      </c>
      <c r="M20555">
        <v>0.69079999999999997</v>
      </c>
      <c r="N20555">
        <v>3568.6</v>
      </c>
      <c r="O20555">
        <v>360</v>
      </c>
      <c r="P20555" t="s">
        <v>42</v>
      </c>
      <c r="Q20555" t="s">
        <v>43</v>
      </c>
      <c r="R20555" t="s">
        <v>44</v>
      </c>
      <c r="S20555">
        <v>178000</v>
      </c>
      <c r="T20555" t="s">
        <v>45</v>
      </c>
      <c r="U20555" t="s">
        <v>46</v>
      </c>
      <c r="V20555" t="s">
        <v>47</v>
      </c>
      <c r="W20555" t="s">
        <v>48</v>
      </c>
      <c r="X20555">
        <v>1800</v>
      </c>
      <c r="Y20555" t="s">
        <v>49</v>
      </c>
      <c r="Z20555">
        <v>845</v>
      </c>
      <c r="AA20555" t="s">
        <v>50</v>
      </c>
      <c r="AB20555" t="s">
        <v>60</v>
      </c>
      <c r="AC20555" t="s">
        <v>52</v>
      </c>
      <c r="AD20555">
        <v>87.921348309999999</v>
      </c>
      <c r="AE20555" t="s">
        <v>61</v>
      </c>
      <c r="AF20555" t="s">
        <v>54</v>
      </c>
      <c r="AG20555">
        <v>0</v>
      </c>
      <c r="AH20555">
        <v>53</v>
      </c>
    </row>
    <row r="20556" spans="1:34" x14ac:dyDescent="0.3">
      <c r="A20556">
        <v>89320</v>
      </c>
      <c r="B20556">
        <v>2019</v>
      </c>
      <c r="C20556" t="s">
        <v>80</v>
      </c>
      <c r="D20556" t="s">
        <v>68</v>
      </c>
      <c r="E20556" t="s">
        <v>36</v>
      </c>
      <c r="F20556" t="s">
        <v>37</v>
      </c>
      <c r="G20556" t="s">
        <v>65</v>
      </c>
      <c r="H20556" t="s">
        <v>39</v>
      </c>
      <c r="I20556" t="s">
        <v>40</v>
      </c>
      <c r="J20556" t="s">
        <v>41</v>
      </c>
      <c r="K20556">
        <v>646500</v>
      </c>
      <c r="L20556">
        <v>3</v>
      </c>
      <c r="M20556">
        <v>-0.39810000000000001</v>
      </c>
      <c r="N20556">
        <v>0</v>
      </c>
      <c r="O20556">
        <v>360</v>
      </c>
      <c r="P20556" t="s">
        <v>42</v>
      </c>
      <c r="Q20556" t="s">
        <v>43</v>
      </c>
      <c r="R20556" t="s">
        <v>44</v>
      </c>
      <c r="S20556">
        <v>1278000</v>
      </c>
      <c r="T20556" t="s">
        <v>45</v>
      </c>
      <c r="U20556" t="s">
        <v>46</v>
      </c>
      <c r="V20556" t="s">
        <v>47</v>
      </c>
      <c r="W20556" t="s">
        <v>48</v>
      </c>
      <c r="X20556">
        <v>20400</v>
      </c>
      <c r="Y20556" t="s">
        <v>69</v>
      </c>
      <c r="Z20556">
        <v>845</v>
      </c>
      <c r="AA20556" t="s">
        <v>49</v>
      </c>
      <c r="AB20556" t="s">
        <v>60</v>
      </c>
      <c r="AC20556" t="s">
        <v>52</v>
      </c>
      <c r="AD20556">
        <v>50.586854459999998</v>
      </c>
      <c r="AE20556" t="s">
        <v>61</v>
      </c>
      <c r="AF20556" t="s">
        <v>54</v>
      </c>
      <c r="AG20556">
        <v>0</v>
      </c>
      <c r="AH20556">
        <v>35</v>
      </c>
    </row>
    <row r="20557" spans="1:34" x14ac:dyDescent="0.3">
      <c r="A20557">
        <v>89941</v>
      </c>
      <c r="B20557">
        <v>2019</v>
      </c>
      <c r="C20557" t="s">
        <v>34</v>
      </c>
      <c r="D20557" t="s">
        <v>55</v>
      </c>
      <c r="E20557" t="s">
        <v>62</v>
      </c>
      <c r="F20557" t="s">
        <v>37</v>
      </c>
      <c r="G20557" t="s">
        <v>70</v>
      </c>
      <c r="H20557" t="s">
        <v>39</v>
      </c>
      <c r="I20557" t="s">
        <v>40</v>
      </c>
      <c r="J20557" t="s">
        <v>41</v>
      </c>
      <c r="K20557">
        <v>376500</v>
      </c>
      <c r="O20557">
        <v>360</v>
      </c>
      <c r="P20557" t="s">
        <v>42</v>
      </c>
      <c r="Q20557" t="s">
        <v>43</v>
      </c>
      <c r="R20557" t="s">
        <v>44</v>
      </c>
      <c r="S20557">
        <v>628000</v>
      </c>
      <c r="T20557" t="s">
        <v>45</v>
      </c>
      <c r="U20557" t="s">
        <v>46</v>
      </c>
      <c r="V20557" t="s">
        <v>47</v>
      </c>
      <c r="W20557" t="s">
        <v>48</v>
      </c>
      <c r="X20557">
        <v>4140</v>
      </c>
      <c r="Y20557" t="s">
        <v>50</v>
      </c>
      <c r="Z20557">
        <v>845</v>
      </c>
      <c r="AA20557" t="s">
        <v>50</v>
      </c>
      <c r="AB20557" t="s">
        <v>75</v>
      </c>
      <c r="AC20557" t="s">
        <v>52</v>
      </c>
      <c r="AD20557">
        <v>59.952229299999999</v>
      </c>
      <c r="AE20557" t="s">
        <v>61</v>
      </c>
      <c r="AF20557" t="s">
        <v>54</v>
      </c>
      <c r="AG20557">
        <v>1</v>
      </c>
      <c r="AH20557">
        <v>47</v>
      </c>
    </row>
    <row r="20558" spans="1:34" x14ac:dyDescent="0.3">
      <c r="A20558">
        <v>89981</v>
      </c>
      <c r="B20558">
        <v>2019</v>
      </c>
      <c r="C20558" t="s">
        <v>80</v>
      </c>
      <c r="D20558" t="s">
        <v>55</v>
      </c>
      <c r="E20558" t="s">
        <v>36</v>
      </c>
      <c r="F20558" t="s">
        <v>37</v>
      </c>
      <c r="G20558" t="s">
        <v>70</v>
      </c>
      <c r="H20558" t="s">
        <v>39</v>
      </c>
      <c r="I20558" t="s">
        <v>40</v>
      </c>
      <c r="J20558" t="s">
        <v>41</v>
      </c>
      <c r="K20558">
        <v>156500</v>
      </c>
      <c r="O20558">
        <v>180</v>
      </c>
      <c r="P20558" t="s">
        <v>42</v>
      </c>
      <c r="Q20558" t="s">
        <v>43</v>
      </c>
      <c r="R20558" t="s">
        <v>44</v>
      </c>
      <c r="S20558">
        <v>178000</v>
      </c>
      <c r="T20558" t="s">
        <v>45</v>
      </c>
      <c r="U20558" t="s">
        <v>46</v>
      </c>
      <c r="V20558" t="s">
        <v>47</v>
      </c>
      <c r="W20558" t="s">
        <v>48</v>
      </c>
      <c r="X20558">
        <v>3420</v>
      </c>
      <c r="Y20558" t="s">
        <v>49</v>
      </c>
      <c r="Z20558">
        <v>845</v>
      </c>
      <c r="AA20558" t="s">
        <v>50</v>
      </c>
      <c r="AB20558" t="s">
        <v>66</v>
      </c>
      <c r="AC20558" t="s">
        <v>52</v>
      </c>
      <c r="AD20558">
        <v>87.921348309999999</v>
      </c>
      <c r="AE20558" t="s">
        <v>61</v>
      </c>
      <c r="AF20558" t="s">
        <v>54</v>
      </c>
      <c r="AG20558">
        <v>1</v>
      </c>
      <c r="AH20558">
        <v>55</v>
      </c>
    </row>
    <row r="20559" spans="1:34" x14ac:dyDescent="0.3">
      <c r="A20559">
        <v>90508</v>
      </c>
      <c r="B20559">
        <v>2019</v>
      </c>
      <c r="C20559" t="s">
        <v>34</v>
      </c>
      <c r="D20559" t="s">
        <v>55</v>
      </c>
      <c r="E20559" t="s">
        <v>36</v>
      </c>
      <c r="F20559" t="s">
        <v>73</v>
      </c>
      <c r="G20559" t="s">
        <v>65</v>
      </c>
      <c r="H20559" t="s">
        <v>39</v>
      </c>
      <c r="I20559" t="s">
        <v>40</v>
      </c>
      <c r="J20559" t="s">
        <v>41</v>
      </c>
      <c r="K20559">
        <v>296500</v>
      </c>
      <c r="L20559">
        <v>2.75</v>
      </c>
      <c r="M20559">
        <v>-0.96579999999999999</v>
      </c>
      <c r="O20559">
        <v>360</v>
      </c>
      <c r="P20559" t="s">
        <v>42</v>
      </c>
      <c r="Q20559" t="s">
        <v>78</v>
      </c>
      <c r="R20559" t="s">
        <v>44</v>
      </c>
      <c r="S20559">
        <v>508000</v>
      </c>
      <c r="T20559" t="s">
        <v>45</v>
      </c>
      <c r="U20559" t="s">
        <v>46</v>
      </c>
      <c r="V20559" t="s">
        <v>47</v>
      </c>
      <c r="W20559" t="s">
        <v>48</v>
      </c>
      <c r="Y20559" t="s">
        <v>69</v>
      </c>
      <c r="Z20559">
        <v>845</v>
      </c>
      <c r="AA20559" t="s">
        <v>50</v>
      </c>
      <c r="AB20559" t="s">
        <v>64</v>
      </c>
      <c r="AC20559" t="s">
        <v>67</v>
      </c>
      <c r="AD20559">
        <v>58.366141730000002</v>
      </c>
      <c r="AE20559" t="s">
        <v>53</v>
      </c>
      <c r="AF20559" t="s">
        <v>54</v>
      </c>
      <c r="AG20559">
        <v>0</v>
      </c>
    </row>
    <row r="20560" spans="1:34" x14ac:dyDescent="0.3">
      <c r="A20560">
        <v>90693</v>
      </c>
      <c r="B20560">
        <v>2019</v>
      </c>
      <c r="C20560" t="s">
        <v>34</v>
      </c>
      <c r="D20560" t="s">
        <v>68</v>
      </c>
      <c r="E20560" t="s">
        <v>62</v>
      </c>
      <c r="F20560" t="s">
        <v>56</v>
      </c>
      <c r="G20560" t="s">
        <v>70</v>
      </c>
      <c r="H20560" t="s">
        <v>39</v>
      </c>
      <c r="I20560" t="s">
        <v>40</v>
      </c>
      <c r="J20560" t="s">
        <v>57</v>
      </c>
      <c r="K20560">
        <v>336500</v>
      </c>
      <c r="L20560">
        <v>4.5</v>
      </c>
      <c r="M20560">
        <v>1.6716</v>
      </c>
      <c r="N20560">
        <v>2306.5</v>
      </c>
      <c r="O20560">
        <v>360</v>
      </c>
      <c r="P20560" t="s">
        <v>42</v>
      </c>
      <c r="Q20560" t="s">
        <v>43</v>
      </c>
      <c r="R20560" t="s">
        <v>44</v>
      </c>
      <c r="S20560">
        <v>388000</v>
      </c>
      <c r="T20560" t="s">
        <v>45</v>
      </c>
      <c r="U20560" t="s">
        <v>46</v>
      </c>
      <c r="V20560" t="s">
        <v>47</v>
      </c>
      <c r="W20560" t="s">
        <v>48</v>
      </c>
      <c r="X20560">
        <v>9180</v>
      </c>
      <c r="Y20560" t="s">
        <v>69</v>
      </c>
      <c r="Z20560">
        <v>845</v>
      </c>
      <c r="AA20560" t="s">
        <v>49</v>
      </c>
      <c r="AB20560" t="s">
        <v>66</v>
      </c>
      <c r="AC20560" t="s">
        <v>52</v>
      </c>
      <c r="AD20560">
        <v>86.726804119999997</v>
      </c>
      <c r="AE20560" t="s">
        <v>53</v>
      </c>
      <c r="AF20560" t="s">
        <v>54</v>
      </c>
      <c r="AG20560">
        <v>0</v>
      </c>
      <c r="AH20560">
        <v>25</v>
      </c>
    </row>
    <row r="20561" spans="1:34" x14ac:dyDescent="0.3">
      <c r="A20561">
        <v>90923</v>
      </c>
      <c r="B20561">
        <v>2019</v>
      </c>
      <c r="C20561" t="s">
        <v>80</v>
      </c>
      <c r="D20561" t="s">
        <v>35</v>
      </c>
      <c r="E20561" t="s">
        <v>62</v>
      </c>
      <c r="F20561" t="s">
        <v>37</v>
      </c>
      <c r="G20561" t="s">
        <v>70</v>
      </c>
      <c r="H20561" t="s">
        <v>39</v>
      </c>
      <c r="I20561" t="s">
        <v>40</v>
      </c>
      <c r="J20561" t="s">
        <v>41</v>
      </c>
      <c r="K20561">
        <v>216500</v>
      </c>
      <c r="L20561">
        <v>4.875</v>
      </c>
      <c r="M20561">
        <v>0.89770000000000005</v>
      </c>
      <c r="N20561">
        <v>533.25</v>
      </c>
      <c r="O20561">
        <v>360</v>
      </c>
      <c r="P20561" t="s">
        <v>42</v>
      </c>
      <c r="Q20561" t="s">
        <v>43</v>
      </c>
      <c r="R20561" t="s">
        <v>44</v>
      </c>
      <c r="S20561">
        <v>278000</v>
      </c>
      <c r="T20561" t="s">
        <v>45</v>
      </c>
      <c r="U20561" t="s">
        <v>46</v>
      </c>
      <c r="V20561" t="s">
        <v>47</v>
      </c>
      <c r="W20561" t="s">
        <v>48</v>
      </c>
      <c r="X20561">
        <v>3600</v>
      </c>
      <c r="Y20561" t="s">
        <v>50</v>
      </c>
      <c r="Z20561">
        <v>845</v>
      </c>
      <c r="AA20561" t="s">
        <v>49</v>
      </c>
      <c r="AB20561" t="s">
        <v>77</v>
      </c>
      <c r="AC20561" t="s">
        <v>52</v>
      </c>
      <c r="AD20561">
        <v>77.877697839999996</v>
      </c>
      <c r="AE20561" t="s">
        <v>53</v>
      </c>
      <c r="AF20561" t="s">
        <v>54</v>
      </c>
      <c r="AG20561">
        <v>0</v>
      </c>
      <c r="AH20561">
        <v>42</v>
      </c>
    </row>
    <row r="20562" spans="1:34" x14ac:dyDescent="0.3">
      <c r="A20562">
        <v>91034</v>
      </c>
      <c r="B20562">
        <v>2019</v>
      </c>
      <c r="C20562" t="s">
        <v>34</v>
      </c>
      <c r="D20562" t="s">
        <v>68</v>
      </c>
      <c r="E20562" t="s">
        <v>36</v>
      </c>
      <c r="F20562" t="s">
        <v>37</v>
      </c>
      <c r="G20562" t="s">
        <v>65</v>
      </c>
      <c r="H20562" t="s">
        <v>39</v>
      </c>
      <c r="I20562" t="s">
        <v>40</v>
      </c>
      <c r="J20562" t="s">
        <v>41</v>
      </c>
      <c r="K20562">
        <v>456500</v>
      </c>
      <c r="O20562">
        <v>360</v>
      </c>
      <c r="P20562" t="s">
        <v>42</v>
      </c>
      <c r="Q20562" t="s">
        <v>43</v>
      </c>
      <c r="R20562" t="s">
        <v>58</v>
      </c>
      <c r="S20562">
        <v>688000</v>
      </c>
      <c r="T20562" t="s">
        <v>45</v>
      </c>
      <c r="U20562" t="s">
        <v>46</v>
      </c>
      <c r="V20562" t="s">
        <v>47</v>
      </c>
      <c r="W20562" t="s">
        <v>48</v>
      </c>
      <c r="X20562">
        <v>2880</v>
      </c>
      <c r="Y20562" t="s">
        <v>50</v>
      </c>
      <c r="Z20562">
        <v>845</v>
      </c>
      <c r="AA20562" t="s">
        <v>49</v>
      </c>
      <c r="AB20562" t="s">
        <v>51</v>
      </c>
      <c r="AC20562" t="s">
        <v>67</v>
      </c>
      <c r="AD20562">
        <v>66.351744190000005</v>
      </c>
      <c r="AE20562" t="s">
        <v>61</v>
      </c>
      <c r="AF20562" t="s">
        <v>54</v>
      </c>
      <c r="AG20562">
        <v>1</v>
      </c>
      <c r="AH20562">
        <v>29</v>
      </c>
    </row>
    <row r="20563" spans="1:34" x14ac:dyDescent="0.3">
      <c r="A20563">
        <v>91110</v>
      </c>
      <c r="B20563">
        <v>2019</v>
      </c>
      <c r="C20563" t="s">
        <v>34</v>
      </c>
      <c r="D20563" t="s">
        <v>55</v>
      </c>
      <c r="E20563" t="s">
        <v>36</v>
      </c>
      <c r="F20563" t="s">
        <v>73</v>
      </c>
      <c r="G20563" t="s">
        <v>65</v>
      </c>
      <c r="H20563" t="s">
        <v>39</v>
      </c>
      <c r="I20563" t="s">
        <v>40</v>
      </c>
      <c r="J20563" t="s">
        <v>41</v>
      </c>
      <c r="K20563">
        <v>266500</v>
      </c>
      <c r="L20563">
        <v>2.99</v>
      </c>
      <c r="M20563">
        <v>-0.74760000000000004</v>
      </c>
      <c r="N20563">
        <v>1816.35</v>
      </c>
      <c r="O20563">
        <v>360</v>
      </c>
      <c r="P20563" t="s">
        <v>42</v>
      </c>
      <c r="Q20563" t="s">
        <v>43</v>
      </c>
      <c r="R20563" t="s">
        <v>44</v>
      </c>
      <c r="S20563">
        <v>508000</v>
      </c>
      <c r="T20563" t="s">
        <v>45</v>
      </c>
      <c r="U20563" t="s">
        <v>46</v>
      </c>
      <c r="V20563" t="s">
        <v>47</v>
      </c>
      <c r="W20563" t="s">
        <v>48</v>
      </c>
      <c r="Y20563" t="s">
        <v>49</v>
      </c>
      <c r="Z20563">
        <v>845</v>
      </c>
      <c r="AA20563" t="s">
        <v>50</v>
      </c>
      <c r="AB20563" t="s">
        <v>77</v>
      </c>
      <c r="AC20563" t="s">
        <v>52</v>
      </c>
      <c r="AD20563">
        <v>52.460629920000002</v>
      </c>
      <c r="AE20563" t="s">
        <v>61</v>
      </c>
      <c r="AF20563" t="s">
        <v>54</v>
      </c>
      <c r="AG20563">
        <v>0</v>
      </c>
    </row>
    <row r="20564" spans="1:34" x14ac:dyDescent="0.3">
      <c r="A20564">
        <v>91228</v>
      </c>
      <c r="B20564">
        <v>2019</v>
      </c>
      <c r="C20564" t="s">
        <v>34</v>
      </c>
      <c r="D20564" t="s">
        <v>68</v>
      </c>
      <c r="E20564" t="s">
        <v>36</v>
      </c>
      <c r="F20564" t="s">
        <v>73</v>
      </c>
      <c r="G20564" t="s">
        <v>38</v>
      </c>
      <c r="H20564" t="s">
        <v>74</v>
      </c>
      <c r="I20564" t="s">
        <v>40</v>
      </c>
      <c r="J20564" t="s">
        <v>41</v>
      </c>
      <c r="K20564">
        <v>646500</v>
      </c>
      <c r="O20564">
        <v>360</v>
      </c>
      <c r="P20564" t="s">
        <v>42</v>
      </c>
      <c r="Q20564" t="s">
        <v>43</v>
      </c>
      <c r="R20564" t="s">
        <v>44</v>
      </c>
      <c r="S20564">
        <v>638000</v>
      </c>
      <c r="T20564" t="s">
        <v>45</v>
      </c>
      <c r="U20564" t="s">
        <v>46</v>
      </c>
      <c r="V20564" t="s">
        <v>47</v>
      </c>
      <c r="W20564" t="s">
        <v>83</v>
      </c>
      <c r="X20564">
        <v>2700</v>
      </c>
      <c r="Y20564" t="s">
        <v>50</v>
      </c>
      <c r="Z20564">
        <v>845</v>
      </c>
      <c r="AA20564" t="s">
        <v>49</v>
      </c>
      <c r="AB20564" t="s">
        <v>51</v>
      </c>
      <c r="AC20564" t="s">
        <v>67</v>
      </c>
      <c r="AD20564">
        <v>101.3322884</v>
      </c>
      <c r="AE20564" t="s">
        <v>53</v>
      </c>
      <c r="AF20564" t="s">
        <v>54</v>
      </c>
      <c r="AG20564">
        <v>1</v>
      </c>
      <c r="AH20564">
        <v>15</v>
      </c>
    </row>
    <row r="20565" spans="1:34" x14ac:dyDescent="0.3">
      <c r="A20565">
        <v>91522</v>
      </c>
      <c r="B20565">
        <v>2019</v>
      </c>
      <c r="C20565" t="s">
        <v>34</v>
      </c>
      <c r="D20565" t="s">
        <v>71</v>
      </c>
      <c r="E20565" t="s">
        <v>36</v>
      </c>
      <c r="F20565" t="s">
        <v>37</v>
      </c>
      <c r="G20565" t="s">
        <v>65</v>
      </c>
      <c r="H20565" t="s">
        <v>39</v>
      </c>
      <c r="I20565" t="s">
        <v>40</v>
      </c>
      <c r="J20565" t="s">
        <v>41</v>
      </c>
      <c r="K20565">
        <v>326500</v>
      </c>
      <c r="L20565">
        <v>4</v>
      </c>
      <c r="M20565">
        <v>0.17519999999999999</v>
      </c>
      <c r="N20565">
        <v>1556.92</v>
      </c>
      <c r="O20565">
        <v>360</v>
      </c>
      <c r="P20565" t="s">
        <v>42</v>
      </c>
      <c r="Q20565" t="s">
        <v>43</v>
      </c>
      <c r="R20565" t="s">
        <v>44</v>
      </c>
      <c r="S20565">
        <v>378000</v>
      </c>
      <c r="T20565" t="s">
        <v>45</v>
      </c>
      <c r="U20565" t="s">
        <v>46</v>
      </c>
      <c r="V20565" t="s">
        <v>47</v>
      </c>
      <c r="W20565" t="s">
        <v>48</v>
      </c>
      <c r="X20565">
        <v>7620</v>
      </c>
      <c r="Y20565" t="s">
        <v>50</v>
      </c>
      <c r="Z20565">
        <v>845</v>
      </c>
      <c r="AA20565" t="s">
        <v>50</v>
      </c>
      <c r="AB20565" t="s">
        <v>51</v>
      </c>
      <c r="AC20565" t="s">
        <v>67</v>
      </c>
      <c r="AD20565">
        <v>86.375661379999997</v>
      </c>
      <c r="AE20565" t="s">
        <v>61</v>
      </c>
      <c r="AF20565" t="s">
        <v>54</v>
      </c>
      <c r="AG20565">
        <v>0</v>
      </c>
      <c r="AH20565">
        <v>26</v>
      </c>
    </row>
    <row r="20566" spans="1:34" x14ac:dyDescent="0.3">
      <c r="A20566">
        <v>91860</v>
      </c>
      <c r="B20566">
        <v>2019</v>
      </c>
      <c r="C20566" t="s">
        <v>34</v>
      </c>
      <c r="D20566" t="s">
        <v>68</v>
      </c>
      <c r="E20566" t="s">
        <v>36</v>
      </c>
      <c r="F20566" t="s">
        <v>37</v>
      </c>
      <c r="G20566" t="s">
        <v>38</v>
      </c>
      <c r="H20566" t="s">
        <v>39</v>
      </c>
      <c r="I20566" t="s">
        <v>40</v>
      </c>
      <c r="J20566" t="s">
        <v>41</v>
      </c>
      <c r="K20566">
        <v>126500</v>
      </c>
      <c r="L20566">
        <v>4.5</v>
      </c>
      <c r="M20566">
        <v>0.66510000000000002</v>
      </c>
      <c r="N20566">
        <v>4291.25</v>
      </c>
      <c r="O20566">
        <v>360</v>
      </c>
      <c r="P20566" t="s">
        <v>63</v>
      </c>
      <c r="Q20566" t="s">
        <v>43</v>
      </c>
      <c r="R20566" t="s">
        <v>44</v>
      </c>
      <c r="S20566">
        <v>168000</v>
      </c>
      <c r="T20566" t="s">
        <v>45</v>
      </c>
      <c r="U20566" t="s">
        <v>46</v>
      </c>
      <c r="V20566" t="s">
        <v>47</v>
      </c>
      <c r="W20566" t="s">
        <v>48</v>
      </c>
      <c r="X20566">
        <v>12660</v>
      </c>
      <c r="Y20566" t="s">
        <v>69</v>
      </c>
      <c r="Z20566">
        <v>845</v>
      </c>
      <c r="AA20566" t="s">
        <v>49</v>
      </c>
      <c r="AB20566" t="s">
        <v>75</v>
      </c>
      <c r="AC20566" t="s">
        <v>52</v>
      </c>
      <c r="AD20566">
        <v>75.297619049999994</v>
      </c>
      <c r="AE20566" t="s">
        <v>61</v>
      </c>
      <c r="AF20566" t="s">
        <v>54</v>
      </c>
      <c r="AG20566">
        <v>0</v>
      </c>
      <c r="AH20566">
        <v>21</v>
      </c>
    </row>
    <row r="20567" spans="1:34" x14ac:dyDescent="0.3">
      <c r="A20567">
        <v>92049</v>
      </c>
      <c r="B20567">
        <v>2019</v>
      </c>
      <c r="C20567" t="s">
        <v>34</v>
      </c>
      <c r="D20567" t="s">
        <v>35</v>
      </c>
      <c r="E20567" t="s">
        <v>36</v>
      </c>
      <c r="F20567" t="s">
        <v>37</v>
      </c>
      <c r="G20567" t="s">
        <v>70</v>
      </c>
      <c r="H20567" t="s">
        <v>39</v>
      </c>
      <c r="I20567" t="s">
        <v>40</v>
      </c>
      <c r="J20567" t="s">
        <v>41</v>
      </c>
      <c r="K20567">
        <v>226500</v>
      </c>
      <c r="L20567">
        <v>4.625</v>
      </c>
      <c r="M20567">
        <v>1.1204000000000001</v>
      </c>
      <c r="N20567">
        <v>6290</v>
      </c>
      <c r="O20567">
        <v>360</v>
      </c>
      <c r="P20567" t="s">
        <v>42</v>
      </c>
      <c r="Q20567" t="s">
        <v>43</v>
      </c>
      <c r="R20567" t="s">
        <v>44</v>
      </c>
      <c r="S20567">
        <v>288000</v>
      </c>
      <c r="T20567" t="s">
        <v>45</v>
      </c>
      <c r="U20567" t="s">
        <v>46</v>
      </c>
      <c r="V20567" t="s">
        <v>47</v>
      </c>
      <c r="W20567" t="s">
        <v>48</v>
      </c>
      <c r="X20567">
        <v>3060</v>
      </c>
      <c r="Y20567" t="s">
        <v>50</v>
      </c>
      <c r="Z20567">
        <v>845</v>
      </c>
      <c r="AA20567" t="s">
        <v>49</v>
      </c>
      <c r="AB20567" t="s">
        <v>60</v>
      </c>
      <c r="AC20567" t="s">
        <v>52</v>
      </c>
      <c r="AD20567">
        <v>78.645833330000002</v>
      </c>
      <c r="AE20567" t="s">
        <v>53</v>
      </c>
      <c r="AF20567" t="s">
        <v>54</v>
      </c>
      <c r="AG20567">
        <v>0</v>
      </c>
      <c r="AH20567">
        <v>36</v>
      </c>
    </row>
    <row r="20568" spans="1:34" x14ac:dyDescent="0.3">
      <c r="A20568">
        <v>92052</v>
      </c>
      <c r="B20568">
        <v>2019</v>
      </c>
      <c r="C20568" t="s">
        <v>34</v>
      </c>
      <c r="D20568" t="s">
        <v>71</v>
      </c>
      <c r="E20568" t="s">
        <v>62</v>
      </c>
      <c r="F20568" t="s">
        <v>37</v>
      </c>
      <c r="G20568" t="s">
        <v>38</v>
      </c>
      <c r="H20568" t="s">
        <v>39</v>
      </c>
      <c r="I20568" t="s">
        <v>40</v>
      </c>
      <c r="J20568" t="s">
        <v>41</v>
      </c>
      <c r="K20568">
        <v>256500</v>
      </c>
      <c r="L20568">
        <v>5</v>
      </c>
      <c r="M20568">
        <v>1.4109</v>
      </c>
      <c r="N20568">
        <v>5381.63</v>
      </c>
      <c r="O20568">
        <v>360</v>
      </c>
      <c r="P20568" t="s">
        <v>42</v>
      </c>
      <c r="Q20568" t="s">
        <v>43</v>
      </c>
      <c r="R20568" t="s">
        <v>44</v>
      </c>
      <c r="S20568">
        <v>318000</v>
      </c>
      <c r="T20568" t="s">
        <v>45</v>
      </c>
      <c r="U20568" t="s">
        <v>79</v>
      </c>
      <c r="V20568" t="s">
        <v>47</v>
      </c>
      <c r="W20568" t="s">
        <v>48</v>
      </c>
      <c r="X20568">
        <v>5640</v>
      </c>
      <c r="Y20568" t="s">
        <v>69</v>
      </c>
      <c r="Z20568">
        <v>845</v>
      </c>
      <c r="AA20568" t="s">
        <v>50</v>
      </c>
      <c r="AB20568" t="s">
        <v>66</v>
      </c>
      <c r="AC20568" t="s">
        <v>67</v>
      </c>
      <c r="AD20568">
        <v>80.660377359999998</v>
      </c>
      <c r="AE20568" t="s">
        <v>72</v>
      </c>
      <c r="AF20568" t="s">
        <v>54</v>
      </c>
      <c r="AG20568">
        <v>0</v>
      </c>
      <c r="AH20568">
        <v>42</v>
      </c>
    </row>
    <row r="20569" spans="1:34" x14ac:dyDescent="0.3">
      <c r="A20569">
        <v>92246</v>
      </c>
      <c r="B20569">
        <v>2019</v>
      </c>
      <c r="C20569" t="s">
        <v>34</v>
      </c>
      <c r="D20569" t="s">
        <v>35</v>
      </c>
      <c r="E20569" t="s">
        <v>36</v>
      </c>
      <c r="F20569" t="s">
        <v>37</v>
      </c>
      <c r="G20569" t="s">
        <v>70</v>
      </c>
      <c r="H20569" t="s">
        <v>39</v>
      </c>
      <c r="I20569" t="s">
        <v>40</v>
      </c>
      <c r="J20569" t="s">
        <v>41</v>
      </c>
      <c r="K20569">
        <v>326500</v>
      </c>
      <c r="L20569">
        <v>4.375</v>
      </c>
      <c r="M20569">
        <v>0.1231</v>
      </c>
      <c r="N20569">
        <v>6023.79</v>
      </c>
      <c r="O20569">
        <v>360</v>
      </c>
      <c r="P20569" t="s">
        <v>42</v>
      </c>
      <c r="Q20569" t="s">
        <v>43</v>
      </c>
      <c r="R20569" t="s">
        <v>44</v>
      </c>
      <c r="S20569">
        <v>638000</v>
      </c>
      <c r="T20569" t="s">
        <v>45</v>
      </c>
      <c r="U20569" t="s">
        <v>46</v>
      </c>
      <c r="V20569" t="s">
        <v>47</v>
      </c>
      <c r="W20569" t="s">
        <v>48</v>
      </c>
      <c r="X20569">
        <v>4380</v>
      </c>
      <c r="Y20569" t="s">
        <v>49</v>
      </c>
      <c r="Z20569">
        <v>845</v>
      </c>
      <c r="AA20569" t="s">
        <v>49</v>
      </c>
      <c r="AB20569" t="s">
        <v>75</v>
      </c>
      <c r="AC20569" t="s">
        <v>52</v>
      </c>
      <c r="AD20569">
        <v>51.175548589999998</v>
      </c>
      <c r="AE20569" t="s">
        <v>53</v>
      </c>
      <c r="AF20569" t="s">
        <v>54</v>
      </c>
      <c r="AG20569">
        <v>0</v>
      </c>
      <c r="AH20569">
        <v>41</v>
      </c>
    </row>
    <row r="20570" spans="1:34" x14ac:dyDescent="0.3">
      <c r="A20570">
        <v>92419</v>
      </c>
      <c r="B20570">
        <v>2019</v>
      </c>
      <c r="C20570" t="s">
        <v>34</v>
      </c>
      <c r="D20570" t="s">
        <v>71</v>
      </c>
      <c r="E20570" t="s">
        <v>36</v>
      </c>
      <c r="F20570" t="s">
        <v>37</v>
      </c>
      <c r="G20570" t="s">
        <v>65</v>
      </c>
      <c r="H20570" t="s">
        <v>39</v>
      </c>
      <c r="I20570" t="s">
        <v>40</v>
      </c>
      <c r="J20570" t="s">
        <v>41</v>
      </c>
      <c r="K20570">
        <v>446500</v>
      </c>
      <c r="O20570">
        <v>360</v>
      </c>
      <c r="P20570" t="s">
        <v>42</v>
      </c>
      <c r="Q20570" t="s">
        <v>43</v>
      </c>
      <c r="R20570" t="s">
        <v>44</v>
      </c>
      <c r="T20570" t="s">
        <v>45</v>
      </c>
      <c r="U20570" t="s">
        <v>46</v>
      </c>
      <c r="V20570" t="s">
        <v>47</v>
      </c>
      <c r="W20570" t="s">
        <v>48</v>
      </c>
      <c r="X20570">
        <v>5940</v>
      </c>
      <c r="Y20570" t="s">
        <v>59</v>
      </c>
      <c r="Z20570">
        <v>845</v>
      </c>
      <c r="AA20570" t="s">
        <v>49</v>
      </c>
      <c r="AB20570" t="s">
        <v>66</v>
      </c>
      <c r="AC20570" t="s">
        <v>67</v>
      </c>
      <c r="AE20570" t="s">
        <v>61</v>
      </c>
      <c r="AF20570" t="s">
        <v>54</v>
      </c>
      <c r="AG20570">
        <v>1</v>
      </c>
    </row>
    <row r="20571" spans="1:34" x14ac:dyDescent="0.3">
      <c r="A20571">
        <v>93041</v>
      </c>
      <c r="B20571">
        <v>2019</v>
      </c>
      <c r="C20571" t="s">
        <v>34</v>
      </c>
      <c r="D20571" t="s">
        <v>55</v>
      </c>
      <c r="E20571" t="s">
        <v>36</v>
      </c>
      <c r="F20571" t="s">
        <v>56</v>
      </c>
      <c r="G20571" t="s">
        <v>38</v>
      </c>
      <c r="H20571" t="s">
        <v>39</v>
      </c>
      <c r="I20571" t="s">
        <v>40</v>
      </c>
      <c r="J20571" t="s">
        <v>57</v>
      </c>
      <c r="K20571">
        <v>296500</v>
      </c>
      <c r="O20571">
        <v>360</v>
      </c>
      <c r="P20571" t="s">
        <v>42</v>
      </c>
      <c r="Q20571" t="s">
        <v>43</v>
      </c>
      <c r="R20571" t="s">
        <v>44</v>
      </c>
      <c r="T20571" t="s">
        <v>45</v>
      </c>
      <c r="U20571" t="s">
        <v>46</v>
      </c>
      <c r="V20571" t="s">
        <v>47</v>
      </c>
      <c r="W20571" t="s">
        <v>48</v>
      </c>
      <c r="X20571">
        <v>4620</v>
      </c>
      <c r="Y20571" t="s">
        <v>59</v>
      </c>
      <c r="Z20571">
        <v>845</v>
      </c>
      <c r="AA20571" t="s">
        <v>49</v>
      </c>
      <c r="AB20571" t="s">
        <v>51</v>
      </c>
      <c r="AC20571" t="s">
        <v>67</v>
      </c>
      <c r="AE20571" t="s">
        <v>61</v>
      </c>
      <c r="AF20571" t="s">
        <v>54</v>
      </c>
      <c r="AG20571">
        <v>1</v>
      </c>
    </row>
    <row r="20572" spans="1:34" x14ac:dyDescent="0.3">
      <c r="A20572">
        <v>94086</v>
      </c>
      <c r="B20572">
        <v>2019</v>
      </c>
      <c r="C20572" t="s">
        <v>34</v>
      </c>
      <c r="D20572" t="s">
        <v>68</v>
      </c>
      <c r="E20572" t="s">
        <v>36</v>
      </c>
      <c r="F20572" t="s">
        <v>37</v>
      </c>
      <c r="G20572" t="s">
        <v>70</v>
      </c>
      <c r="H20572" t="s">
        <v>39</v>
      </c>
      <c r="I20572" t="s">
        <v>40</v>
      </c>
      <c r="J20572" t="s">
        <v>41</v>
      </c>
      <c r="K20572">
        <v>296500</v>
      </c>
      <c r="L20572">
        <v>4.625</v>
      </c>
      <c r="M20572">
        <v>1.0444</v>
      </c>
      <c r="N20572">
        <v>6806</v>
      </c>
      <c r="O20572">
        <v>360</v>
      </c>
      <c r="P20572" t="s">
        <v>42</v>
      </c>
      <c r="Q20572" t="s">
        <v>43</v>
      </c>
      <c r="R20572" t="s">
        <v>44</v>
      </c>
      <c r="S20572">
        <v>408000</v>
      </c>
      <c r="T20572" t="s">
        <v>45</v>
      </c>
      <c r="U20572" t="s">
        <v>46</v>
      </c>
      <c r="V20572" t="s">
        <v>47</v>
      </c>
      <c r="W20572" t="s">
        <v>48</v>
      </c>
      <c r="X20572">
        <v>3240</v>
      </c>
      <c r="Y20572" t="s">
        <v>69</v>
      </c>
      <c r="Z20572">
        <v>845</v>
      </c>
      <c r="AA20572" t="s">
        <v>49</v>
      </c>
      <c r="AB20572" t="s">
        <v>75</v>
      </c>
      <c r="AC20572" t="s">
        <v>52</v>
      </c>
      <c r="AD20572">
        <v>72.671568629999996</v>
      </c>
      <c r="AE20572" t="s">
        <v>61</v>
      </c>
      <c r="AF20572" t="s">
        <v>54</v>
      </c>
      <c r="AG20572">
        <v>0</v>
      </c>
      <c r="AH20572">
        <v>41</v>
      </c>
    </row>
    <row r="20573" spans="1:34" x14ac:dyDescent="0.3">
      <c r="A20573">
        <v>94226</v>
      </c>
      <c r="B20573">
        <v>2019</v>
      </c>
      <c r="C20573" t="s">
        <v>34</v>
      </c>
      <c r="D20573" t="s">
        <v>68</v>
      </c>
      <c r="E20573" t="s">
        <v>36</v>
      </c>
      <c r="F20573" t="s">
        <v>37</v>
      </c>
      <c r="G20573" t="s">
        <v>70</v>
      </c>
      <c r="H20573" t="s">
        <v>39</v>
      </c>
      <c r="I20573" t="s">
        <v>40</v>
      </c>
      <c r="J20573" t="s">
        <v>41</v>
      </c>
      <c r="K20573">
        <v>106500</v>
      </c>
      <c r="O20573">
        <v>180</v>
      </c>
      <c r="P20573" t="s">
        <v>42</v>
      </c>
      <c r="Q20573" t="s">
        <v>43</v>
      </c>
      <c r="R20573" t="s">
        <v>44</v>
      </c>
      <c r="S20573">
        <v>98000</v>
      </c>
      <c r="T20573" t="s">
        <v>45</v>
      </c>
      <c r="U20573" t="s">
        <v>46</v>
      </c>
      <c r="V20573" t="s">
        <v>47</v>
      </c>
      <c r="W20573" t="s">
        <v>48</v>
      </c>
      <c r="X20573">
        <v>6480</v>
      </c>
      <c r="Y20573" t="s">
        <v>49</v>
      </c>
      <c r="Z20573">
        <v>845</v>
      </c>
      <c r="AA20573" t="s">
        <v>49</v>
      </c>
      <c r="AB20573" t="s">
        <v>60</v>
      </c>
      <c r="AC20573" t="s">
        <v>52</v>
      </c>
      <c r="AD20573">
        <v>108.6734694</v>
      </c>
      <c r="AE20573" t="s">
        <v>61</v>
      </c>
      <c r="AF20573" t="s">
        <v>54</v>
      </c>
      <c r="AG20573">
        <v>1</v>
      </c>
      <c r="AH20573">
        <v>26</v>
      </c>
    </row>
    <row r="20574" spans="1:34" x14ac:dyDescent="0.3">
      <c r="A20574">
        <v>94756</v>
      </c>
      <c r="B20574">
        <v>2019</v>
      </c>
      <c r="C20574" t="s">
        <v>34</v>
      </c>
      <c r="D20574" t="s">
        <v>68</v>
      </c>
      <c r="E20574" t="s">
        <v>62</v>
      </c>
      <c r="F20574" t="s">
        <v>56</v>
      </c>
      <c r="G20574" t="s">
        <v>65</v>
      </c>
      <c r="H20574" t="s">
        <v>39</v>
      </c>
      <c r="I20574" t="s">
        <v>40</v>
      </c>
      <c r="J20574" t="s">
        <v>57</v>
      </c>
      <c r="K20574">
        <v>556500</v>
      </c>
      <c r="L20574">
        <v>3.25</v>
      </c>
      <c r="M20574">
        <v>8.6199999999999999E-2</v>
      </c>
      <c r="N20574">
        <v>1193.96</v>
      </c>
      <c r="O20574">
        <v>360</v>
      </c>
      <c r="P20574" t="s">
        <v>42</v>
      </c>
      <c r="Q20574" t="s">
        <v>43</v>
      </c>
      <c r="R20574" t="s">
        <v>44</v>
      </c>
      <c r="S20574">
        <v>628000</v>
      </c>
      <c r="T20574" t="s">
        <v>45</v>
      </c>
      <c r="U20574" t="s">
        <v>46</v>
      </c>
      <c r="V20574" t="s">
        <v>47</v>
      </c>
      <c r="W20574" t="s">
        <v>48</v>
      </c>
      <c r="Y20574" t="s">
        <v>50</v>
      </c>
      <c r="Z20574">
        <v>845</v>
      </c>
      <c r="AA20574" t="s">
        <v>49</v>
      </c>
      <c r="AB20574" t="s">
        <v>66</v>
      </c>
      <c r="AC20574" t="s">
        <v>67</v>
      </c>
      <c r="AD20574">
        <v>88.614649679999999</v>
      </c>
      <c r="AE20574" t="s">
        <v>53</v>
      </c>
      <c r="AF20574" t="s">
        <v>54</v>
      </c>
      <c r="AG20574">
        <v>0</v>
      </c>
    </row>
    <row r="20575" spans="1:34" x14ac:dyDescent="0.3">
      <c r="A20575">
        <v>94794</v>
      </c>
      <c r="B20575">
        <v>2019</v>
      </c>
      <c r="C20575" t="s">
        <v>34</v>
      </c>
      <c r="D20575" t="s">
        <v>68</v>
      </c>
      <c r="E20575" t="s">
        <v>36</v>
      </c>
      <c r="F20575" t="s">
        <v>56</v>
      </c>
      <c r="G20575" t="s">
        <v>65</v>
      </c>
      <c r="H20575" t="s">
        <v>39</v>
      </c>
      <c r="I20575" t="s">
        <v>40</v>
      </c>
      <c r="J20575" t="s">
        <v>57</v>
      </c>
      <c r="K20575">
        <v>356500</v>
      </c>
      <c r="L20575">
        <v>2.99</v>
      </c>
      <c r="M20575">
        <v>-0.1163</v>
      </c>
      <c r="N20575">
        <v>0</v>
      </c>
      <c r="O20575">
        <v>360</v>
      </c>
      <c r="P20575" t="s">
        <v>42</v>
      </c>
      <c r="Q20575" t="s">
        <v>43</v>
      </c>
      <c r="R20575" t="s">
        <v>44</v>
      </c>
      <c r="S20575">
        <v>428000</v>
      </c>
      <c r="T20575" t="s">
        <v>45</v>
      </c>
      <c r="U20575" t="s">
        <v>46</v>
      </c>
      <c r="V20575" t="s">
        <v>47</v>
      </c>
      <c r="W20575" t="s">
        <v>48</v>
      </c>
      <c r="Y20575" t="s">
        <v>69</v>
      </c>
      <c r="Z20575">
        <v>845</v>
      </c>
      <c r="AA20575" t="s">
        <v>49</v>
      </c>
      <c r="AB20575" t="s">
        <v>75</v>
      </c>
      <c r="AC20575" t="s">
        <v>52</v>
      </c>
      <c r="AD20575">
        <v>83.294392520000002</v>
      </c>
      <c r="AE20575" t="s">
        <v>61</v>
      </c>
      <c r="AF20575" t="s">
        <v>54</v>
      </c>
      <c r="AG20575">
        <v>0</v>
      </c>
    </row>
    <row r="20576" spans="1:34" x14ac:dyDescent="0.3">
      <c r="A20576">
        <v>95055</v>
      </c>
      <c r="B20576">
        <v>2019</v>
      </c>
      <c r="C20576" t="s">
        <v>34</v>
      </c>
      <c r="D20576" t="s">
        <v>35</v>
      </c>
      <c r="E20576" t="s">
        <v>36</v>
      </c>
      <c r="F20576" t="s">
        <v>56</v>
      </c>
      <c r="G20576" t="s">
        <v>70</v>
      </c>
      <c r="H20576" t="s">
        <v>39</v>
      </c>
      <c r="I20576" t="s">
        <v>40</v>
      </c>
      <c r="J20576" t="s">
        <v>57</v>
      </c>
      <c r="K20576">
        <v>186500</v>
      </c>
      <c r="O20576">
        <v>360</v>
      </c>
      <c r="P20576" t="s">
        <v>42</v>
      </c>
      <c r="Q20576" t="s">
        <v>43</v>
      </c>
      <c r="R20576" t="s">
        <v>44</v>
      </c>
      <c r="T20576" t="s">
        <v>45</v>
      </c>
      <c r="U20576" t="s">
        <v>46</v>
      </c>
      <c r="V20576" t="s">
        <v>47</v>
      </c>
      <c r="W20576" t="s">
        <v>48</v>
      </c>
      <c r="X20576">
        <v>2100</v>
      </c>
      <c r="Y20576" t="s">
        <v>59</v>
      </c>
      <c r="Z20576">
        <v>845</v>
      </c>
      <c r="AA20576" t="s">
        <v>49</v>
      </c>
      <c r="AB20576" t="s">
        <v>66</v>
      </c>
      <c r="AC20576" t="s">
        <v>52</v>
      </c>
      <c r="AE20576" t="s">
        <v>53</v>
      </c>
      <c r="AF20576" t="s">
        <v>54</v>
      </c>
      <c r="AG20576">
        <v>1</v>
      </c>
    </row>
    <row r="20577" spans="1:34" x14ac:dyDescent="0.3">
      <c r="A20577">
        <v>95509</v>
      </c>
      <c r="B20577">
        <v>2019</v>
      </c>
      <c r="C20577" t="s">
        <v>34</v>
      </c>
      <c r="D20577" t="s">
        <v>68</v>
      </c>
      <c r="E20577" t="s">
        <v>36</v>
      </c>
      <c r="F20577" t="s">
        <v>37</v>
      </c>
      <c r="G20577" t="s">
        <v>70</v>
      </c>
      <c r="H20577" t="s">
        <v>39</v>
      </c>
      <c r="I20577" t="s">
        <v>40</v>
      </c>
      <c r="J20577" t="s">
        <v>41</v>
      </c>
      <c r="K20577">
        <v>376500</v>
      </c>
      <c r="L20577">
        <v>3.99</v>
      </c>
      <c r="M20577">
        <v>0.45269999999999999</v>
      </c>
      <c r="N20577">
        <v>7710</v>
      </c>
      <c r="O20577">
        <v>360</v>
      </c>
      <c r="P20577" t="s">
        <v>42</v>
      </c>
      <c r="Q20577" t="s">
        <v>78</v>
      </c>
      <c r="R20577" t="s">
        <v>44</v>
      </c>
      <c r="S20577">
        <v>658000</v>
      </c>
      <c r="T20577" t="s">
        <v>45</v>
      </c>
      <c r="U20577" t="s">
        <v>46</v>
      </c>
      <c r="V20577" t="s">
        <v>47</v>
      </c>
      <c r="W20577" t="s">
        <v>48</v>
      </c>
      <c r="X20577">
        <v>17880</v>
      </c>
      <c r="Y20577" t="s">
        <v>50</v>
      </c>
      <c r="Z20577">
        <v>845</v>
      </c>
      <c r="AA20577" t="s">
        <v>49</v>
      </c>
      <c r="AB20577" t="s">
        <v>64</v>
      </c>
      <c r="AC20577" t="s">
        <v>52</v>
      </c>
      <c r="AD20577">
        <v>57.21884498</v>
      </c>
      <c r="AE20577" t="s">
        <v>53</v>
      </c>
      <c r="AF20577" t="s">
        <v>54</v>
      </c>
      <c r="AG20577">
        <v>0</v>
      </c>
      <c r="AH20577">
        <v>29</v>
      </c>
    </row>
    <row r="20578" spans="1:34" x14ac:dyDescent="0.3">
      <c r="A20578">
        <v>95918</v>
      </c>
      <c r="B20578">
        <v>2019</v>
      </c>
      <c r="C20578" t="s">
        <v>34</v>
      </c>
      <c r="D20578" t="s">
        <v>68</v>
      </c>
      <c r="E20578" t="s">
        <v>36</v>
      </c>
      <c r="F20578" t="s">
        <v>37</v>
      </c>
      <c r="G20578" t="s">
        <v>70</v>
      </c>
      <c r="H20578" t="s">
        <v>39</v>
      </c>
      <c r="I20578" t="s">
        <v>40</v>
      </c>
      <c r="J20578" t="s">
        <v>41</v>
      </c>
      <c r="K20578">
        <v>106500</v>
      </c>
      <c r="O20578">
        <v>144</v>
      </c>
      <c r="P20578" t="s">
        <v>42</v>
      </c>
      <c r="Q20578" t="s">
        <v>43</v>
      </c>
      <c r="R20578" t="s">
        <v>44</v>
      </c>
      <c r="S20578">
        <v>248000</v>
      </c>
      <c r="T20578" t="s">
        <v>45</v>
      </c>
      <c r="U20578" t="s">
        <v>46</v>
      </c>
      <c r="V20578" t="s">
        <v>47</v>
      </c>
      <c r="W20578" t="s">
        <v>48</v>
      </c>
      <c r="X20578">
        <v>1200</v>
      </c>
      <c r="Y20578" t="s">
        <v>49</v>
      </c>
      <c r="Z20578">
        <v>845</v>
      </c>
      <c r="AA20578" t="s">
        <v>49</v>
      </c>
      <c r="AB20578" t="s">
        <v>64</v>
      </c>
      <c r="AC20578" t="s">
        <v>52</v>
      </c>
      <c r="AD20578">
        <v>42.943548389999997</v>
      </c>
      <c r="AE20578" t="s">
        <v>61</v>
      </c>
      <c r="AF20578" t="s">
        <v>54</v>
      </c>
      <c r="AG20578">
        <v>1</v>
      </c>
      <c r="AH20578">
        <v>50</v>
      </c>
    </row>
    <row r="20579" spans="1:34" x14ac:dyDescent="0.3">
      <c r="A20579">
        <v>97446</v>
      </c>
      <c r="B20579">
        <v>2019</v>
      </c>
      <c r="C20579" t="s">
        <v>34</v>
      </c>
      <c r="D20579" t="s">
        <v>71</v>
      </c>
      <c r="E20579" t="s">
        <v>36</v>
      </c>
      <c r="F20579" t="s">
        <v>56</v>
      </c>
      <c r="G20579" t="s">
        <v>70</v>
      </c>
      <c r="H20579" t="s">
        <v>39</v>
      </c>
      <c r="I20579" t="s">
        <v>40</v>
      </c>
      <c r="J20579" t="s">
        <v>57</v>
      </c>
      <c r="K20579">
        <v>66500</v>
      </c>
      <c r="L20579">
        <v>3.75</v>
      </c>
      <c r="M20579">
        <v>1.5964</v>
      </c>
      <c r="N20579">
        <v>2059.48</v>
      </c>
      <c r="O20579">
        <v>180</v>
      </c>
      <c r="P20579" t="s">
        <v>42</v>
      </c>
      <c r="Q20579" t="s">
        <v>43</v>
      </c>
      <c r="R20579" t="s">
        <v>44</v>
      </c>
      <c r="S20579">
        <v>88000</v>
      </c>
      <c r="T20579" t="s">
        <v>45</v>
      </c>
      <c r="U20579" t="s">
        <v>46</v>
      </c>
      <c r="V20579" t="s">
        <v>47</v>
      </c>
      <c r="W20579" t="s">
        <v>48</v>
      </c>
      <c r="X20579">
        <v>1920</v>
      </c>
      <c r="Y20579" t="s">
        <v>49</v>
      </c>
      <c r="Z20579">
        <v>845</v>
      </c>
      <c r="AA20579" t="s">
        <v>50</v>
      </c>
      <c r="AB20579" t="s">
        <v>75</v>
      </c>
      <c r="AC20579" t="s">
        <v>52</v>
      </c>
      <c r="AD20579">
        <v>75.568181820000007</v>
      </c>
      <c r="AE20579" t="s">
        <v>61</v>
      </c>
      <c r="AF20579" t="s">
        <v>54</v>
      </c>
      <c r="AG20579">
        <v>0</v>
      </c>
      <c r="AH20579">
        <v>41</v>
      </c>
    </row>
    <row r="20580" spans="1:34" x14ac:dyDescent="0.3">
      <c r="A20580">
        <v>99223</v>
      </c>
      <c r="B20580">
        <v>2019</v>
      </c>
      <c r="D20580" t="s">
        <v>71</v>
      </c>
      <c r="E20580" t="s">
        <v>36</v>
      </c>
      <c r="F20580" t="s">
        <v>37</v>
      </c>
      <c r="G20580" t="s">
        <v>81</v>
      </c>
      <c r="H20580" t="s">
        <v>39</v>
      </c>
      <c r="I20580" t="s">
        <v>40</v>
      </c>
      <c r="J20580" t="s">
        <v>41</v>
      </c>
      <c r="K20580">
        <v>106500</v>
      </c>
      <c r="L20580">
        <v>4.99</v>
      </c>
      <c r="M20580">
        <v>1.1672</v>
      </c>
      <c r="N20580">
        <v>2375</v>
      </c>
      <c r="O20580">
        <v>360</v>
      </c>
      <c r="P20580" t="s">
        <v>42</v>
      </c>
      <c r="Q20580" t="s">
        <v>43</v>
      </c>
      <c r="R20580" t="s">
        <v>44</v>
      </c>
      <c r="S20580">
        <v>288000</v>
      </c>
      <c r="T20580" t="s">
        <v>45</v>
      </c>
      <c r="U20580" t="s">
        <v>46</v>
      </c>
      <c r="V20580" t="s">
        <v>47</v>
      </c>
      <c r="W20580" t="s">
        <v>48</v>
      </c>
      <c r="X20580">
        <v>2460</v>
      </c>
      <c r="Y20580" t="s">
        <v>50</v>
      </c>
      <c r="Z20580">
        <v>845</v>
      </c>
      <c r="AA20580" t="s">
        <v>50</v>
      </c>
      <c r="AB20580" t="s">
        <v>60</v>
      </c>
      <c r="AC20580" t="s">
        <v>52</v>
      </c>
      <c r="AD20580">
        <v>36.979166669999998</v>
      </c>
      <c r="AE20580" t="s">
        <v>61</v>
      </c>
      <c r="AF20580" t="s">
        <v>54</v>
      </c>
      <c r="AG20580">
        <v>0</v>
      </c>
      <c r="AH20580">
        <v>39</v>
      </c>
    </row>
    <row r="20581" spans="1:34" x14ac:dyDescent="0.3">
      <c r="A20581">
        <v>99814</v>
      </c>
      <c r="B20581">
        <v>2019</v>
      </c>
      <c r="C20581" t="s">
        <v>80</v>
      </c>
      <c r="D20581" t="s">
        <v>35</v>
      </c>
      <c r="E20581" t="s">
        <v>62</v>
      </c>
      <c r="F20581" t="s">
        <v>73</v>
      </c>
      <c r="G20581" t="s">
        <v>70</v>
      </c>
      <c r="H20581" t="s">
        <v>39</v>
      </c>
      <c r="I20581" t="s">
        <v>40</v>
      </c>
      <c r="J20581" t="s">
        <v>41</v>
      </c>
      <c r="K20581">
        <v>776500</v>
      </c>
      <c r="O20581">
        <v>360</v>
      </c>
      <c r="P20581" t="s">
        <v>42</v>
      </c>
      <c r="Q20581" t="s">
        <v>43</v>
      </c>
      <c r="R20581" t="s">
        <v>44</v>
      </c>
      <c r="S20581">
        <v>788000</v>
      </c>
      <c r="T20581" t="s">
        <v>45</v>
      </c>
      <c r="U20581" t="s">
        <v>46</v>
      </c>
      <c r="V20581" t="s">
        <v>47</v>
      </c>
      <c r="W20581" t="s">
        <v>48</v>
      </c>
      <c r="X20581">
        <v>12120</v>
      </c>
      <c r="Y20581" t="s">
        <v>49</v>
      </c>
      <c r="Z20581">
        <v>845</v>
      </c>
      <c r="AA20581" t="s">
        <v>49</v>
      </c>
      <c r="AB20581" t="s">
        <v>66</v>
      </c>
      <c r="AC20581" t="s">
        <v>52</v>
      </c>
      <c r="AD20581">
        <v>98.540609140000001</v>
      </c>
      <c r="AE20581" t="s">
        <v>53</v>
      </c>
      <c r="AF20581" t="s">
        <v>54</v>
      </c>
      <c r="AG20581">
        <v>1</v>
      </c>
      <c r="AH20581">
        <v>61</v>
      </c>
    </row>
    <row r="20582" spans="1:34" x14ac:dyDescent="0.3">
      <c r="A20582">
        <v>99920</v>
      </c>
      <c r="B20582">
        <v>2019</v>
      </c>
      <c r="C20582" t="s">
        <v>34</v>
      </c>
      <c r="D20582" t="s">
        <v>55</v>
      </c>
      <c r="E20582" t="s">
        <v>36</v>
      </c>
      <c r="F20582" t="s">
        <v>37</v>
      </c>
      <c r="G20582" t="s">
        <v>70</v>
      </c>
      <c r="H20582" t="s">
        <v>39</v>
      </c>
      <c r="I20582" t="s">
        <v>40</v>
      </c>
      <c r="J20582" t="s">
        <v>41</v>
      </c>
      <c r="K20582">
        <v>136500</v>
      </c>
      <c r="L20582">
        <v>3.99</v>
      </c>
      <c r="M20582">
        <v>0.50070000000000003</v>
      </c>
      <c r="O20582">
        <v>360</v>
      </c>
      <c r="P20582" t="s">
        <v>42</v>
      </c>
      <c r="Q20582" t="s">
        <v>43</v>
      </c>
      <c r="R20582" t="s">
        <v>44</v>
      </c>
      <c r="S20582">
        <v>228000</v>
      </c>
      <c r="T20582" t="s">
        <v>45</v>
      </c>
      <c r="U20582" t="s">
        <v>46</v>
      </c>
      <c r="V20582" t="s">
        <v>47</v>
      </c>
      <c r="W20582" t="s">
        <v>48</v>
      </c>
      <c r="X20582">
        <v>2220</v>
      </c>
      <c r="Y20582" t="s">
        <v>69</v>
      </c>
      <c r="Z20582">
        <v>845</v>
      </c>
      <c r="AA20582" t="s">
        <v>50</v>
      </c>
      <c r="AB20582" t="s">
        <v>75</v>
      </c>
      <c r="AC20582" t="s">
        <v>52</v>
      </c>
      <c r="AD20582">
        <v>59.868421050000002</v>
      </c>
      <c r="AE20582" t="s">
        <v>61</v>
      </c>
      <c r="AF20582" t="s">
        <v>54</v>
      </c>
      <c r="AG20582">
        <v>0</v>
      </c>
      <c r="AH20582">
        <v>40</v>
      </c>
    </row>
    <row r="20583" spans="1:34" x14ac:dyDescent="0.3">
      <c r="A20583">
        <v>99980</v>
      </c>
      <c r="B20583">
        <v>2019</v>
      </c>
      <c r="C20583" t="s">
        <v>34</v>
      </c>
      <c r="D20583" t="s">
        <v>35</v>
      </c>
      <c r="E20583" t="s">
        <v>36</v>
      </c>
      <c r="F20583" t="s">
        <v>37</v>
      </c>
      <c r="G20583" t="s">
        <v>65</v>
      </c>
      <c r="H20583" t="s">
        <v>39</v>
      </c>
      <c r="I20583" t="s">
        <v>40</v>
      </c>
      <c r="J20583" t="s">
        <v>41</v>
      </c>
      <c r="K20583">
        <v>266500</v>
      </c>
      <c r="O20583">
        <v>324</v>
      </c>
      <c r="P20583" t="s">
        <v>42</v>
      </c>
      <c r="Q20583" t="s">
        <v>43</v>
      </c>
      <c r="R20583" t="s">
        <v>44</v>
      </c>
      <c r="T20583" t="s">
        <v>45</v>
      </c>
      <c r="U20583" t="s">
        <v>46</v>
      </c>
      <c r="V20583" t="s">
        <v>47</v>
      </c>
      <c r="W20583" t="s">
        <v>48</v>
      </c>
      <c r="X20583">
        <v>10260</v>
      </c>
      <c r="Y20583" t="s">
        <v>59</v>
      </c>
      <c r="Z20583">
        <v>845</v>
      </c>
      <c r="AA20583" t="s">
        <v>49</v>
      </c>
      <c r="AB20583" t="s">
        <v>60</v>
      </c>
      <c r="AC20583" t="s">
        <v>52</v>
      </c>
      <c r="AE20583" t="s">
        <v>53</v>
      </c>
      <c r="AF20583" t="s">
        <v>54</v>
      </c>
      <c r="AG20583">
        <v>1</v>
      </c>
    </row>
    <row r="20584" spans="1:34" x14ac:dyDescent="0.3">
      <c r="A20584">
        <v>100110</v>
      </c>
      <c r="B20584">
        <v>2019</v>
      </c>
      <c r="C20584" t="s">
        <v>80</v>
      </c>
      <c r="D20584" t="s">
        <v>35</v>
      </c>
      <c r="E20584" t="s">
        <v>36</v>
      </c>
      <c r="F20584" t="s">
        <v>37</v>
      </c>
      <c r="G20584" t="s">
        <v>70</v>
      </c>
      <c r="H20584" t="s">
        <v>39</v>
      </c>
      <c r="I20584" t="s">
        <v>40</v>
      </c>
      <c r="J20584" t="s">
        <v>41</v>
      </c>
      <c r="K20584">
        <v>516500</v>
      </c>
      <c r="L20584">
        <v>4.5</v>
      </c>
      <c r="M20584">
        <v>0.90380000000000005</v>
      </c>
      <c r="N20584">
        <v>6354</v>
      </c>
      <c r="O20584">
        <v>360</v>
      </c>
      <c r="P20584" t="s">
        <v>42</v>
      </c>
      <c r="Q20584" t="s">
        <v>43</v>
      </c>
      <c r="R20584" t="s">
        <v>44</v>
      </c>
      <c r="S20584">
        <v>658000</v>
      </c>
      <c r="T20584" t="s">
        <v>45</v>
      </c>
      <c r="U20584" t="s">
        <v>46</v>
      </c>
      <c r="V20584" t="s">
        <v>47</v>
      </c>
      <c r="W20584" t="s">
        <v>48</v>
      </c>
      <c r="X20584">
        <v>7320</v>
      </c>
      <c r="Y20584" t="s">
        <v>69</v>
      </c>
      <c r="Z20584">
        <v>845</v>
      </c>
      <c r="AA20584" t="s">
        <v>50</v>
      </c>
      <c r="AB20584" t="s">
        <v>66</v>
      </c>
      <c r="AC20584" t="s">
        <v>52</v>
      </c>
      <c r="AD20584">
        <v>78.495440729999999</v>
      </c>
      <c r="AE20584" t="s">
        <v>53</v>
      </c>
      <c r="AF20584" t="s">
        <v>54</v>
      </c>
      <c r="AG20584">
        <v>0</v>
      </c>
      <c r="AH20584">
        <v>44</v>
      </c>
    </row>
    <row r="20585" spans="1:34" x14ac:dyDescent="0.3">
      <c r="A20585">
        <v>100165</v>
      </c>
      <c r="B20585">
        <v>2019</v>
      </c>
      <c r="C20585" t="s">
        <v>34</v>
      </c>
      <c r="D20585" t="s">
        <v>68</v>
      </c>
      <c r="E20585" t="s">
        <v>36</v>
      </c>
      <c r="F20585" t="s">
        <v>37</v>
      </c>
      <c r="G20585" t="s">
        <v>65</v>
      </c>
      <c r="H20585" t="s">
        <v>39</v>
      </c>
      <c r="I20585" t="s">
        <v>40</v>
      </c>
      <c r="J20585" t="s">
        <v>41</v>
      </c>
      <c r="K20585">
        <v>596500</v>
      </c>
      <c r="L20585">
        <v>3.99</v>
      </c>
      <c r="M20585">
        <v>0.73460000000000003</v>
      </c>
      <c r="N20585">
        <v>9182.35</v>
      </c>
      <c r="O20585">
        <v>360</v>
      </c>
      <c r="P20585" t="s">
        <v>42</v>
      </c>
      <c r="Q20585" t="s">
        <v>43</v>
      </c>
      <c r="R20585" t="s">
        <v>44</v>
      </c>
      <c r="S20585">
        <v>678000</v>
      </c>
      <c r="T20585" t="s">
        <v>45</v>
      </c>
      <c r="U20585" t="s">
        <v>46</v>
      </c>
      <c r="V20585" t="s">
        <v>47</v>
      </c>
      <c r="W20585" t="s">
        <v>48</v>
      </c>
      <c r="X20585">
        <v>12840</v>
      </c>
      <c r="Y20585" t="s">
        <v>50</v>
      </c>
      <c r="Z20585">
        <v>845</v>
      </c>
      <c r="AA20585" t="s">
        <v>49</v>
      </c>
      <c r="AB20585" t="s">
        <v>51</v>
      </c>
      <c r="AC20585" t="s">
        <v>52</v>
      </c>
      <c r="AD20585">
        <v>87.979351030000004</v>
      </c>
      <c r="AE20585" t="s">
        <v>61</v>
      </c>
      <c r="AF20585" t="s">
        <v>54</v>
      </c>
      <c r="AG20585">
        <v>0</v>
      </c>
      <c r="AH20585">
        <v>30</v>
      </c>
    </row>
    <row r="20586" spans="1:34" x14ac:dyDescent="0.3">
      <c r="A20586">
        <v>100675</v>
      </c>
      <c r="B20586">
        <v>2019</v>
      </c>
      <c r="C20586" t="s">
        <v>34</v>
      </c>
      <c r="D20586" t="s">
        <v>71</v>
      </c>
      <c r="E20586" t="s">
        <v>36</v>
      </c>
      <c r="F20586" t="s">
        <v>37</v>
      </c>
      <c r="G20586" t="s">
        <v>70</v>
      </c>
      <c r="H20586" t="s">
        <v>39</v>
      </c>
      <c r="I20586" t="s">
        <v>40</v>
      </c>
      <c r="J20586" t="s">
        <v>41</v>
      </c>
      <c r="K20586">
        <v>296500</v>
      </c>
      <c r="O20586">
        <v>360</v>
      </c>
      <c r="P20586" t="s">
        <v>42</v>
      </c>
      <c r="Q20586" t="s">
        <v>43</v>
      </c>
      <c r="R20586" t="s">
        <v>44</v>
      </c>
      <c r="T20586" t="s">
        <v>45</v>
      </c>
      <c r="U20586" t="s">
        <v>79</v>
      </c>
      <c r="V20586" t="s">
        <v>47</v>
      </c>
      <c r="W20586" t="s">
        <v>48</v>
      </c>
      <c r="X20586">
        <v>5400</v>
      </c>
      <c r="Y20586" t="s">
        <v>59</v>
      </c>
      <c r="Z20586">
        <v>845</v>
      </c>
      <c r="AA20586" t="s">
        <v>49</v>
      </c>
      <c r="AB20586" t="s">
        <v>60</v>
      </c>
      <c r="AC20586" t="s">
        <v>52</v>
      </c>
      <c r="AE20586" t="s">
        <v>88</v>
      </c>
      <c r="AF20586" t="s">
        <v>54</v>
      </c>
      <c r="AG20586">
        <v>1</v>
      </c>
    </row>
    <row r="20587" spans="1:34" x14ac:dyDescent="0.3">
      <c r="A20587">
        <v>100708</v>
      </c>
      <c r="B20587">
        <v>2019</v>
      </c>
      <c r="C20587" t="s">
        <v>34</v>
      </c>
      <c r="D20587" t="s">
        <v>68</v>
      </c>
      <c r="E20587" t="s">
        <v>36</v>
      </c>
      <c r="F20587" t="s">
        <v>37</v>
      </c>
      <c r="G20587" t="s">
        <v>65</v>
      </c>
      <c r="H20587" t="s">
        <v>39</v>
      </c>
      <c r="I20587" t="s">
        <v>40</v>
      </c>
      <c r="J20587" t="s">
        <v>41</v>
      </c>
      <c r="K20587">
        <v>286500</v>
      </c>
      <c r="L20587">
        <v>4.125</v>
      </c>
      <c r="M20587">
        <v>0.68320000000000003</v>
      </c>
      <c r="O20587">
        <v>360</v>
      </c>
      <c r="P20587" t="s">
        <v>42</v>
      </c>
      <c r="Q20587" t="s">
        <v>43</v>
      </c>
      <c r="R20587" t="s">
        <v>44</v>
      </c>
      <c r="S20587">
        <v>358000</v>
      </c>
      <c r="T20587" t="s">
        <v>45</v>
      </c>
      <c r="U20587" t="s">
        <v>46</v>
      </c>
      <c r="V20587" t="s">
        <v>47</v>
      </c>
      <c r="W20587" t="s">
        <v>48</v>
      </c>
      <c r="X20587">
        <v>4980</v>
      </c>
      <c r="Y20587" t="s">
        <v>49</v>
      </c>
      <c r="Z20587">
        <v>845</v>
      </c>
      <c r="AA20587" t="s">
        <v>49</v>
      </c>
      <c r="AB20587" t="s">
        <v>66</v>
      </c>
      <c r="AC20587" t="s">
        <v>52</v>
      </c>
      <c r="AD20587">
        <v>80.027932960000001</v>
      </c>
      <c r="AE20587" t="s">
        <v>61</v>
      </c>
      <c r="AF20587" t="s">
        <v>54</v>
      </c>
      <c r="AG20587">
        <v>0</v>
      </c>
      <c r="AH20587">
        <v>38</v>
      </c>
    </row>
    <row r="20588" spans="1:34" x14ac:dyDescent="0.3">
      <c r="A20588">
        <v>100949</v>
      </c>
      <c r="B20588">
        <v>2019</v>
      </c>
      <c r="C20588" t="s">
        <v>34</v>
      </c>
      <c r="D20588" t="s">
        <v>55</v>
      </c>
      <c r="E20588" t="s">
        <v>36</v>
      </c>
      <c r="F20588" t="s">
        <v>37</v>
      </c>
      <c r="G20588" t="s">
        <v>38</v>
      </c>
      <c r="H20588" t="s">
        <v>39</v>
      </c>
      <c r="I20588" t="s">
        <v>40</v>
      </c>
      <c r="J20588" t="s">
        <v>41</v>
      </c>
      <c r="K20588">
        <v>336500</v>
      </c>
      <c r="O20588">
        <v>360</v>
      </c>
      <c r="P20588" t="s">
        <v>42</v>
      </c>
      <c r="Q20588" t="s">
        <v>43</v>
      </c>
      <c r="R20588" t="s">
        <v>44</v>
      </c>
      <c r="S20588">
        <v>418000</v>
      </c>
      <c r="T20588" t="s">
        <v>45</v>
      </c>
      <c r="U20588" t="s">
        <v>46</v>
      </c>
      <c r="V20588" t="s">
        <v>47</v>
      </c>
      <c r="W20588" t="s">
        <v>48</v>
      </c>
      <c r="X20588">
        <v>3600</v>
      </c>
      <c r="Y20588" t="s">
        <v>49</v>
      </c>
      <c r="Z20588">
        <v>845</v>
      </c>
      <c r="AA20588" t="s">
        <v>50</v>
      </c>
      <c r="AB20588" t="s">
        <v>51</v>
      </c>
      <c r="AC20588" t="s">
        <v>67</v>
      </c>
      <c r="AD20588">
        <v>80.50239234</v>
      </c>
      <c r="AE20588" t="s">
        <v>53</v>
      </c>
      <c r="AF20588" t="s">
        <v>54</v>
      </c>
      <c r="AG20588">
        <v>1</v>
      </c>
      <c r="AH20588">
        <v>55</v>
      </c>
    </row>
    <row r="20589" spans="1:34" x14ac:dyDescent="0.3">
      <c r="A20589">
        <v>100962</v>
      </c>
      <c r="B20589">
        <v>2019</v>
      </c>
      <c r="C20589" t="s">
        <v>34</v>
      </c>
      <c r="D20589" t="s">
        <v>71</v>
      </c>
      <c r="E20589" t="s">
        <v>36</v>
      </c>
      <c r="F20589" t="s">
        <v>37</v>
      </c>
      <c r="G20589" t="s">
        <v>38</v>
      </c>
      <c r="H20589" t="s">
        <v>39</v>
      </c>
      <c r="I20589" t="s">
        <v>40</v>
      </c>
      <c r="J20589" t="s">
        <v>41</v>
      </c>
      <c r="K20589">
        <v>336500</v>
      </c>
      <c r="L20589">
        <v>4.25</v>
      </c>
      <c r="M20589">
        <v>1.8100000000000002E-2</v>
      </c>
      <c r="O20589">
        <v>360</v>
      </c>
      <c r="P20589" t="s">
        <v>42</v>
      </c>
      <c r="Q20589" t="s">
        <v>43</v>
      </c>
      <c r="R20589" t="s">
        <v>44</v>
      </c>
      <c r="S20589">
        <v>358000</v>
      </c>
      <c r="T20589" t="s">
        <v>45</v>
      </c>
      <c r="U20589" t="s">
        <v>46</v>
      </c>
      <c r="V20589" t="s">
        <v>47</v>
      </c>
      <c r="W20589" t="s">
        <v>48</v>
      </c>
      <c r="X20589">
        <v>6720</v>
      </c>
      <c r="Y20589" t="s">
        <v>49</v>
      </c>
      <c r="Z20589">
        <v>845</v>
      </c>
      <c r="AA20589" t="s">
        <v>50</v>
      </c>
      <c r="AB20589" t="s">
        <v>66</v>
      </c>
      <c r="AC20589" t="s">
        <v>67</v>
      </c>
      <c r="AD20589">
        <v>93.994413410000007</v>
      </c>
      <c r="AE20589" t="s">
        <v>61</v>
      </c>
      <c r="AF20589" t="s">
        <v>54</v>
      </c>
      <c r="AG20589">
        <v>0</v>
      </c>
      <c r="AH20589">
        <v>43</v>
      </c>
    </row>
    <row r="20590" spans="1:34" x14ac:dyDescent="0.3">
      <c r="A20590">
        <v>101698</v>
      </c>
      <c r="B20590">
        <v>2019</v>
      </c>
      <c r="C20590" t="s">
        <v>34</v>
      </c>
      <c r="D20590" t="s">
        <v>55</v>
      </c>
      <c r="E20590" t="s">
        <v>36</v>
      </c>
      <c r="F20590" t="s">
        <v>37</v>
      </c>
      <c r="G20590" t="s">
        <v>65</v>
      </c>
      <c r="H20590" t="s">
        <v>39</v>
      </c>
      <c r="I20590" t="s">
        <v>40</v>
      </c>
      <c r="J20590" t="s">
        <v>41</v>
      </c>
      <c r="K20590">
        <v>536500</v>
      </c>
      <c r="L20590">
        <v>3.625</v>
      </c>
      <c r="M20590">
        <v>-1.2999999999999999E-2</v>
      </c>
      <c r="N20590">
        <v>0</v>
      </c>
      <c r="O20590">
        <v>360</v>
      </c>
      <c r="P20590" t="s">
        <v>42</v>
      </c>
      <c r="Q20590" t="s">
        <v>43</v>
      </c>
      <c r="R20590" t="s">
        <v>44</v>
      </c>
      <c r="S20590">
        <v>988000</v>
      </c>
      <c r="T20590" t="s">
        <v>45</v>
      </c>
      <c r="U20590" t="s">
        <v>46</v>
      </c>
      <c r="V20590" t="s">
        <v>47</v>
      </c>
      <c r="W20590" t="s">
        <v>48</v>
      </c>
      <c r="X20590">
        <v>13320</v>
      </c>
      <c r="Y20590" t="s">
        <v>49</v>
      </c>
      <c r="Z20590">
        <v>845</v>
      </c>
      <c r="AA20590" t="s">
        <v>50</v>
      </c>
      <c r="AB20590" t="s">
        <v>66</v>
      </c>
      <c r="AC20590" t="s">
        <v>67</v>
      </c>
      <c r="AD20590">
        <v>54.301619430000002</v>
      </c>
      <c r="AE20590" t="s">
        <v>53</v>
      </c>
      <c r="AF20590" t="s">
        <v>54</v>
      </c>
      <c r="AG20590">
        <v>0</v>
      </c>
      <c r="AH20590">
        <v>40</v>
      </c>
    </row>
    <row r="20591" spans="1:34" x14ac:dyDescent="0.3">
      <c r="A20591">
        <v>101889</v>
      </c>
      <c r="B20591">
        <v>2019</v>
      </c>
      <c r="C20591" t="s">
        <v>34</v>
      </c>
      <c r="D20591" t="s">
        <v>68</v>
      </c>
      <c r="E20591" t="s">
        <v>36</v>
      </c>
      <c r="F20591" t="s">
        <v>37</v>
      </c>
      <c r="G20591" t="s">
        <v>65</v>
      </c>
      <c r="H20591" t="s">
        <v>39</v>
      </c>
      <c r="I20591" t="s">
        <v>40</v>
      </c>
      <c r="J20591" t="s">
        <v>41</v>
      </c>
      <c r="K20591">
        <v>336500</v>
      </c>
      <c r="L20591">
        <v>4.75</v>
      </c>
      <c r="M20591">
        <v>0.17199999999999999</v>
      </c>
      <c r="N20591">
        <v>1952</v>
      </c>
      <c r="O20591">
        <v>360</v>
      </c>
      <c r="P20591" t="s">
        <v>42</v>
      </c>
      <c r="Q20591" t="s">
        <v>43</v>
      </c>
      <c r="R20591" t="s">
        <v>44</v>
      </c>
      <c r="S20591">
        <v>758000</v>
      </c>
      <c r="T20591" t="s">
        <v>45</v>
      </c>
      <c r="U20591" t="s">
        <v>46</v>
      </c>
      <c r="V20591" t="s">
        <v>47</v>
      </c>
      <c r="W20591" t="s">
        <v>48</v>
      </c>
      <c r="X20591">
        <v>5640</v>
      </c>
      <c r="Y20591" t="s">
        <v>50</v>
      </c>
      <c r="Z20591">
        <v>845</v>
      </c>
      <c r="AA20591" t="s">
        <v>49</v>
      </c>
      <c r="AB20591" t="s">
        <v>77</v>
      </c>
      <c r="AC20591" t="s">
        <v>67</v>
      </c>
      <c r="AD20591">
        <v>44.393139840000003</v>
      </c>
      <c r="AE20591" t="s">
        <v>53</v>
      </c>
      <c r="AF20591" t="s">
        <v>54</v>
      </c>
      <c r="AG20591">
        <v>0</v>
      </c>
      <c r="AH20591">
        <v>44</v>
      </c>
    </row>
    <row r="20592" spans="1:34" x14ac:dyDescent="0.3">
      <c r="A20592">
        <v>102072</v>
      </c>
      <c r="B20592">
        <v>2019</v>
      </c>
      <c r="C20592" t="s">
        <v>34</v>
      </c>
      <c r="D20592" t="s">
        <v>71</v>
      </c>
      <c r="E20592" t="s">
        <v>36</v>
      </c>
      <c r="F20592" t="s">
        <v>37</v>
      </c>
      <c r="G20592" t="s">
        <v>70</v>
      </c>
      <c r="H20592" t="s">
        <v>39</v>
      </c>
      <c r="I20592" t="s">
        <v>40</v>
      </c>
      <c r="J20592" t="s">
        <v>41</v>
      </c>
      <c r="K20592">
        <v>236500</v>
      </c>
      <c r="L20592">
        <v>3.75</v>
      </c>
      <c r="M20592">
        <v>-2.5000000000000001E-3</v>
      </c>
      <c r="N20592">
        <v>187.02</v>
      </c>
      <c r="O20592">
        <v>360</v>
      </c>
      <c r="P20592" t="s">
        <v>42</v>
      </c>
      <c r="Q20592" t="s">
        <v>43</v>
      </c>
      <c r="R20592" t="s">
        <v>44</v>
      </c>
      <c r="S20592">
        <v>608000</v>
      </c>
      <c r="T20592" t="s">
        <v>45</v>
      </c>
      <c r="U20592" t="s">
        <v>46</v>
      </c>
      <c r="V20592" t="s">
        <v>47</v>
      </c>
      <c r="W20592" t="s">
        <v>48</v>
      </c>
      <c r="X20592">
        <v>5340</v>
      </c>
      <c r="Y20592" t="s">
        <v>49</v>
      </c>
      <c r="Z20592">
        <v>845</v>
      </c>
      <c r="AA20592" t="s">
        <v>50</v>
      </c>
      <c r="AB20592" t="s">
        <v>66</v>
      </c>
      <c r="AC20592" t="s">
        <v>67</v>
      </c>
      <c r="AD20592">
        <v>38.89802632</v>
      </c>
      <c r="AE20592" t="s">
        <v>61</v>
      </c>
      <c r="AF20592" t="s">
        <v>54</v>
      </c>
      <c r="AG20592">
        <v>0</v>
      </c>
      <c r="AH20592">
        <v>42</v>
      </c>
    </row>
    <row r="20593" spans="1:34" x14ac:dyDescent="0.3">
      <c r="A20593">
        <v>102152</v>
      </c>
      <c r="B20593">
        <v>2019</v>
      </c>
      <c r="C20593" t="s">
        <v>34</v>
      </c>
      <c r="D20593" t="s">
        <v>71</v>
      </c>
      <c r="E20593" t="s">
        <v>36</v>
      </c>
      <c r="F20593" t="s">
        <v>56</v>
      </c>
      <c r="G20593" t="s">
        <v>70</v>
      </c>
      <c r="H20593" t="s">
        <v>39</v>
      </c>
      <c r="I20593" t="s">
        <v>40</v>
      </c>
      <c r="J20593" t="s">
        <v>57</v>
      </c>
      <c r="K20593">
        <v>236500</v>
      </c>
      <c r="L20593">
        <v>4.75</v>
      </c>
      <c r="M20593">
        <v>1.0119</v>
      </c>
      <c r="N20593">
        <v>723.22</v>
      </c>
      <c r="O20593">
        <v>360</v>
      </c>
      <c r="P20593" t="s">
        <v>42</v>
      </c>
      <c r="Q20593" t="s">
        <v>43</v>
      </c>
      <c r="R20593" t="s">
        <v>44</v>
      </c>
      <c r="S20593">
        <v>278000</v>
      </c>
      <c r="T20593" t="s">
        <v>45</v>
      </c>
      <c r="U20593" t="s">
        <v>46</v>
      </c>
      <c r="V20593" t="s">
        <v>47</v>
      </c>
      <c r="W20593" t="s">
        <v>48</v>
      </c>
      <c r="X20593">
        <v>4020</v>
      </c>
      <c r="Y20593" t="s">
        <v>50</v>
      </c>
      <c r="Z20593">
        <v>845</v>
      </c>
      <c r="AA20593" t="s">
        <v>50</v>
      </c>
      <c r="AB20593" t="s">
        <v>66</v>
      </c>
      <c r="AC20593" t="s">
        <v>52</v>
      </c>
      <c r="AD20593">
        <v>85.071942449999995</v>
      </c>
      <c r="AE20593" t="s">
        <v>61</v>
      </c>
      <c r="AF20593" t="s">
        <v>54</v>
      </c>
      <c r="AG20593">
        <v>0</v>
      </c>
      <c r="AH20593">
        <v>56</v>
      </c>
    </row>
    <row r="20594" spans="1:34" x14ac:dyDescent="0.3">
      <c r="A20594">
        <v>102728</v>
      </c>
      <c r="B20594">
        <v>2019</v>
      </c>
      <c r="D20594" t="s">
        <v>68</v>
      </c>
      <c r="E20594" t="s">
        <v>36</v>
      </c>
      <c r="F20594" t="s">
        <v>37</v>
      </c>
      <c r="G20594" t="s">
        <v>65</v>
      </c>
      <c r="H20594" t="s">
        <v>39</v>
      </c>
      <c r="I20594" t="s">
        <v>40</v>
      </c>
      <c r="J20594" t="s">
        <v>41</v>
      </c>
      <c r="K20594">
        <v>256500</v>
      </c>
      <c r="O20594">
        <v>360</v>
      </c>
      <c r="P20594" t="s">
        <v>63</v>
      </c>
      <c r="Q20594" t="s">
        <v>43</v>
      </c>
      <c r="R20594" t="s">
        <v>44</v>
      </c>
      <c r="T20594" t="s">
        <v>45</v>
      </c>
      <c r="U20594" t="s">
        <v>46</v>
      </c>
      <c r="V20594" t="s">
        <v>47</v>
      </c>
      <c r="W20594" t="s">
        <v>48</v>
      </c>
      <c r="X20594">
        <v>5100</v>
      </c>
      <c r="Y20594" t="s">
        <v>59</v>
      </c>
      <c r="Z20594">
        <v>845</v>
      </c>
      <c r="AA20594" t="s">
        <v>49</v>
      </c>
      <c r="AB20594" t="s">
        <v>66</v>
      </c>
      <c r="AC20594" t="s">
        <v>52</v>
      </c>
      <c r="AE20594" t="s">
        <v>53</v>
      </c>
      <c r="AF20594" t="s">
        <v>54</v>
      </c>
      <c r="AG20594">
        <v>1</v>
      </c>
    </row>
    <row r="20595" spans="1:34" x14ac:dyDescent="0.3">
      <c r="A20595">
        <v>103077</v>
      </c>
      <c r="B20595">
        <v>2019</v>
      </c>
      <c r="C20595" t="s">
        <v>34</v>
      </c>
      <c r="D20595" t="s">
        <v>71</v>
      </c>
      <c r="E20595" t="s">
        <v>36</v>
      </c>
      <c r="F20595" t="s">
        <v>37</v>
      </c>
      <c r="G20595" t="s">
        <v>38</v>
      </c>
      <c r="H20595" t="s">
        <v>39</v>
      </c>
      <c r="I20595" t="s">
        <v>40</v>
      </c>
      <c r="J20595" t="s">
        <v>41</v>
      </c>
      <c r="K20595">
        <v>106500</v>
      </c>
      <c r="L20595">
        <v>3.625</v>
      </c>
      <c r="M20595">
        <v>0.26500000000000001</v>
      </c>
      <c r="N20595">
        <v>2153</v>
      </c>
      <c r="O20595">
        <v>360</v>
      </c>
      <c r="P20595" t="s">
        <v>42</v>
      </c>
      <c r="Q20595" t="s">
        <v>43</v>
      </c>
      <c r="R20595" t="s">
        <v>44</v>
      </c>
      <c r="S20595">
        <v>238000</v>
      </c>
      <c r="T20595" t="s">
        <v>45</v>
      </c>
      <c r="U20595" t="s">
        <v>46</v>
      </c>
      <c r="V20595" t="s">
        <v>47</v>
      </c>
      <c r="W20595" t="s">
        <v>48</v>
      </c>
      <c r="X20595">
        <v>1860</v>
      </c>
      <c r="Y20595" t="s">
        <v>50</v>
      </c>
      <c r="Z20595">
        <v>845</v>
      </c>
      <c r="AA20595" t="s">
        <v>50</v>
      </c>
      <c r="AB20595" t="s">
        <v>66</v>
      </c>
      <c r="AC20595" t="s">
        <v>52</v>
      </c>
      <c r="AD20595">
        <v>44.747899160000003</v>
      </c>
      <c r="AE20595" t="s">
        <v>61</v>
      </c>
      <c r="AF20595" t="s">
        <v>54</v>
      </c>
      <c r="AG20595">
        <v>0</v>
      </c>
      <c r="AH20595">
        <v>40</v>
      </c>
    </row>
    <row r="20596" spans="1:34" x14ac:dyDescent="0.3">
      <c r="A20596">
        <v>103961</v>
      </c>
      <c r="B20596">
        <v>2019</v>
      </c>
      <c r="C20596" t="s">
        <v>34</v>
      </c>
      <c r="D20596" t="s">
        <v>55</v>
      </c>
      <c r="E20596" t="s">
        <v>36</v>
      </c>
      <c r="F20596" t="s">
        <v>37</v>
      </c>
      <c r="G20596" t="s">
        <v>65</v>
      </c>
      <c r="H20596" t="s">
        <v>39</v>
      </c>
      <c r="I20596" t="s">
        <v>40</v>
      </c>
      <c r="J20596" t="s">
        <v>41</v>
      </c>
      <c r="K20596">
        <v>296500</v>
      </c>
      <c r="O20596">
        <v>360</v>
      </c>
      <c r="P20596" t="s">
        <v>42</v>
      </c>
      <c r="Q20596" t="s">
        <v>43</v>
      </c>
      <c r="R20596" t="s">
        <v>44</v>
      </c>
      <c r="T20596" t="s">
        <v>45</v>
      </c>
      <c r="U20596" t="s">
        <v>46</v>
      </c>
      <c r="V20596" t="s">
        <v>47</v>
      </c>
      <c r="W20596" t="s">
        <v>48</v>
      </c>
      <c r="X20596">
        <v>4560</v>
      </c>
      <c r="Y20596" t="s">
        <v>59</v>
      </c>
      <c r="Z20596">
        <v>845</v>
      </c>
      <c r="AA20596" t="s">
        <v>49</v>
      </c>
      <c r="AB20596" t="s">
        <v>51</v>
      </c>
      <c r="AC20596" t="s">
        <v>52</v>
      </c>
      <c r="AE20596" t="s">
        <v>53</v>
      </c>
      <c r="AF20596" t="s">
        <v>54</v>
      </c>
      <c r="AG20596">
        <v>1</v>
      </c>
    </row>
    <row r="20597" spans="1:34" x14ac:dyDescent="0.3">
      <c r="A20597">
        <v>104982</v>
      </c>
      <c r="B20597">
        <v>2019</v>
      </c>
      <c r="C20597" t="s">
        <v>34</v>
      </c>
      <c r="D20597" t="s">
        <v>35</v>
      </c>
      <c r="E20597" t="s">
        <v>62</v>
      </c>
      <c r="F20597" t="s">
        <v>37</v>
      </c>
      <c r="G20597" t="s">
        <v>70</v>
      </c>
      <c r="H20597" t="s">
        <v>39</v>
      </c>
      <c r="I20597" t="s">
        <v>40</v>
      </c>
      <c r="J20597" t="s">
        <v>41</v>
      </c>
      <c r="K20597">
        <v>486500</v>
      </c>
      <c r="L20597">
        <v>3.875</v>
      </c>
      <c r="M20597">
        <v>0.23139999999999999</v>
      </c>
      <c r="N20597">
        <v>7316.82</v>
      </c>
      <c r="O20597">
        <v>360</v>
      </c>
      <c r="P20597" t="s">
        <v>42</v>
      </c>
      <c r="Q20597" t="s">
        <v>43</v>
      </c>
      <c r="R20597" t="s">
        <v>44</v>
      </c>
      <c r="S20597">
        <v>668000</v>
      </c>
      <c r="T20597" t="s">
        <v>45</v>
      </c>
      <c r="U20597" t="s">
        <v>46</v>
      </c>
      <c r="V20597" t="s">
        <v>47</v>
      </c>
      <c r="W20597" t="s">
        <v>48</v>
      </c>
      <c r="X20597">
        <v>7440</v>
      </c>
      <c r="Y20597" t="s">
        <v>50</v>
      </c>
      <c r="Z20597">
        <v>845</v>
      </c>
      <c r="AA20597" t="s">
        <v>49</v>
      </c>
      <c r="AB20597" t="s">
        <v>60</v>
      </c>
      <c r="AC20597" t="s">
        <v>52</v>
      </c>
      <c r="AD20597">
        <v>72.829341319999997</v>
      </c>
      <c r="AE20597" t="s">
        <v>53</v>
      </c>
      <c r="AF20597" t="s">
        <v>54</v>
      </c>
      <c r="AG20597">
        <v>0</v>
      </c>
      <c r="AH20597">
        <v>31</v>
      </c>
    </row>
    <row r="20598" spans="1:34" x14ac:dyDescent="0.3">
      <c r="A20598">
        <v>105105</v>
      </c>
      <c r="B20598">
        <v>2019</v>
      </c>
      <c r="C20598" t="s">
        <v>34</v>
      </c>
      <c r="D20598" t="s">
        <v>68</v>
      </c>
      <c r="E20598" t="s">
        <v>36</v>
      </c>
      <c r="F20598" t="s">
        <v>37</v>
      </c>
      <c r="G20598" t="s">
        <v>38</v>
      </c>
      <c r="H20598" t="s">
        <v>39</v>
      </c>
      <c r="I20598" t="s">
        <v>40</v>
      </c>
      <c r="J20598" t="s">
        <v>41</v>
      </c>
      <c r="K20598">
        <v>516500</v>
      </c>
      <c r="L20598">
        <v>4.625</v>
      </c>
      <c r="M20598">
        <v>0.50700000000000001</v>
      </c>
      <c r="N20598">
        <v>5939.21</v>
      </c>
      <c r="O20598">
        <v>360</v>
      </c>
      <c r="P20598" t="s">
        <v>42</v>
      </c>
      <c r="Q20598" t="s">
        <v>43</v>
      </c>
      <c r="R20598" t="s">
        <v>44</v>
      </c>
      <c r="S20598">
        <v>578000</v>
      </c>
      <c r="T20598" t="s">
        <v>45</v>
      </c>
      <c r="U20598" t="s">
        <v>46</v>
      </c>
      <c r="V20598" t="s">
        <v>47</v>
      </c>
      <c r="W20598" t="s">
        <v>48</v>
      </c>
      <c r="X20598">
        <v>6720</v>
      </c>
      <c r="Y20598" t="s">
        <v>69</v>
      </c>
      <c r="Z20598">
        <v>845</v>
      </c>
      <c r="AA20598" t="s">
        <v>49</v>
      </c>
      <c r="AB20598" t="s">
        <v>51</v>
      </c>
      <c r="AC20598" t="s">
        <v>67</v>
      </c>
      <c r="AD20598">
        <v>89.359861589999994</v>
      </c>
      <c r="AE20598" t="s">
        <v>61</v>
      </c>
      <c r="AF20598" t="s">
        <v>54</v>
      </c>
      <c r="AG20598">
        <v>0</v>
      </c>
      <c r="AH20598">
        <v>40</v>
      </c>
    </row>
    <row r="20599" spans="1:34" x14ac:dyDescent="0.3">
      <c r="A20599">
        <v>105520</v>
      </c>
      <c r="B20599">
        <v>2019</v>
      </c>
      <c r="C20599" t="s">
        <v>34</v>
      </c>
      <c r="D20599" t="s">
        <v>55</v>
      </c>
      <c r="E20599" t="s">
        <v>36</v>
      </c>
      <c r="F20599" t="s">
        <v>37</v>
      </c>
      <c r="G20599" t="s">
        <v>65</v>
      </c>
      <c r="H20599" t="s">
        <v>39</v>
      </c>
      <c r="I20599" t="s">
        <v>40</v>
      </c>
      <c r="J20599" t="s">
        <v>41</v>
      </c>
      <c r="K20599">
        <v>486500</v>
      </c>
      <c r="L20599">
        <v>4.18</v>
      </c>
      <c r="M20599">
        <v>-5.3199999999999997E-2</v>
      </c>
      <c r="N20599">
        <v>804.27</v>
      </c>
      <c r="O20599">
        <v>360</v>
      </c>
      <c r="P20599" t="s">
        <v>42</v>
      </c>
      <c r="Q20599" t="s">
        <v>43</v>
      </c>
      <c r="R20599" t="s">
        <v>44</v>
      </c>
      <c r="S20599">
        <v>578000</v>
      </c>
      <c r="T20599" t="s">
        <v>45</v>
      </c>
      <c r="U20599" t="s">
        <v>46</v>
      </c>
      <c r="V20599" t="s">
        <v>47</v>
      </c>
      <c r="W20599" t="s">
        <v>48</v>
      </c>
      <c r="X20599">
        <v>5100</v>
      </c>
      <c r="Y20599" t="s">
        <v>49</v>
      </c>
      <c r="Z20599">
        <v>845</v>
      </c>
      <c r="AA20599" t="s">
        <v>50</v>
      </c>
      <c r="AB20599" t="s">
        <v>66</v>
      </c>
      <c r="AC20599" t="s">
        <v>67</v>
      </c>
      <c r="AD20599">
        <v>84.169550169999994</v>
      </c>
      <c r="AE20599" t="s">
        <v>61</v>
      </c>
      <c r="AF20599" t="s">
        <v>54</v>
      </c>
      <c r="AG20599">
        <v>0</v>
      </c>
      <c r="AH20599">
        <v>43</v>
      </c>
    </row>
    <row r="20600" spans="1:34" x14ac:dyDescent="0.3">
      <c r="A20600">
        <v>106343</v>
      </c>
      <c r="B20600">
        <v>2019</v>
      </c>
      <c r="C20600" t="s">
        <v>34</v>
      </c>
      <c r="D20600" t="s">
        <v>55</v>
      </c>
      <c r="E20600" t="s">
        <v>36</v>
      </c>
      <c r="F20600" t="s">
        <v>37</v>
      </c>
      <c r="G20600" t="s">
        <v>65</v>
      </c>
      <c r="H20600" t="s">
        <v>39</v>
      </c>
      <c r="I20600" t="s">
        <v>40</v>
      </c>
      <c r="J20600" t="s">
        <v>41</v>
      </c>
      <c r="K20600">
        <v>126500</v>
      </c>
      <c r="L20600">
        <v>3.875</v>
      </c>
      <c r="M20600">
        <v>0.46150000000000002</v>
      </c>
      <c r="N20600">
        <v>3751.21</v>
      </c>
      <c r="O20600">
        <v>180</v>
      </c>
      <c r="P20600" t="s">
        <v>42</v>
      </c>
      <c r="Q20600" t="s">
        <v>43</v>
      </c>
      <c r="R20600" t="s">
        <v>44</v>
      </c>
      <c r="S20600">
        <v>208000</v>
      </c>
      <c r="T20600" t="s">
        <v>45</v>
      </c>
      <c r="U20600" t="s">
        <v>46</v>
      </c>
      <c r="V20600" t="s">
        <v>47</v>
      </c>
      <c r="W20600" t="s">
        <v>48</v>
      </c>
      <c r="X20600">
        <v>3720</v>
      </c>
      <c r="Y20600" t="s">
        <v>69</v>
      </c>
      <c r="Z20600">
        <v>845</v>
      </c>
      <c r="AA20600" t="s">
        <v>50</v>
      </c>
      <c r="AB20600" t="s">
        <v>64</v>
      </c>
      <c r="AC20600" t="s">
        <v>52</v>
      </c>
      <c r="AD20600">
        <v>60.81730769</v>
      </c>
      <c r="AE20600" t="s">
        <v>61</v>
      </c>
      <c r="AF20600" t="s">
        <v>54</v>
      </c>
      <c r="AG20600">
        <v>0</v>
      </c>
      <c r="AH20600">
        <v>44</v>
      </c>
    </row>
    <row r="20601" spans="1:34" x14ac:dyDescent="0.3">
      <c r="A20601">
        <v>106622</v>
      </c>
      <c r="B20601">
        <v>2019</v>
      </c>
      <c r="C20601" t="s">
        <v>34</v>
      </c>
      <c r="D20601" t="s">
        <v>55</v>
      </c>
      <c r="E20601" t="s">
        <v>36</v>
      </c>
      <c r="F20601" t="s">
        <v>37</v>
      </c>
      <c r="G20601" t="s">
        <v>65</v>
      </c>
      <c r="H20601" t="s">
        <v>39</v>
      </c>
      <c r="I20601" t="s">
        <v>40</v>
      </c>
      <c r="J20601" t="s">
        <v>41</v>
      </c>
      <c r="K20601">
        <v>506500</v>
      </c>
      <c r="L20601">
        <v>3.125</v>
      </c>
      <c r="M20601">
        <v>-0.47470000000000001</v>
      </c>
      <c r="N20601">
        <v>6229.41</v>
      </c>
      <c r="O20601">
        <v>360</v>
      </c>
      <c r="P20601" t="s">
        <v>42</v>
      </c>
      <c r="Q20601" t="s">
        <v>43</v>
      </c>
      <c r="R20601" t="s">
        <v>44</v>
      </c>
      <c r="S20601">
        <v>1218000</v>
      </c>
      <c r="T20601" t="s">
        <v>45</v>
      </c>
      <c r="U20601" t="s">
        <v>46</v>
      </c>
      <c r="V20601" t="s">
        <v>47</v>
      </c>
      <c r="W20601" t="s">
        <v>48</v>
      </c>
      <c r="X20601">
        <v>7380</v>
      </c>
      <c r="Y20601" t="s">
        <v>49</v>
      </c>
      <c r="Z20601">
        <v>845</v>
      </c>
      <c r="AA20601" t="s">
        <v>50</v>
      </c>
      <c r="AB20601" t="s">
        <v>64</v>
      </c>
      <c r="AC20601" t="s">
        <v>67</v>
      </c>
      <c r="AD20601">
        <v>41.58456486</v>
      </c>
      <c r="AE20601" t="s">
        <v>61</v>
      </c>
      <c r="AF20601" t="s">
        <v>54</v>
      </c>
      <c r="AG20601">
        <v>0</v>
      </c>
      <c r="AH20601">
        <v>41</v>
      </c>
    </row>
    <row r="20602" spans="1:34" x14ac:dyDescent="0.3">
      <c r="A20602">
        <v>106674</v>
      </c>
      <c r="B20602">
        <v>2019</v>
      </c>
      <c r="C20602" t="s">
        <v>34</v>
      </c>
      <c r="D20602" t="s">
        <v>55</v>
      </c>
      <c r="E20602" t="s">
        <v>36</v>
      </c>
      <c r="F20602" t="s">
        <v>37</v>
      </c>
      <c r="G20602" t="s">
        <v>65</v>
      </c>
      <c r="H20602" t="s">
        <v>39</v>
      </c>
      <c r="I20602" t="s">
        <v>40</v>
      </c>
      <c r="J20602" t="s">
        <v>41</v>
      </c>
      <c r="K20602">
        <v>486500</v>
      </c>
      <c r="L20602">
        <v>4.75</v>
      </c>
      <c r="M20602">
        <v>0.43140000000000001</v>
      </c>
      <c r="N20602">
        <v>0</v>
      </c>
      <c r="O20602">
        <v>360</v>
      </c>
      <c r="P20602" t="s">
        <v>42</v>
      </c>
      <c r="Q20602" t="s">
        <v>43</v>
      </c>
      <c r="R20602" t="s">
        <v>44</v>
      </c>
      <c r="S20602">
        <v>648000</v>
      </c>
      <c r="T20602" t="s">
        <v>45</v>
      </c>
      <c r="U20602" t="s">
        <v>79</v>
      </c>
      <c r="V20602" t="s">
        <v>47</v>
      </c>
      <c r="W20602" t="s">
        <v>48</v>
      </c>
      <c r="X20602">
        <v>11340</v>
      </c>
      <c r="Y20602" t="s">
        <v>49</v>
      </c>
      <c r="Z20602">
        <v>845</v>
      </c>
      <c r="AA20602" t="s">
        <v>50</v>
      </c>
      <c r="AB20602" t="s">
        <v>64</v>
      </c>
      <c r="AC20602" t="s">
        <v>67</v>
      </c>
      <c r="AD20602">
        <v>75.077160489999997</v>
      </c>
      <c r="AE20602" t="s">
        <v>53</v>
      </c>
      <c r="AF20602" t="s">
        <v>54</v>
      </c>
      <c r="AG20602">
        <v>0</v>
      </c>
      <c r="AH20602">
        <v>30</v>
      </c>
    </row>
    <row r="20603" spans="1:34" x14ac:dyDescent="0.3">
      <c r="A20603">
        <v>107557</v>
      </c>
      <c r="B20603">
        <v>2019</v>
      </c>
      <c r="C20603" t="s">
        <v>34</v>
      </c>
      <c r="D20603" t="s">
        <v>35</v>
      </c>
      <c r="E20603" t="s">
        <v>36</v>
      </c>
      <c r="F20603" t="s">
        <v>37</v>
      </c>
      <c r="G20603" t="s">
        <v>65</v>
      </c>
      <c r="H20603" t="s">
        <v>39</v>
      </c>
      <c r="I20603" t="s">
        <v>40</v>
      </c>
      <c r="J20603" t="s">
        <v>41</v>
      </c>
      <c r="K20603">
        <v>106500</v>
      </c>
      <c r="L20603">
        <v>5.875</v>
      </c>
      <c r="M20603">
        <v>1.4931000000000001</v>
      </c>
      <c r="N20603">
        <v>0</v>
      </c>
      <c r="O20603">
        <v>360</v>
      </c>
      <c r="P20603" t="s">
        <v>42</v>
      </c>
      <c r="Q20603" t="s">
        <v>43</v>
      </c>
      <c r="R20603" t="s">
        <v>44</v>
      </c>
      <c r="S20603">
        <v>588000</v>
      </c>
      <c r="T20603" t="s">
        <v>45</v>
      </c>
      <c r="U20603" t="s">
        <v>46</v>
      </c>
      <c r="V20603" t="s">
        <v>47</v>
      </c>
      <c r="W20603" t="s">
        <v>48</v>
      </c>
      <c r="X20603">
        <v>9000</v>
      </c>
      <c r="Y20603" t="s">
        <v>50</v>
      </c>
      <c r="Z20603">
        <v>845</v>
      </c>
      <c r="AA20603" t="s">
        <v>49</v>
      </c>
      <c r="AB20603" t="s">
        <v>64</v>
      </c>
      <c r="AC20603" t="s">
        <v>52</v>
      </c>
      <c r="AD20603">
        <v>18.1122449</v>
      </c>
      <c r="AE20603" t="s">
        <v>53</v>
      </c>
      <c r="AF20603" t="s">
        <v>54</v>
      </c>
      <c r="AG20603">
        <v>0</v>
      </c>
      <c r="AH20603">
        <v>31</v>
      </c>
    </row>
    <row r="20604" spans="1:34" x14ac:dyDescent="0.3">
      <c r="A20604">
        <v>108302</v>
      </c>
      <c r="B20604">
        <v>2019</v>
      </c>
      <c r="C20604" t="s">
        <v>34</v>
      </c>
      <c r="D20604" t="s">
        <v>35</v>
      </c>
      <c r="E20604" t="s">
        <v>36</v>
      </c>
      <c r="F20604" t="s">
        <v>37</v>
      </c>
      <c r="G20604" t="s">
        <v>38</v>
      </c>
      <c r="H20604" t="s">
        <v>39</v>
      </c>
      <c r="I20604" t="s">
        <v>40</v>
      </c>
      <c r="J20604" t="s">
        <v>41</v>
      </c>
      <c r="K20604">
        <v>676500</v>
      </c>
      <c r="O20604">
        <v>360</v>
      </c>
      <c r="P20604" t="s">
        <v>42</v>
      </c>
      <c r="Q20604" t="s">
        <v>43</v>
      </c>
      <c r="R20604" t="s">
        <v>44</v>
      </c>
      <c r="S20604">
        <v>908000</v>
      </c>
      <c r="T20604" t="s">
        <v>45</v>
      </c>
      <c r="U20604" t="s">
        <v>79</v>
      </c>
      <c r="V20604" t="s">
        <v>47</v>
      </c>
      <c r="W20604" t="s">
        <v>48</v>
      </c>
      <c r="X20604">
        <v>12720</v>
      </c>
      <c r="Y20604" t="s">
        <v>69</v>
      </c>
      <c r="Z20604">
        <v>845</v>
      </c>
      <c r="AA20604" t="s">
        <v>49</v>
      </c>
      <c r="AB20604" t="s">
        <v>64</v>
      </c>
      <c r="AC20604" t="s">
        <v>67</v>
      </c>
      <c r="AD20604">
        <v>74.504405289999994</v>
      </c>
      <c r="AE20604" t="s">
        <v>53</v>
      </c>
      <c r="AF20604" t="s">
        <v>54</v>
      </c>
      <c r="AG20604">
        <v>1</v>
      </c>
      <c r="AH20604">
        <v>22</v>
      </c>
    </row>
    <row r="20605" spans="1:34" x14ac:dyDescent="0.3">
      <c r="A20605">
        <v>108440</v>
      </c>
      <c r="B20605">
        <v>2019</v>
      </c>
      <c r="C20605" t="s">
        <v>34</v>
      </c>
      <c r="D20605" t="s">
        <v>55</v>
      </c>
      <c r="E20605" t="s">
        <v>62</v>
      </c>
      <c r="F20605" t="s">
        <v>56</v>
      </c>
      <c r="G20605" t="s">
        <v>70</v>
      </c>
      <c r="H20605" t="s">
        <v>39</v>
      </c>
      <c r="I20605" t="s">
        <v>40</v>
      </c>
      <c r="J20605" t="s">
        <v>57</v>
      </c>
      <c r="K20605">
        <v>176500</v>
      </c>
      <c r="O20605">
        <v>360</v>
      </c>
      <c r="P20605" t="s">
        <v>63</v>
      </c>
      <c r="Q20605" t="s">
        <v>43</v>
      </c>
      <c r="R20605" t="s">
        <v>44</v>
      </c>
      <c r="T20605" t="s">
        <v>45</v>
      </c>
      <c r="U20605" t="s">
        <v>46</v>
      </c>
      <c r="V20605" t="s">
        <v>47</v>
      </c>
      <c r="W20605" t="s">
        <v>48</v>
      </c>
      <c r="X20605">
        <v>2820</v>
      </c>
      <c r="Y20605" t="s">
        <v>59</v>
      </c>
      <c r="Z20605">
        <v>845</v>
      </c>
      <c r="AA20605" t="s">
        <v>49</v>
      </c>
      <c r="AB20605" t="s">
        <v>66</v>
      </c>
      <c r="AC20605" t="s">
        <v>52</v>
      </c>
      <c r="AE20605" t="s">
        <v>61</v>
      </c>
      <c r="AF20605" t="s">
        <v>54</v>
      </c>
      <c r="AG20605">
        <v>1</v>
      </c>
    </row>
    <row r="20606" spans="1:34" x14ac:dyDescent="0.3">
      <c r="A20606">
        <v>108635</v>
      </c>
      <c r="B20606">
        <v>2019</v>
      </c>
      <c r="C20606" t="s">
        <v>34</v>
      </c>
      <c r="D20606" t="s">
        <v>68</v>
      </c>
      <c r="E20606" t="s">
        <v>36</v>
      </c>
      <c r="F20606" t="s">
        <v>37</v>
      </c>
      <c r="G20606" t="s">
        <v>70</v>
      </c>
      <c r="H20606" t="s">
        <v>39</v>
      </c>
      <c r="I20606" t="s">
        <v>40</v>
      </c>
      <c r="J20606" t="s">
        <v>41</v>
      </c>
      <c r="K20606">
        <v>426500</v>
      </c>
      <c r="L20606">
        <v>3.25</v>
      </c>
      <c r="M20606">
        <v>-0.22270000000000001</v>
      </c>
      <c r="N20606">
        <v>5257.5</v>
      </c>
      <c r="O20606">
        <v>360</v>
      </c>
      <c r="P20606" t="s">
        <v>42</v>
      </c>
      <c r="Q20606" t="s">
        <v>43</v>
      </c>
      <c r="R20606" t="s">
        <v>44</v>
      </c>
      <c r="S20606">
        <v>878000</v>
      </c>
      <c r="T20606" t="s">
        <v>45</v>
      </c>
      <c r="U20606" t="s">
        <v>46</v>
      </c>
      <c r="V20606" t="s">
        <v>47</v>
      </c>
      <c r="W20606" t="s">
        <v>48</v>
      </c>
      <c r="X20606">
        <v>6780</v>
      </c>
      <c r="Y20606" t="s">
        <v>50</v>
      </c>
      <c r="Z20606">
        <v>845</v>
      </c>
      <c r="AA20606" t="s">
        <v>49</v>
      </c>
      <c r="AB20606" t="s">
        <v>75</v>
      </c>
      <c r="AC20606" t="s">
        <v>67</v>
      </c>
      <c r="AD20606">
        <v>48.576309790000003</v>
      </c>
      <c r="AE20606" t="s">
        <v>53</v>
      </c>
      <c r="AF20606" t="s">
        <v>54</v>
      </c>
      <c r="AG20606">
        <v>0</v>
      </c>
      <c r="AH20606">
        <v>37</v>
      </c>
    </row>
    <row r="20607" spans="1:34" x14ac:dyDescent="0.3">
      <c r="A20607">
        <v>108997</v>
      </c>
      <c r="B20607">
        <v>2019</v>
      </c>
      <c r="C20607" t="s">
        <v>34</v>
      </c>
      <c r="D20607" t="s">
        <v>55</v>
      </c>
      <c r="E20607" t="s">
        <v>36</v>
      </c>
      <c r="F20607" t="s">
        <v>73</v>
      </c>
      <c r="G20607" t="s">
        <v>65</v>
      </c>
      <c r="H20607" t="s">
        <v>39</v>
      </c>
      <c r="I20607" t="s">
        <v>40</v>
      </c>
      <c r="J20607" t="s">
        <v>41</v>
      </c>
      <c r="K20607">
        <v>516500</v>
      </c>
      <c r="O20607">
        <v>360</v>
      </c>
      <c r="P20607" t="s">
        <v>42</v>
      </c>
      <c r="Q20607" t="s">
        <v>43</v>
      </c>
      <c r="R20607" t="s">
        <v>44</v>
      </c>
      <c r="S20607">
        <v>568000</v>
      </c>
      <c r="T20607" t="s">
        <v>45</v>
      </c>
      <c r="U20607" t="s">
        <v>46</v>
      </c>
      <c r="V20607" t="s">
        <v>47</v>
      </c>
      <c r="W20607" t="s">
        <v>48</v>
      </c>
      <c r="Y20607" t="s">
        <v>50</v>
      </c>
      <c r="Z20607">
        <v>845</v>
      </c>
      <c r="AA20607" t="s">
        <v>50</v>
      </c>
      <c r="AB20607" t="s">
        <v>64</v>
      </c>
      <c r="AC20607" t="s">
        <v>67</v>
      </c>
      <c r="AD20607">
        <v>90.93309859</v>
      </c>
      <c r="AE20607" t="s">
        <v>61</v>
      </c>
      <c r="AF20607" t="s">
        <v>54</v>
      </c>
      <c r="AG20607">
        <v>1</v>
      </c>
    </row>
    <row r="20608" spans="1:34" x14ac:dyDescent="0.3">
      <c r="A20608">
        <v>109280</v>
      </c>
      <c r="B20608">
        <v>2019</v>
      </c>
      <c r="C20608" t="s">
        <v>34</v>
      </c>
      <c r="D20608" t="s">
        <v>55</v>
      </c>
      <c r="E20608" t="s">
        <v>36</v>
      </c>
      <c r="F20608" t="s">
        <v>37</v>
      </c>
      <c r="G20608" t="s">
        <v>70</v>
      </c>
      <c r="H20608" t="s">
        <v>39</v>
      </c>
      <c r="I20608" t="s">
        <v>40</v>
      </c>
      <c r="J20608" t="s">
        <v>41</v>
      </c>
      <c r="K20608">
        <v>396500</v>
      </c>
      <c r="L20608">
        <v>3.75</v>
      </c>
      <c r="M20608">
        <v>0.13700000000000001</v>
      </c>
      <c r="N20608">
        <v>2348.66</v>
      </c>
      <c r="O20608">
        <v>360</v>
      </c>
      <c r="P20608" t="s">
        <v>42</v>
      </c>
      <c r="Q20608" t="s">
        <v>43</v>
      </c>
      <c r="R20608" t="s">
        <v>44</v>
      </c>
      <c r="S20608">
        <v>668000</v>
      </c>
      <c r="T20608" t="s">
        <v>45</v>
      </c>
      <c r="U20608" t="s">
        <v>46</v>
      </c>
      <c r="V20608" t="s">
        <v>47</v>
      </c>
      <c r="W20608" t="s">
        <v>48</v>
      </c>
      <c r="X20608">
        <v>11760</v>
      </c>
      <c r="Y20608" t="s">
        <v>50</v>
      </c>
      <c r="Z20608">
        <v>845</v>
      </c>
      <c r="AA20608" t="s">
        <v>50</v>
      </c>
      <c r="AB20608" t="s">
        <v>60</v>
      </c>
      <c r="AC20608" t="s">
        <v>67</v>
      </c>
      <c r="AD20608">
        <v>59.356287430000002</v>
      </c>
      <c r="AE20608" t="s">
        <v>61</v>
      </c>
      <c r="AF20608" t="s">
        <v>54</v>
      </c>
      <c r="AG20608">
        <v>0</v>
      </c>
      <c r="AH20608">
        <v>20</v>
      </c>
    </row>
    <row r="20609" spans="1:34" x14ac:dyDescent="0.3">
      <c r="A20609">
        <v>109374</v>
      </c>
      <c r="B20609">
        <v>2019</v>
      </c>
      <c r="C20609" t="s">
        <v>34</v>
      </c>
      <c r="D20609" t="s">
        <v>35</v>
      </c>
      <c r="E20609" t="s">
        <v>36</v>
      </c>
      <c r="F20609" t="s">
        <v>37</v>
      </c>
      <c r="G20609" t="s">
        <v>70</v>
      </c>
      <c r="H20609" t="s">
        <v>39</v>
      </c>
      <c r="I20609" t="s">
        <v>40</v>
      </c>
      <c r="J20609" t="s">
        <v>41</v>
      </c>
      <c r="K20609">
        <v>156500</v>
      </c>
      <c r="L20609">
        <v>4.875</v>
      </c>
      <c r="M20609">
        <v>0.70489999999999997</v>
      </c>
      <c r="N20609">
        <v>4890.63</v>
      </c>
      <c r="O20609">
        <v>360</v>
      </c>
      <c r="P20609" t="s">
        <v>42</v>
      </c>
      <c r="Q20609" t="s">
        <v>43</v>
      </c>
      <c r="R20609" t="s">
        <v>44</v>
      </c>
      <c r="S20609">
        <v>278000</v>
      </c>
      <c r="T20609" t="s">
        <v>45</v>
      </c>
      <c r="U20609" t="s">
        <v>79</v>
      </c>
      <c r="V20609" t="s">
        <v>47</v>
      </c>
      <c r="W20609" t="s">
        <v>48</v>
      </c>
      <c r="X20609">
        <v>1680</v>
      </c>
      <c r="Y20609" t="s">
        <v>69</v>
      </c>
      <c r="Z20609">
        <v>845</v>
      </c>
      <c r="AA20609" t="s">
        <v>50</v>
      </c>
      <c r="AB20609" t="s">
        <v>75</v>
      </c>
      <c r="AC20609" t="s">
        <v>52</v>
      </c>
      <c r="AD20609">
        <v>56.294964030000003</v>
      </c>
      <c r="AE20609" t="s">
        <v>53</v>
      </c>
      <c r="AF20609" t="s">
        <v>54</v>
      </c>
      <c r="AG20609">
        <v>0</v>
      </c>
      <c r="AH20609">
        <v>47</v>
      </c>
    </row>
    <row r="20610" spans="1:34" x14ac:dyDescent="0.3">
      <c r="A20610">
        <v>109689</v>
      </c>
      <c r="B20610">
        <v>2019</v>
      </c>
      <c r="C20610" t="s">
        <v>34</v>
      </c>
      <c r="D20610" t="s">
        <v>55</v>
      </c>
      <c r="E20610" t="s">
        <v>36</v>
      </c>
      <c r="F20610" t="s">
        <v>37</v>
      </c>
      <c r="G20610" t="s">
        <v>65</v>
      </c>
      <c r="H20610" t="s">
        <v>39</v>
      </c>
      <c r="I20610" t="s">
        <v>40</v>
      </c>
      <c r="J20610" t="s">
        <v>41</v>
      </c>
      <c r="K20610">
        <v>296500</v>
      </c>
      <c r="L20610">
        <v>3.99</v>
      </c>
      <c r="M20610">
        <v>1.0667</v>
      </c>
      <c r="N20610">
        <v>7198</v>
      </c>
      <c r="O20610">
        <v>240</v>
      </c>
      <c r="P20610" t="s">
        <v>42</v>
      </c>
      <c r="Q20610" t="s">
        <v>43</v>
      </c>
      <c r="R20610" t="s">
        <v>44</v>
      </c>
      <c r="S20610">
        <v>378000</v>
      </c>
      <c r="T20610" t="s">
        <v>45</v>
      </c>
      <c r="U20610" t="s">
        <v>46</v>
      </c>
      <c r="V20610" t="s">
        <v>47</v>
      </c>
      <c r="W20610" t="s">
        <v>48</v>
      </c>
      <c r="X20610">
        <v>7800</v>
      </c>
      <c r="Y20610" t="s">
        <v>69</v>
      </c>
      <c r="Z20610">
        <v>845</v>
      </c>
      <c r="AA20610" t="s">
        <v>50</v>
      </c>
      <c r="AB20610" t="s">
        <v>60</v>
      </c>
      <c r="AC20610" t="s">
        <v>52</v>
      </c>
      <c r="AD20610">
        <v>78.439153439999998</v>
      </c>
      <c r="AE20610" t="s">
        <v>61</v>
      </c>
      <c r="AF20610" t="s">
        <v>54</v>
      </c>
      <c r="AG20610">
        <v>0</v>
      </c>
      <c r="AH20610">
        <v>41</v>
      </c>
    </row>
    <row r="20611" spans="1:34" x14ac:dyDescent="0.3">
      <c r="A20611">
        <v>110099</v>
      </c>
      <c r="B20611">
        <v>2019</v>
      </c>
      <c r="C20611" t="s">
        <v>80</v>
      </c>
      <c r="D20611" t="s">
        <v>68</v>
      </c>
      <c r="E20611" t="s">
        <v>36</v>
      </c>
      <c r="F20611" t="s">
        <v>37</v>
      </c>
      <c r="G20611" t="s">
        <v>65</v>
      </c>
      <c r="H20611" t="s">
        <v>39</v>
      </c>
      <c r="I20611" t="s">
        <v>40</v>
      </c>
      <c r="J20611" t="s">
        <v>41</v>
      </c>
      <c r="K20611">
        <v>396500</v>
      </c>
      <c r="O20611">
        <v>360</v>
      </c>
      <c r="P20611" t="s">
        <v>42</v>
      </c>
      <c r="Q20611" t="s">
        <v>43</v>
      </c>
      <c r="R20611" t="s">
        <v>44</v>
      </c>
      <c r="S20611">
        <v>458000</v>
      </c>
      <c r="T20611" t="s">
        <v>45</v>
      </c>
      <c r="U20611" t="s">
        <v>46</v>
      </c>
      <c r="V20611" t="s">
        <v>47</v>
      </c>
      <c r="W20611" t="s">
        <v>48</v>
      </c>
      <c r="X20611">
        <v>5040</v>
      </c>
      <c r="Y20611" t="s">
        <v>50</v>
      </c>
      <c r="Z20611">
        <v>845</v>
      </c>
      <c r="AA20611" t="s">
        <v>49</v>
      </c>
      <c r="AB20611" t="s">
        <v>66</v>
      </c>
      <c r="AC20611" t="s">
        <v>67</v>
      </c>
      <c r="AD20611">
        <v>86.572052400000004</v>
      </c>
      <c r="AE20611" t="s">
        <v>61</v>
      </c>
      <c r="AF20611" t="s">
        <v>54</v>
      </c>
      <c r="AG20611">
        <v>1</v>
      </c>
      <c r="AH20611">
        <v>39</v>
      </c>
    </row>
    <row r="20612" spans="1:34" x14ac:dyDescent="0.3">
      <c r="A20612">
        <v>110357</v>
      </c>
      <c r="B20612">
        <v>2019</v>
      </c>
      <c r="C20612" t="s">
        <v>80</v>
      </c>
      <c r="D20612" t="s">
        <v>55</v>
      </c>
      <c r="E20612" t="s">
        <v>36</v>
      </c>
      <c r="F20612" t="s">
        <v>37</v>
      </c>
      <c r="G20612" t="s">
        <v>38</v>
      </c>
      <c r="H20612" t="s">
        <v>39</v>
      </c>
      <c r="I20612" t="s">
        <v>40</v>
      </c>
      <c r="J20612" t="s">
        <v>41</v>
      </c>
      <c r="K20612">
        <v>786500</v>
      </c>
      <c r="L20612">
        <v>4.125</v>
      </c>
      <c r="M20612">
        <v>0.24759999999999999</v>
      </c>
      <c r="N20612">
        <v>1250</v>
      </c>
      <c r="O20612">
        <v>360</v>
      </c>
      <c r="P20612" t="s">
        <v>42</v>
      </c>
      <c r="Q20612" t="s">
        <v>43</v>
      </c>
      <c r="R20612" t="s">
        <v>44</v>
      </c>
      <c r="S20612">
        <v>1178000</v>
      </c>
      <c r="T20612" t="s">
        <v>45</v>
      </c>
      <c r="U20612" t="s">
        <v>46</v>
      </c>
      <c r="V20612" t="s">
        <v>47</v>
      </c>
      <c r="W20612" t="s">
        <v>48</v>
      </c>
      <c r="X20612">
        <v>14460</v>
      </c>
      <c r="Y20612" t="s">
        <v>49</v>
      </c>
      <c r="Z20612">
        <v>845</v>
      </c>
      <c r="AA20612" t="s">
        <v>50</v>
      </c>
      <c r="AB20612" t="s">
        <v>60</v>
      </c>
      <c r="AC20612" t="s">
        <v>52</v>
      </c>
      <c r="AD20612">
        <v>66.765704580000005</v>
      </c>
      <c r="AE20612" t="s">
        <v>61</v>
      </c>
      <c r="AF20612" t="s">
        <v>54</v>
      </c>
      <c r="AG20612">
        <v>0</v>
      </c>
      <c r="AH20612">
        <v>42</v>
      </c>
    </row>
    <row r="20613" spans="1:34" x14ac:dyDescent="0.3">
      <c r="A20613">
        <v>110490</v>
      </c>
      <c r="B20613">
        <v>2019</v>
      </c>
      <c r="C20613" t="s">
        <v>34</v>
      </c>
      <c r="D20613" t="s">
        <v>68</v>
      </c>
      <c r="E20613" t="s">
        <v>36</v>
      </c>
      <c r="F20613" t="s">
        <v>37</v>
      </c>
      <c r="G20613" t="s">
        <v>38</v>
      </c>
      <c r="H20613" t="s">
        <v>39</v>
      </c>
      <c r="I20613" t="s">
        <v>40</v>
      </c>
      <c r="J20613" t="s">
        <v>41</v>
      </c>
      <c r="K20613">
        <v>306500</v>
      </c>
      <c r="L20613">
        <v>4.75</v>
      </c>
      <c r="M20613">
        <v>-3.7999999999999999E-2</v>
      </c>
      <c r="N20613">
        <v>2810</v>
      </c>
      <c r="O20613">
        <v>360</v>
      </c>
      <c r="P20613" t="s">
        <v>42</v>
      </c>
      <c r="Q20613" t="s">
        <v>43</v>
      </c>
      <c r="R20613" t="s">
        <v>44</v>
      </c>
      <c r="S20613">
        <v>388000</v>
      </c>
      <c r="T20613" t="s">
        <v>45</v>
      </c>
      <c r="U20613" t="s">
        <v>46</v>
      </c>
      <c r="V20613" t="s">
        <v>47</v>
      </c>
      <c r="W20613" t="s">
        <v>48</v>
      </c>
      <c r="X20613">
        <v>9360</v>
      </c>
      <c r="Y20613" t="s">
        <v>50</v>
      </c>
      <c r="Z20613">
        <v>845</v>
      </c>
      <c r="AA20613" t="s">
        <v>49</v>
      </c>
      <c r="AB20613" t="s">
        <v>60</v>
      </c>
      <c r="AC20613" t="s">
        <v>52</v>
      </c>
      <c r="AD20613">
        <v>78.994845359999999</v>
      </c>
      <c r="AE20613" t="s">
        <v>61</v>
      </c>
      <c r="AF20613" t="s">
        <v>54</v>
      </c>
      <c r="AG20613">
        <v>0</v>
      </c>
      <c r="AH20613">
        <v>24</v>
      </c>
    </row>
    <row r="20614" spans="1:34" x14ac:dyDescent="0.3">
      <c r="A20614">
        <v>110960</v>
      </c>
      <c r="B20614">
        <v>2019</v>
      </c>
      <c r="C20614" t="s">
        <v>34</v>
      </c>
      <c r="D20614" t="s">
        <v>55</v>
      </c>
      <c r="E20614" t="s">
        <v>36</v>
      </c>
      <c r="F20614" t="s">
        <v>37</v>
      </c>
      <c r="G20614" t="s">
        <v>65</v>
      </c>
      <c r="H20614" t="s">
        <v>39</v>
      </c>
      <c r="I20614" t="s">
        <v>40</v>
      </c>
      <c r="J20614" t="s">
        <v>41</v>
      </c>
      <c r="K20614">
        <v>486500</v>
      </c>
      <c r="L20614">
        <v>4.25</v>
      </c>
      <c r="M20614">
        <v>-0.2</v>
      </c>
      <c r="N20614">
        <v>950</v>
      </c>
      <c r="O20614">
        <v>360</v>
      </c>
      <c r="P20614" t="s">
        <v>42</v>
      </c>
      <c r="Q20614" t="s">
        <v>43</v>
      </c>
      <c r="R20614" t="s">
        <v>44</v>
      </c>
      <c r="S20614">
        <v>768000</v>
      </c>
      <c r="T20614" t="s">
        <v>45</v>
      </c>
      <c r="U20614" t="s">
        <v>46</v>
      </c>
      <c r="V20614" t="s">
        <v>47</v>
      </c>
      <c r="W20614" t="s">
        <v>48</v>
      </c>
      <c r="X20614">
        <v>8280</v>
      </c>
      <c r="Y20614" t="s">
        <v>49</v>
      </c>
      <c r="Z20614">
        <v>845</v>
      </c>
      <c r="AA20614" t="s">
        <v>50</v>
      </c>
      <c r="AB20614" t="s">
        <v>51</v>
      </c>
      <c r="AC20614" t="s">
        <v>67</v>
      </c>
      <c r="AD20614">
        <v>63.346354169999998</v>
      </c>
      <c r="AE20614" t="s">
        <v>53</v>
      </c>
      <c r="AF20614" t="s">
        <v>54</v>
      </c>
      <c r="AG20614">
        <v>0</v>
      </c>
      <c r="AH20614">
        <v>49</v>
      </c>
    </row>
    <row r="20615" spans="1:34" x14ac:dyDescent="0.3">
      <c r="A20615">
        <v>111371</v>
      </c>
      <c r="B20615">
        <v>2019</v>
      </c>
      <c r="C20615" t="s">
        <v>80</v>
      </c>
      <c r="D20615" t="s">
        <v>68</v>
      </c>
      <c r="E20615" t="s">
        <v>36</v>
      </c>
      <c r="F20615" t="s">
        <v>37</v>
      </c>
      <c r="G20615" t="s">
        <v>38</v>
      </c>
      <c r="H20615" t="s">
        <v>39</v>
      </c>
      <c r="I20615" t="s">
        <v>40</v>
      </c>
      <c r="J20615" t="s">
        <v>41</v>
      </c>
      <c r="K20615">
        <v>646500</v>
      </c>
      <c r="O20615">
        <v>180</v>
      </c>
      <c r="P20615" t="s">
        <v>42</v>
      </c>
      <c r="Q20615" t="s">
        <v>43</v>
      </c>
      <c r="R20615" t="s">
        <v>44</v>
      </c>
      <c r="T20615" t="s">
        <v>45</v>
      </c>
      <c r="U20615" t="s">
        <v>46</v>
      </c>
      <c r="V20615" t="s">
        <v>47</v>
      </c>
      <c r="W20615" t="s">
        <v>48</v>
      </c>
      <c r="X20615">
        <v>16920</v>
      </c>
      <c r="Y20615" t="s">
        <v>59</v>
      </c>
      <c r="Z20615">
        <v>845</v>
      </c>
      <c r="AA20615" t="s">
        <v>49</v>
      </c>
      <c r="AB20615" t="s">
        <v>66</v>
      </c>
      <c r="AC20615" t="s">
        <v>52</v>
      </c>
      <c r="AE20615" t="s">
        <v>61</v>
      </c>
      <c r="AF20615" t="s">
        <v>54</v>
      </c>
      <c r="AG20615">
        <v>1</v>
      </c>
    </row>
    <row r="20616" spans="1:34" x14ac:dyDescent="0.3">
      <c r="A20616">
        <v>111516</v>
      </c>
      <c r="B20616">
        <v>2019</v>
      </c>
      <c r="C20616" t="s">
        <v>34</v>
      </c>
      <c r="D20616" t="s">
        <v>55</v>
      </c>
      <c r="E20616" t="s">
        <v>36</v>
      </c>
      <c r="F20616" t="s">
        <v>37</v>
      </c>
      <c r="G20616" t="s">
        <v>65</v>
      </c>
      <c r="H20616" t="s">
        <v>39</v>
      </c>
      <c r="I20616" t="s">
        <v>40</v>
      </c>
      <c r="J20616" t="s">
        <v>41</v>
      </c>
      <c r="K20616">
        <v>256500</v>
      </c>
      <c r="L20616">
        <v>4</v>
      </c>
      <c r="M20616">
        <v>0.21129999999999999</v>
      </c>
      <c r="N20616">
        <v>2000</v>
      </c>
      <c r="O20616">
        <v>360</v>
      </c>
      <c r="P20616" t="s">
        <v>42</v>
      </c>
      <c r="Q20616" t="s">
        <v>43</v>
      </c>
      <c r="R20616" t="s">
        <v>44</v>
      </c>
      <c r="S20616">
        <v>298000</v>
      </c>
      <c r="T20616" t="s">
        <v>45</v>
      </c>
      <c r="U20616" t="s">
        <v>46</v>
      </c>
      <c r="V20616" t="s">
        <v>47</v>
      </c>
      <c r="W20616" t="s">
        <v>48</v>
      </c>
      <c r="X20616">
        <v>6720</v>
      </c>
      <c r="Y20616" t="s">
        <v>49</v>
      </c>
      <c r="Z20616">
        <v>845</v>
      </c>
      <c r="AA20616" t="s">
        <v>50</v>
      </c>
      <c r="AB20616" t="s">
        <v>64</v>
      </c>
      <c r="AC20616" t="s">
        <v>67</v>
      </c>
      <c r="AD20616">
        <v>86.073825499999998</v>
      </c>
      <c r="AE20616" t="s">
        <v>61</v>
      </c>
      <c r="AF20616" t="s">
        <v>54</v>
      </c>
      <c r="AG20616">
        <v>0</v>
      </c>
      <c r="AH20616">
        <v>27</v>
      </c>
    </row>
    <row r="20617" spans="1:34" x14ac:dyDescent="0.3">
      <c r="A20617">
        <v>112526</v>
      </c>
      <c r="B20617">
        <v>2019</v>
      </c>
      <c r="C20617" t="s">
        <v>34</v>
      </c>
      <c r="D20617" t="s">
        <v>71</v>
      </c>
      <c r="E20617" t="s">
        <v>62</v>
      </c>
      <c r="F20617" t="s">
        <v>37</v>
      </c>
      <c r="G20617" t="s">
        <v>38</v>
      </c>
      <c r="H20617" t="s">
        <v>39</v>
      </c>
      <c r="I20617" t="s">
        <v>40</v>
      </c>
      <c r="J20617" t="s">
        <v>41</v>
      </c>
      <c r="K20617">
        <v>686500</v>
      </c>
      <c r="L20617">
        <v>4.375</v>
      </c>
      <c r="M20617">
        <v>0.85899999999999999</v>
      </c>
      <c r="N20617">
        <v>1690</v>
      </c>
      <c r="O20617">
        <v>360</v>
      </c>
      <c r="P20617" t="s">
        <v>42</v>
      </c>
      <c r="Q20617" t="s">
        <v>43</v>
      </c>
      <c r="R20617" t="s">
        <v>44</v>
      </c>
      <c r="S20617">
        <v>728000</v>
      </c>
      <c r="T20617" t="s">
        <v>45</v>
      </c>
      <c r="U20617" t="s">
        <v>46</v>
      </c>
      <c r="V20617" t="s">
        <v>47</v>
      </c>
      <c r="W20617" t="s">
        <v>48</v>
      </c>
      <c r="X20617">
        <v>13500</v>
      </c>
      <c r="Y20617" t="s">
        <v>49</v>
      </c>
      <c r="Z20617">
        <v>845</v>
      </c>
      <c r="AA20617" t="s">
        <v>50</v>
      </c>
      <c r="AB20617" t="s">
        <v>64</v>
      </c>
      <c r="AC20617" t="s">
        <v>67</v>
      </c>
      <c r="AD20617">
        <v>94.299450550000003</v>
      </c>
      <c r="AE20617" t="s">
        <v>72</v>
      </c>
      <c r="AF20617" t="s">
        <v>54</v>
      </c>
      <c r="AG20617">
        <v>0</v>
      </c>
      <c r="AH20617">
        <v>46</v>
      </c>
    </row>
    <row r="20618" spans="1:34" x14ac:dyDescent="0.3">
      <c r="A20618">
        <v>112758</v>
      </c>
      <c r="B20618">
        <v>2019</v>
      </c>
      <c r="C20618" t="s">
        <v>34</v>
      </c>
      <c r="D20618" t="s">
        <v>68</v>
      </c>
      <c r="E20618" t="s">
        <v>36</v>
      </c>
      <c r="F20618" t="s">
        <v>37</v>
      </c>
      <c r="G20618" t="s">
        <v>65</v>
      </c>
      <c r="H20618" t="s">
        <v>39</v>
      </c>
      <c r="I20618" t="s">
        <v>40</v>
      </c>
      <c r="J20618" t="s">
        <v>41</v>
      </c>
      <c r="K20618">
        <v>276500</v>
      </c>
      <c r="L20618">
        <v>3.99</v>
      </c>
      <c r="M20618">
        <v>0.45660000000000001</v>
      </c>
      <c r="N20618">
        <v>1151.45</v>
      </c>
      <c r="O20618">
        <v>360</v>
      </c>
      <c r="P20618" t="s">
        <v>42</v>
      </c>
      <c r="Q20618" t="s">
        <v>43</v>
      </c>
      <c r="R20618" t="s">
        <v>44</v>
      </c>
      <c r="S20618">
        <v>408000</v>
      </c>
      <c r="T20618" t="s">
        <v>45</v>
      </c>
      <c r="U20618" t="s">
        <v>46</v>
      </c>
      <c r="V20618" t="s">
        <v>47</v>
      </c>
      <c r="W20618" t="s">
        <v>48</v>
      </c>
      <c r="X20618">
        <v>7920</v>
      </c>
      <c r="Y20618" t="s">
        <v>50</v>
      </c>
      <c r="Z20618">
        <v>845</v>
      </c>
      <c r="AA20618" t="s">
        <v>49</v>
      </c>
      <c r="AB20618" t="s">
        <v>66</v>
      </c>
      <c r="AC20618" t="s">
        <v>52</v>
      </c>
      <c r="AD20618">
        <v>67.769607840000006</v>
      </c>
      <c r="AE20618" t="s">
        <v>61</v>
      </c>
      <c r="AF20618" t="s">
        <v>54</v>
      </c>
      <c r="AG20618">
        <v>0</v>
      </c>
      <c r="AH20618">
        <v>33</v>
      </c>
    </row>
    <row r="20619" spans="1:34" x14ac:dyDescent="0.3">
      <c r="A20619">
        <v>112839</v>
      </c>
      <c r="B20619">
        <v>2019</v>
      </c>
      <c r="C20619" t="s">
        <v>34</v>
      </c>
      <c r="D20619" t="s">
        <v>71</v>
      </c>
      <c r="E20619" t="s">
        <v>36</v>
      </c>
      <c r="F20619" t="s">
        <v>37</v>
      </c>
      <c r="G20619" t="s">
        <v>70</v>
      </c>
      <c r="H20619" t="s">
        <v>39</v>
      </c>
      <c r="I20619" t="s">
        <v>40</v>
      </c>
      <c r="J20619" t="s">
        <v>41</v>
      </c>
      <c r="K20619">
        <v>486500</v>
      </c>
      <c r="L20619">
        <v>3.99</v>
      </c>
      <c r="M20619">
        <v>0.3836</v>
      </c>
      <c r="N20619">
        <v>0</v>
      </c>
      <c r="O20619">
        <v>360</v>
      </c>
      <c r="P20619" t="s">
        <v>42</v>
      </c>
      <c r="Q20619" t="s">
        <v>43</v>
      </c>
      <c r="R20619" t="s">
        <v>44</v>
      </c>
      <c r="S20619">
        <v>958000</v>
      </c>
      <c r="T20619" t="s">
        <v>45</v>
      </c>
      <c r="U20619" t="s">
        <v>46</v>
      </c>
      <c r="V20619" t="s">
        <v>47</v>
      </c>
      <c r="W20619" t="s">
        <v>48</v>
      </c>
      <c r="X20619">
        <v>5520</v>
      </c>
      <c r="Y20619" t="s">
        <v>50</v>
      </c>
      <c r="Z20619">
        <v>845</v>
      </c>
      <c r="AA20619" t="s">
        <v>50</v>
      </c>
      <c r="AB20619" t="s">
        <v>60</v>
      </c>
      <c r="AC20619" t="s">
        <v>67</v>
      </c>
      <c r="AD20619">
        <v>50.782881000000003</v>
      </c>
      <c r="AE20619" t="s">
        <v>61</v>
      </c>
      <c r="AF20619" t="s">
        <v>54</v>
      </c>
      <c r="AG20619">
        <v>0</v>
      </c>
      <c r="AH20619">
        <v>42</v>
      </c>
    </row>
    <row r="20620" spans="1:34" x14ac:dyDescent="0.3">
      <c r="A20620">
        <v>112853</v>
      </c>
      <c r="B20620">
        <v>2019</v>
      </c>
      <c r="C20620" t="s">
        <v>34</v>
      </c>
      <c r="D20620" t="s">
        <v>55</v>
      </c>
      <c r="E20620" t="s">
        <v>36</v>
      </c>
      <c r="F20620" t="s">
        <v>37</v>
      </c>
      <c r="G20620" t="s">
        <v>38</v>
      </c>
      <c r="H20620" t="s">
        <v>39</v>
      </c>
      <c r="I20620" t="s">
        <v>40</v>
      </c>
      <c r="J20620" t="s">
        <v>41</v>
      </c>
      <c r="K20620">
        <v>376500</v>
      </c>
      <c r="O20620">
        <v>360</v>
      </c>
      <c r="P20620" t="s">
        <v>42</v>
      </c>
      <c r="Q20620" t="s">
        <v>43</v>
      </c>
      <c r="R20620" t="s">
        <v>44</v>
      </c>
      <c r="T20620" t="s">
        <v>45</v>
      </c>
      <c r="U20620" t="s">
        <v>46</v>
      </c>
      <c r="V20620" t="s">
        <v>47</v>
      </c>
      <c r="W20620" t="s">
        <v>48</v>
      </c>
      <c r="X20620">
        <v>6300</v>
      </c>
      <c r="Y20620" t="s">
        <v>59</v>
      </c>
      <c r="Z20620">
        <v>845</v>
      </c>
      <c r="AA20620" t="s">
        <v>49</v>
      </c>
      <c r="AB20620" t="s">
        <v>60</v>
      </c>
      <c r="AC20620" t="s">
        <v>52</v>
      </c>
      <c r="AE20620" t="s">
        <v>61</v>
      </c>
      <c r="AF20620" t="s">
        <v>54</v>
      </c>
      <c r="AG20620">
        <v>1</v>
      </c>
    </row>
    <row r="20621" spans="1:34" x14ac:dyDescent="0.3">
      <c r="A20621">
        <v>112970</v>
      </c>
      <c r="B20621">
        <v>2019</v>
      </c>
      <c r="C20621" t="s">
        <v>34</v>
      </c>
      <c r="D20621" t="s">
        <v>35</v>
      </c>
      <c r="E20621" t="s">
        <v>36</v>
      </c>
      <c r="F20621" t="s">
        <v>37</v>
      </c>
      <c r="G20621" t="s">
        <v>65</v>
      </c>
      <c r="H20621" t="s">
        <v>39</v>
      </c>
      <c r="I20621" t="s">
        <v>40</v>
      </c>
      <c r="J20621" t="s">
        <v>41</v>
      </c>
      <c r="K20621">
        <v>266500</v>
      </c>
      <c r="L20621">
        <v>3.375</v>
      </c>
      <c r="M20621">
        <v>-0.22140000000000001</v>
      </c>
      <c r="N20621">
        <v>2727.4</v>
      </c>
      <c r="O20621">
        <v>360</v>
      </c>
      <c r="P20621" t="s">
        <v>42</v>
      </c>
      <c r="Q20621" t="s">
        <v>43</v>
      </c>
      <c r="R20621" t="s">
        <v>44</v>
      </c>
      <c r="S20621">
        <v>358000</v>
      </c>
      <c r="T20621" t="s">
        <v>45</v>
      </c>
      <c r="U20621" t="s">
        <v>46</v>
      </c>
      <c r="V20621" t="s">
        <v>47</v>
      </c>
      <c r="W20621" t="s">
        <v>48</v>
      </c>
      <c r="X20621">
        <v>5400</v>
      </c>
      <c r="Y20621" t="s">
        <v>69</v>
      </c>
      <c r="Z20621">
        <v>845</v>
      </c>
      <c r="AA20621" t="s">
        <v>49</v>
      </c>
      <c r="AB20621" t="s">
        <v>51</v>
      </c>
      <c r="AC20621" t="s">
        <v>52</v>
      </c>
      <c r="AD20621">
        <v>74.441340780000004</v>
      </c>
      <c r="AE20621" t="s">
        <v>61</v>
      </c>
      <c r="AF20621" t="s">
        <v>54</v>
      </c>
      <c r="AG20621">
        <v>0</v>
      </c>
      <c r="AH20621">
        <v>33</v>
      </c>
    </row>
    <row r="20622" spans="1:34" x14ac:dyDescent="0.3">
      <c r="A20622">
        <v>113174</v>
      </c>
      <c r="B20622">
        <v>2019</v>
      </c>
      <c r="C20622" t="s">
        <v>34</v>
      </c>
      <c r="D20622" t="s">
        <v>68</v>
      </c>
      <c r="E20622" t="s">
        <v>36</v>
      </c>
      <c r="F20622" t="s">
        <v>37</v>
      </c>
      <c r="G20622" t="s">
        <v>70</v>
      </c>
      <c r="H20622" t="s">
        <v>39</v>
      </c>
      <c r="I20622" t="s">
        <v>40</v>
      </c>
      <c r="J20622" t="s">
        <v>41</v>
      </c>
      <c r="K20622">
        <v>216500</v>
      </c>
      <c r="L20622">
        <v>4.75</v>
      </c>
      <c r="M20622">
        <v>0.31809999999999999</v>
      </c>
      <c r="N20622">
        <v>3310</v>
      </c>
      <c r="O20622">
        <v>360</v>
      </c>
      <c r="P20622" t="s">
        <v>63</v>
      </c>
      <c r="Q20622" t="s">
        <v>43</v>
      </c>
      <c r="R20622" t="s">
        <v>44</v>
      </c>
      <c r="S20622">
        <v>298000</v>
      </c>
      <c r="T20622" t="s">
        <v>45</v>
      </c>
      <c r="U20622" t="s">
        <v>46</v>
      </c>
      <c r="V20622" t="s">
        <v>47</v>
      </c>
      <c r="W20622" t="s">
        <v>48</v>
      </c>
      <c r="X20622">
        <v>4020</v>
      </c>
      <c r="Y20622" t="s">
        <v>69</v>
      </c>
      <c r="Z20622">
        <v>845</v>
      </c>
      <c r="AA20622" t="s">
        <v>49</v>
      </c>
      <c r="AB20622" t="s">
        <v>60</v>
      </c>
      <c r="AC20622" t="s">
        <v>52</v>
      </c>
      <c r="AD20622">
        <v>72.651006710000004</v>
      </c>
      <c r="AE20622" t="s">
        <v>61</v>
      </c>
      <c r="AF20622" t="s">
        <v>54</v>
      </c>
      <c r="AG20622">
        <v>0</v>
      </c>
      <c r="AH20622">
        <v>44</v>
      </c>
    </row>
    <row r="20623" spans="1:34" x14ac:dyDescent="0.3">
      <c r="A20623">
        <v>113347</v>
      </c>
      <c r="B20623">
        <v>2019</v>
      </c>
      <c r="C20623" t="s">
        <v>34</v>
      </c>
      <c r="D20623" t="s">
        <v>55</v>
      </c>
      <c r="E20623" t="s">
        <v>36</v>
      </c>
      <c r="F20623" t="s">
        <v>37</v>
      </c>
      <c r="G20623" t="s">
        <v>70</v>
      </c>
      <c r="H20623" t="s">
        <v>39</v>
      </c>
      <c r="I20623" t="s">
        <v>40</v>
      </c>
      <c r="J20623" t="s">
        <v>41</v>
      </c>
      <c r="K20623">
        <v>356500</v>
      </c>
      <c r="L20623">
        <v>3.875</v>
      </c>
      <c r="M20623">
        <v>0.2157</v>
      </c>
      <c r="N20623">
        <v>2782.5</v>
      </c>
      <c r="O20623">
        <v>360</v>
      </c>
      <c r="P20623" t="s">
        <v>42</v>
      </c>
      <c r="Q20623" t="s">
        <v>43</v>
      </c>
      <c r="R20623" t="s">
        <v>44</v>
      </c>
      <c r="S20623">
        <v>438000</v>
      </c>
      <c r="T20623" t="s">
        <v>45</v>
      </c>
      <c r="U20623" t="s">
        <v>46</v>
      </c>
      <c r="V20623" t="s">
        <v>47</v>
      </c>
      <c r="W20623" t="s">
        <v>48</v>
      </c>
      <c r="X20623">
        <v>6720</v>
      </c>
      <c r="Y20623" t="s">
        <v>50</v>
      </c>
      <c r="Z20623">
        <v>845</v>
      </c>
      <c r="AA20623" t="s">
        <v>50</v>
      </c>
      <c r="AB20623" t="s">
        <v>64</v>
      </c>
      <c r="AC20623" t="s">
        <v>67</v>
      </c>
      <c r="AD20623">
        <v>81.392694059999997</v>
      </c>
      <c r="AE20623" t="s">
        <v>61</v>
      </c>
      <c r="AF20623" t="s">
        <v>54</v>
      </c>
      <c r="AG20623">
        <v>0</v>
      </c>
      <c r="AH20623">
        <v>29</v>
      </c>
    </row>
    <row r="20624" spans="1:34" x14ac:dyDescent="0.3">
      <c r="A20624">
        <v>114420</v>
      </c>
      <c r="B20624">
        <v>2019</v>
      </c>
      <c r="C20624" t="s">
        <v>34</v>
      </c>
      <c r="D20624" t="s">
        <v>55</v>
      </c>
      <c r="E20624" t="s">
        <v>36</v>
      </c>
      <c r="F20624" t="s">
        <v>37</v>
      </c>
      <c r="G20624" t="s">
        <v>38</v>
      </c>
      <c r="H20624" t="s">
        <v>74</v>
      </c>
      <c r="I20624" t="s">
        <v>40</v>
      </c>
      <c r="J20624" t="s">
        <v>41</v>
      </c>
      <c r="K20624">
        <v>266500</v>
      </c>
      <c r="L20624">
        <v>4.375</v>
      </c>
      <c r="M20624">
        <v>0.35</v>
      </c>
      <c r="N20624">
        <v>949</v>
      </c>
      <c r="O20624">
        <v>360</v>
      </c>
      <c r="P20624" t="s">
        <v>42</v>
      </c>
      <c r="Q20624" t="s">
        <v>43</v>
      </c>
      <c r="R20624" t="s">
        <v>44</v>
      </c>
      <c r="S20624">
        <v>398000</v>
      </c>
      <c r="T20624" t="s">
        <v>45</v>
      </c>
      <c r="U20624" t="s">
        <v>46</v>
      </c>
      <c r="V20624" t="s">
        <v>47</v>
      </c>
      <c r="W20624" t="s">
        <v>48</v>
      </c>
      <c r="X20624">
        <v>9120</v>
      </c>
      <c r="Y20624" t="s">
        <v>50</v>
      </c>
      <c r="Z20624">
        <v>845</v>
      </c>
      <c r="AA20624" t="s">
        <v>50</v>
      </c>
      <c r="AB20624" t="s">
        <v>51</v>
      </c>
      <c r="AC20624" t="s">
        <v>67</v>
      </c>
      <c r="AD20624">
        <v>66.959798989999996</v>
      </c>
      <c r="AE20624" t="s">
        <v>61</v>
      </c>
      <c r="AF20624" t="s">
        <v>54</v>
      </c>
      <c r="AG20624">
        <v>0</v>
      </c>
      <c r="AH20624">
        <v>20</v>
      </c>
    </row>
    <row r="20625" spans="1:34" x14ac:dyDescent="0.3">
      <c r="A20625">
        <v>114755</v>
      </c>
      <c r="B20625">
        <v>2019</v>
      </c>
      <c r="C20625" t="s">
        <v>34</v>
      </c>
      <c r="D20625" t="s">
        <v>68</v>
      </c>
      <c r="E20625" t="s">
        <v>36</v>
      </c>
      <c r="F20625" t="s">
        <v>37</v>
      </c>
      <c r="G20625" t="s">
        <v>70</v>
      </c>
      <c r="H20625" t="s">
        <v>39</v>
      </c>
      <c r="I20625" t="s">
        <v>40</v>
      </c>
      <c r="J20625" t="s">
        <v>41</v>
      </c>
      <c r="K20625">
        <v>396500</v>
      </c>
      <c r="L20625">
        <v>4.99</v>
      </c>
      <c r="M20625">
        <v>0.62880000000000003</v>
      </c>
      <c r="N20625">
        <v>0</v>
      </c>
      <c r="O20625">
        <v>360</v>
      </c>
      <c r="P20625" t="s">
        <v>63</v>
      </c>
      <c r="Q20625" t="s">
        <v>43</v>
      </c>
      <c r="R20625" t="s">
        <v>44</v>
      </c>
      <c r="S20625">
        <v>588000</v>
      </c>
      <c r="T20625" t="s">
        <v>45</v>
      </c>
      <c r="U20625" t="s">
        <v>46</v>
      </c>
      <c r="V20625" t="s">
        <v>47</v>
      </c>
      <c r="W20625" t="s">
        <v>48</v>
      </c>
      <c r="X20625">
        <v>8760</v>
      </c>
      <c r="Y20625" t="s">
        <v>69</v>
      </c>
      <c r="Z20625">
        <v>845</v>
      </c>
      <c r="AA20625" t="s">
        <v>49</v>
      </c>
      <c r="AB20625" t="s">
        <v>64</v>
      </c>
      <c r="AC20625" t="s">
        <v>67</v>
      </c>
      <c r="AD20625">
        <v>67.431972790000003</v>
      </c>
      <c r="AE20625" t="s">
        <v>61</v>
      </c>
      <c r="AF20625" t="s">
        <v>54</v>
      </c>
      <c r="AG20625">
        <v>0</v>
      </c>
      <c r="AH20625">
        <v>37</v>
      </c>
    </row>
    <row r="20626" spans="1:34" x14ac:dyDescent="0.3">
      <c r="A20626">
        <v>114982</v>
      </c>
      <c r="B20626">
        <v>2019</v>
      </c>
      <c r="C20626" t="s">
        <v>34</v>
      </c>
      <c r="D20626" t="s">
        <v>55</v>
      </c>
      <c r="E20626" t="s">
        <v>62</v>
      </c>
      <c r="F20626" t="s">
        <v>37</v>
      </c>
      <c r="G20626" t="s">
        <v>38</v>
      </c>
      <c r="H20626" t="s">
        <v>39</v>
      </c>
      <c r="I20626" t="s">
        <v>40</v>
      </c>
      <c r="J20626" t="s">
        <v>41</v>
      </c>
      <c r="K20626">
        <v>286500</v>
      </c>
      <c r="L20626">
        <v>3.75</v>
      </c>
      <c r="M20626">
        <v>0.3417</v>
      </c>
      <c r="N20626">
        <v>4753.13</v>
      </c>
      <c r="O20626">
        <v>360</v>
      </c>
      <c r="P20626" t="s">
        <v>42</v>
      </c>
      <c r="Q20626" t="s">
        <v>78</v>
      </c>
      <c r="R20626" t="s">
        <v>44</v>
      </c>
      <c r="S20626">
        <v>298000</v>
      </c>
      <c r="T20626" t="s">
        <v>45</v>
      </c>
      <c r="U20626" t="s">
        <v>46</v>
      </c>
      <c r="V20626" t="s">
        <v>47</v>
      </c>
      <c r="W20626" t="s">
        <v>48</v>
      </c>
      <c r="X20626">
        <v>3540</v>
      </c>
      <c r="Y20626" t="s">
        <v>69</v>
      </c>
      <c r="Z20626">
        <v>845</v>
      </c>
      <c r="AA20626" t="s">
        <v>50</v>
      </c>
      <c r="AB20626" t="s">
        <v>51</v>
      </c>
      <c r="AC20626" t="s">
        <v>52</v>
      </c>
      <c r="AD20626">
        <v>96.140939599999996</v>
      </c>
      <c r="AE20626" t="s">
        <v>61</v>
      </c>
      <c r="AF20626" t="s">
        <v>54</v>
      </c>
      <c r="AG20626">
        <v>0</v>
      </c>
      <c r="AH20626">
        <v>37</v>
      </c>
    </row>
    <row r="20627" spans="1:34" x14ac:dyDescent="0.3">
      <c r="A20627">
        <v>115397</v>
      </c>
      <c r="B20627">
        <v>2019</v>
      </c>
      <c r="C20627" t="s">
        <v>34</v>
      </c>
      <c r="D20627" t="s">
        <v>55</v>
      </c>
      <c r="E20627" t="s">
        <v>36</v>
      </c>
      <c r="F20627" t="s">
        <v>37</v>
      </c>
      <c r="G20627" t="s">
        <v>70</v>
      </c>
      <c r="H20627" t="s">
        <v>39</v>
      </c>
      <c r="I20627" t="s">
        <v>40</v>
      </c>
      <c r="J20627" t="s">
        <v>41</v>
      </c>
      <c r="K20627">
        <v>256500</v>
      </c>
      <c r="L20627">
        <v>3.99</v>
      </c>
      <c r="M20627">
        <v>0.14599999999999999</v>
      </c>
      <c r="N20627">
        <v>6775</v>
      </c>
      <c r="O20627">
        <v>360</v>
      </c>
      <c r="P20627" t="s">
        <v>42</v>
      </c>
      <c r="Q20627" t="s">
        <v>43</v>
      </c>
      <c r="R20627" t="s">
        <v>44</v>
      </c>
      <c r="S20627">
        <v>658000</v>
      </c>
      <c r="T20627" t="s">
        <v>45</v>
      </c>
      <c r="U20627" t="s">
        <v>46</v>
      </c>
      <c r="V20627" t="s">
        <v>47</v>
      </c>
      <c r="W20627" t="s">
        <v>48</v>
      </c>
      <c r="X20627">
        <v>4260</v>
      </c>
      <c r="Y20627" t="s">
        <v>50</v>
      </c>
      <c r="Z20627">
        <v>845</v>
      </c>
      <c r="AA20627" t="s">
        <v>50</v>
      </c>
      <c r="AB20627" t="s">
        <v>51</v>
      </c>
      <c r="AC20627" t="s">
        <v>52</v>
      </c>
      <c r="AD20627">
        <v>38.981762920000001</v>
      </c>
      <c r="AE20627" t="s">
        <v>61</v>
      </c>
      <c r="AF20627" t="s">
        <v>54</v>
      </c>
      <c r="AG20627">
        <v>0</v>
      </c>
      <c r="AH20627">
        <v>43</v>
      </c>
    </row>
    <row r="20628" spans="1:34" x14ac:dyDescent="0.3">
      <c r="A20628">
        <v>115633</v>
      </c>
      <c r="B20628">
        <v>2019</v>
      </c>
      <c r="C20628" t="s">
        <v>34</v>
      </c>
      <c r="D20628" t="s">
        <v>71</v>
      </c>
      <c r="E20628" t="s">
        <v>36</v>
      </c>
      <c r="F20628" t="s">
        <v>37</v>
      </c>
      <c r="G20628" t="s">
        <v>65</v>
      </c>
      <c r="H20628" t="s">
        <v>39</v>
      </c>
      <c r="I20628" t="s">
        <v>40</v>
      </c>
      <c r="J20628" t="s">
        <v>41</v>
      </c>
      <c r="K20628">
        <v>246500</v>
      </c>
      <c r="L20628">
        <v>3.75</v>
      </c>
      <c r="M20628">
        <v>4.1599999999999998E-2</v>
      </c>
      <c r="N20628">
        <v>661.16</v>
      </c>
      <c r="O20628">
        <v>360</v>
      </c>
      <c r="P20628" t="s">
        <v>42</v>
      </c>
      <c r="Q20628" t="s">
        <v>78</v>
      </c>
      <c r="R20628" t="s">
        <v>44</v>
      </c>
      <c r="S20628">
        <v>308000</v>
      </c>
      <c r="T20628" t="s">
        <v>45</v>
      </c>
      <c r="U20628" t="s">
        <v>46</v>
      </c>
      <c r="V20628" t="s">
        <v>47</v>
      </c>
      <c r="W20628" t="s">
        <v>48</v>
      </c>
      <c r="X20628">
        <v>6840</v>
      </c>
      <c r="Y20628" t="s">
        <v>50</v>
      </c>
      <c r="Z20628">
        <v>845</v>
      </c>
      <c r="AA20628" t="s">
        <v>50</v>
      </c>
      <c r="AB20628" t="s">
        <v>66</v>
      </c>
      <c r="AC20628" t="s">
        <v>67</v>
      </c>
      <c r="AD20628">
        <v>80.032467530000005</v>
      </c>
      <c r="AE20628" t="s">
        <v>61</v>
      </c>
      <c r="AF20628" t="s">
        <v>54</v>
      </c>
      <c r="AG20628">
        <v>0</v>
      </c>
      <c r="AH20628">
        <v>35</v>
      </c>
    </row>
    <row r="20629" spans="1:34" x14ac:dyDescent="0.3">
      <c r="A20629">
        <v>115950</v>
      </c>
      <c r="B20629">
        <v>2019</v>
      </c>
      <c r="C20629" t="s">
        <v>80</v>
      </c>
      <c r="D20629" t="s">
        <v>55</v>
      </c>
      <c r="E20629" t="s">
        <v>36</v>
      </c>
      <c r="F20629" t="s">
        <v>37</v>
      </c>
      <c r="G20629" t="s">
        <v>65</v>
      </c>
      <c r="H20629" t="s">
        <v>39</v>
      </c>
      <c r="I20629" t="s">
        <v>40</v>
      </c>
      <c r="J20629" t="s">
        <v>41</v>
      </c>
      <c r="K20629">
        <v>126500</v>
      </c>
      <c r="L20629">
        <v>3.99</v>
      </c>
      <c r="M20629">
        <v>0.75600000000000001</v>
      </c>
      <c r="N20629">
        <v>2967.38</v>
      </c>
      <c r="O20629">
        <v>180</v>
      </c>
      <c r="P20629" t="s">
        <v>42</v>
      </c>
      <c r="Q20629" t="s">
        <v>43</v>
      </c>
      <c r="R20629" t="s">
        <v>44</v>
      </c>
      <c r="S20629">
        <v>228000</v>
      </c>
      <c r="T20629" t="s">
        <v>45</v>
      </c>
      <c r="U20629" t="s">
        <v>46</v>
      </c>
      <c r="V20629" t="s">
        <v>47</v>
      </c>
      <c r="W20629" t="s">
        <v>48</v>
      </c>
      <c r="X20629">
        <v>5640</v>
      </c>
      <c r="Y20629" t="s">
        <v>50</v>
      </c>
      <c r="Z20629">
        <v>845</v>
      </c>
      <c r="AA20629" t="s">
        <v>49</v>
      </c>
      <c r="AB20629" t="s">
        <v>66</v>
      </c>
      <c r="AC20629" t="s">
        <v>52</v>
      </c>
      <c r="AD20629">
        <v>55.482456139999996</v>
      </c>
      <c r="AE20629" t="s">
        <v>61</v>
      </c>
      <c r="AF20629" t="s">
        <v>54</v>
      </c>
      <c r="AG20629">
        <v>0</v>
      </c>
      <c r="AH20629">
        <v>37</v>
      </c>
    </row>
    <row r="20630" spans="1:34" x14ac:dyDescent="0.3">
      <c r="A20630">
        <v>116080</v>
      </c>
      <c r="B20630">
        <v>2019</v>
      </c>
      <c r="C20630" t="s">
        <v>34</v>
      </c>
      <c r="D20630" t="s">
        <v>68</v>
      </c>
      <c r="E20630" t="s">
        <v>36</v>
      </c>
      <c r="F20630" t="s">
        <v>37</v>
      </c>
      <c r="G20630" t="s">
        <v>70</v>
      </c>
      <c r="H20630" t="s">
        <v>39</v>
      </c>
      <c r="I20630" t="s">
        <v>40</v>
      </c>
      <c r="J20630" t="s">
        <v>41</v>
      </c>
      <c r="K20630">
        <v>686500</v>
      </c>
      <c r="L20630">
        <v>4.5</v>
      </c>
      <c r="M20630">
        <v>0.23019999999999999</v>
      </c>
      <c r="N20630">
        <v>12707.46</v>
      </c>
      <c r="O20630">
        <v>360</v>
      </c>
      <c r="P20630" t="s">
        <v>42</v>
      </c>
      <c r="Q20630" t="s">
        <v>43</v>
      </c>
      <c r="R20630" t="s">
        <v>44</v>
      </c>
      <c r="S20630">
        <v>998000</v>
      </c>
      <c r="T20630" t="s">
        <v>45</v>
      </c>
      <c r="U20630" t="s">
        <v>46</v>
      </c>
      <c r="V20630" t="s">
        <v>47</v>
      </c>
      <c r="W20630" t="s">
        <v>83</v>
      </c>
      <c r="X20630">
        <v>7020</v>
      </c>
      <c r="Y20630" t="s">
        <v>49</v>
      </c>
      <c r="Z20630">
        <v>845</v>
      </c>
      <c r="AA20630" t="s">
        <v>49</v>
      </c>
      <c r="AB20630" t="s">
        <v>77</v>
      </c>
      <c r="AC20630" t="s">
        <v>67</v>
      </c>
      <c r="AD20630">
        <v>68.787575149999995</v>
      </c>
      <c r="AE20630" t="s">
        <v>61</v>
      </c>
      <c r="AF20630" t="s">
        <v>54</v>
      </c>
      <c r="AG20630">
        <v>0</v>
      </c>
      <c r="AH20630">
        <v>59</v>
      </c>
    </row>
    <row r="20631" spans="1:34" x14ac:dyDescent="0.3">
      <c r="A20631">
        <v>116486</v>
      </c>
      <c r="B20631">
        <v>2019</v>
      </c>
      <c r="C20631" t="s">
        <v>34</v>
      </c>
      <c r="D20631" t="s">
        <v>71</v>
      </c>
      <c r="E20631" t="s">
        <v>62</v>
      </c>
      <c r="F20631" t="s">
        <v>56</v>
      </c>
      <c r="G20631" t="s">
        <v>38</v>
      </c>
      <c r="H20631" t="s">
        <v>39</v>
      </c>
      <c r="I20631" t="s">
        <v>40</v>
      </c>
      <c r="J20631" t="s">
        <v>57</v>
      </c>
      <c r="K20631">
        <v>266500</v>
      </c>
      <c r="L20631">
        <v>4.625</v>
      </c>
      <c r="M20631">
        <v>1.2419</v>
      </c>
      <c r="N20631">
        <v>0</v>
      </c>
      <c r="O20631">
        <v>360</v>
      </c>
      <c r="P20631" t="s">
        <v>63</v>
      </c>
      <c r="Q20631" t="s">
        <v>43</v>
      </c>
      <c r="R20631" t="s">
        <v>44</v>
      </c>
      <c r="S20631">
        <v>268000</v>
      </c>
      <c r="T20631" t="s">
        <v>45</v>
      </c>
      <c r="U20631" t="s">
        <v>46</v>
      </c>
      <c r="V20631" t="s">
        <v>47</v>
      </c>
      <c r="W20631" t="s">
        <v>48</v>
      </c>
      <c r="X20631">
        <v>6480</v>
      </c>
      <c r="Y20631" t="s">
        <v>49</v>
      </c>
      <c r="Z20631">
        <v>845</v>
      </c>
      <c r="AA20631" t="s">
        <v>49</v>
      </c>
      <c r="AB20631" t="s">
        <v>66</v>
      </c>
      <c r="AC20631" t="s">
        <v>52</v>
      </c>
      <c r="AD20631">
        <v>99.440298510000005</v>
      </c>
      <c r="AE20631" t="s">
        <v>61</v>
      </c>
      <c r="AF20631" t="s">
        <v>54</v>
      </c>
      <c r="AG20631">
        <v>0</v>
      </c>
      <c r="AH20631">
        <v>41</v>
      </c>
    </row>
    <row r="20632" spans="1:34" x14ac:dyDescent="0.3">
      <c r="A20632">
        <v>117065</v>
      </c>
      <c r="B20632">
        <v>2019</v>
      </c>
      <c r="C20632" t="s">
        <v>34</v>
      </c>
      <c r="D20632" t="s">
        <v>71</v>
      </c>
      <c r="E20632" t="s">
        <v>62</v>
      </c>
      <c r="F20632" t="s">
        <v>37</v>
      </c>
      <c r="G20632" t="s">
        <v>70</v>
      </c>
      <c r="H20632" t="s">
        <v>39</v>
      </c>
      <c r="I20632" t="s">
        <v>40</v>
      </c>
      <c r="J20632" t="s">
        <v>41</v>
      </c>
      <c r="K20632">
        <v>86500</v>
      </c>
      <c r="L20632">
        <v>4.75</v>
      </c>
      <c r="M20632">
        <v>1.3688</v>
      </c>
      <c r="N20632">
        <v>3026.5</v>
      </c>
      <c r="O20632">
        <v>360</v>
      </c>
      <c r="P20632" t="s">
        <v>42</v>
      </c>
      <c r="Q20632" t="s">
        <v>43</v>
      </c>
      <c r="R20632" t="s">
        <v>44</v>
      </c>
      <c r="S20632">
        <v>258000</v>
      </c>
      <c r="T20632" t="s">
        <v>45</v>
      </c>
      <c r="U20632" t="s">
        <v>46</v>
      </c>
      <c r="V20632" t="s">
        <v>47</v>
      </c>
      <c r="W20632" t="s">
        <v>48</v>
      </c>
      <c r="X20632">
        <v>3420</v>
      </c>
      <c r="Y20632" t="s">
        <v>49</v>
      </c>
      <c r="Z20632">
        <v>845</v>
      </c>
      <c r="AA20632" t="s">
        <v>50</v>
      </c>
      <c r="AB20632" t="s">
        <v>60</v>
      </c>
      <c r="AC20632" t="s">
        <v>52</v>
      </c>
      <c r="AD20632">
        <v>33.527131779999998</v>
      </c>
      <c r="AE20632" t="s">
        <v>61</v>
      </c>
      <c r="AF20632" t="s">
        <v>54</v>
      </c>
      <c r="AG20632">
        <v>0</v>
      </c>
      <c r="AH20632">
        <v>23</v>
      </c>
    </row>
    <row r="20633" spans="1:34" x14ac:dyDescent="0.3">
      <c r="A20633">
        <v>117352</v>
      </c>
      <c r="B20633">
        <v>2019</v>
      </c>
      <c r="C20633" t="s">
        <v>34</v>
      </c>
      <c r="D20633" t="s">
        <v>35</v>
      </c>
      <c r="E20633" t="s">
        <v>36</v>
      </c>
      <c r="F20633" t="s">
        <v>37</v>
      </c>
      <c r="G20633" t="s">
        <v>70</v>
      </c>
      <c r="H20633" t="s">
        <v>39</v>
      </c>
      <c r="I20633" t="s">
        <v>40</v>
      </c>
      <c r="J20633" t="s">
        <v>41</v>
      </c>
      <c r="K20633">
        <v>106500</v>
      </c>
      <c r="L20633">
        <v>4.875</v>
      </c>
      <c r="M20633">
        <v>1.4575</v>
      </c>
      <c r="N20633">
        <v>2550</v>
      </c>
      <c r="O20633">
        <v>360</v>
      </c>
      <c r="P20633" t="s">
        <v>42</v>
      </c>
      <c r="Q20633" t="s">
        <v>43</v>
      </c>
      <c r="R20633" t="s">
        <v>44</v>
      </c>
      <c r="S20633">
        <v>138000</v>
      </c>
      <c r="T20633" t="s">
        <v>45</v>
      </c>
      <c r="U20633" t="s">
        <v>46</v>
      </c>
      <c r="V20633" t="s">
        <v>47</v>
      </c>
      <c r="W20633" t="s">
        <v>48</v>
      </c>
      <c r="X20633">
        <v>2040</v>
      </c>
      <c r="Y20633" t="s">
        <v>69</v>
      </c>
      <c r="Z20633">
        <v>845</v>
      </c>
      <c r="AA20633" t="s">
        <v>49</v>
      </c>
      <c r="AB20633" t="s">
        <v>75</v>
      </c>
      <c r="AC20633" t="s">
        <v>52</v>
      </c>
      <c r="AD20633">
        <v>77.173913040000002</v>
      </c>
      <c r="AE20633" t="s">
        <v>53</v>
      </c>
      <c r="AF20633" t="s">
        <v>54</v>
      </c>
      <c r="AG20633">
        <v>0</v>
      </c>
      <c r="AH20633">
        <v>40</v>
      </c>
    </row>
    <row r="20634" spans="1:34" x14ac:dyDescent="0.3">
      <c r="A20634">
        <v>118068</v>
      </c>
      <c r="B20634">
        <v>2019</v>
      </c>
      <c r="C20634" t="s">
        <v>34</v>
      </c>
      <c r="D20634" t="s">
        <v>55</v>
      </c>
      <c r="E20634" t="s">
        <v>36</v>
      </c>
      <c r="F20634" t="s">
        <v>73</v>
      </c>
      <c r="G20634" t="s">
        <v>70</v>
      </c>
      <c r="H20634" t="s">
        <v>39</v>
      </c>
      <c r="I20634" t="s">
        <v>40</v>
      </c>
      <c r="J20634" t="s">
        <v>41</v>
      </c>
      <c r="K20634">
        <v>226500</v>
      </c>
      <c r="L20634">
        <v>4.25</v>
      </c>
      <c r="M20634">
        <v>0.2011</v>
      </c>
      <c r="N20634">
        <v>5644.48</v>
      </c>
      <c r="O20634">
        <v>360</v>
      </c>
      <c r="P20634" t="s">
        <v>42</v>
      </c>
      <c r="Q20634" t="s">
        <v>43</v>
      </c>
      <c r="R20634" t="s">
        <v>44</v>
      </c>
      <c r="S20634">
        <v>258000</v>
      </c>
      <c r="T20634" t="s">
        <v>45</v>
      </c>
      <c r="U20634" t="s">
        <v>46</v>
      </c>
      <c r="V20634" t="s">
        <v>47</v>
      </c>
      <c r="W20634" t="s">
        <v>48</v>
      </c>
      <c r="X20634">
        <v>6240</v>
      </c>
      <c r="Y20634" t="s">
        <v>50</v>
      </c>
      <c r="Z20634">
        <v>845</v>
      </c>
      <c r="AA20634" t="s">
        <v>49</v>
      </c>
      <c r="AB20634" t="s">
        <v>60</v>
      </c>
      <c r="AC20634" t="s">
        <v>52</v>
      </c>
      <c r="AD20634">
        <v>87.79069767</v>
      </c>
      <c r="AE20634" t="s">
        <v>53</v>
      </c>
      <c r="AF20634" t="s">
        <v>54</v>
      </c>
      <c r="AG20634">
        <v>0</v>
      </c>
      <c r="AH20634">
        <v>60</v>
      </c>
    </row>
    <row r="20635" spans="1:34" x14ac:dyDescent="0.3">
      <c r="A20635">
        <v>118316</v>
      </c>
      <c r="B20635">
        <v>2019</v>
      </c>
      <c r="C20635" t="s">
        <v>34</v>
      </c>
      <c r="D20635" t="s">
        <v>71</v>
      </c>
      <c r="E20635" t="s">
        <v>62</v>
      </c>
      <c r="F20635" t="s">
        <v>37</v>
      </c>
      <c r="G20635" t="s">
        <v>38</v>
      </c>
      <c r="H20635" t="s">
        <v>39</v>
      </c>
      <c r="I20635" t="s">
        <v>40</v>
      </c>
      <c r="J20635" t="s">
        <v>41</v>
      </c>
      <c r="K20635">
        <v>126500</v>
      </c>
      <c r="L20635">
        <v>4.875</v>
      </c>
      <c r="M20635">
        <v>1.0241</v>
      </c>
      <c r="N20635">
        <v>2384.35</v>
      </c>
      <c r="O20635">
        <v>360</v>
      </c>
      <c r="P20635" t="s">
        <v>42</v>
      </c>
      <c r="Q20635" t="s">
        <v>43</v>
      </c>
      <c r="R20635" t="s">
        <v>44</v>
      </c>
      <c r="S20635">
        <v>138000</v>
      </c>
      <c r="T20635" t="s">
        <v>45</v>
      </c>
      <c r="U20635" t="s">
        <v>46</v>
      </c>
      <c r="V20635" t="s">
        <v>47</v>
      </c>
      <c r="W20635" t="s">
        <v>48</v>
      </c>
      <c r="X20635">
        <v>3300</v>
      </c>
      <c r="Y20635" t="s">
        <v>50</v>
      </c>
      <c r="Z20635">
        <v>845</v>
      </c>
      <c r="AA20635" t="s">
        <v>50</v>
      </c>
      <c r="AB20635" t="s">
        <v>75</v>
      </c>
      <c r="AC20635" t="s">
        <v>52</v>
      </c>
      <c r="AD20635">
        <v>91.666666669999998</v>
      </c>
      <c r="AE20635" t="s">
        <v>61</v>
      </c>
      <c r="AF20635" t="s">
        <v>54</v>
      </c>
      <c r="AG20635">
        <v>0</v>
      </c>
      <c r="AH20635">
        <v>32</v>
      </c>
    </row>
    <row r="20636" spans="1:34" x14ac:dyDescent="0.3">
      <c r="A20636">
        <v>118630</v>
      </c>
      <c r="B20636">
        <v>2019</v>
      </c>
      <c r="C20636" t="s">
        <v>34</v>
      </c>
      <c r="D20636" t="s">
        <v>68</v>
      </c>
      <c r="E20636" t="s">
        <v>36</v>
      </c>
      <c r="F20636" t="s">
        <v>37</v>
      </c>
      <c r="G20636" t="s">
        <v>38</v>
      </c>
      <c r="H20636" t="s">
        <v>39</v>
      </c>
      <c r="I20636" t="s">
        <v>40</v>
      </c>
      <c r="J20636" t="s">
        <v>41</v>
      </c>
      <c r="K20636">
        <v>286500</v>
      </c>
      <c r="O20636">
        <v>360</v>
      </c>
      <c r="P20636" t="s">
        <v>42</v>
      </c>
      <c r="Q20636" t="s">
        <v>43</v>
      </c>
      <c r="R20636" t="s">
        <v>44</v>
      </c>
      <c r="S20636">
        <v>378000</v>
      </c>
      <c r="T20636" t="s">
        <v>45</v>
      </c>
      <c r="U20636" t="s">
        <v>76</v>
      </c>
      <c r="V20636" t="s">
        <v>47</v>
      </c>
      <c r="W20636" t="s">
        <v>48</v>
      </c>
      <c r="X20636">
        <v>8820</v>
      </c>
      <c r="Y20636" t="s">
        <v>50</v>
      </c>
      <c r="Z20636">
        <v>845</v>
      </c>
      <c r="AA20636" t="s">
        <v>49</v>
      </c>
      <c r="AB20636" t="s">
        <v>75</v>
      </c>
      <c r="AC20636" t="s">
        <v>52</v>
      </c>
      <c r="AD20636">
        <v>75.793650790000001</v>
      </c>
      <c r="AE20636" t="s">
        <v>61</v>
      </c>
      <c r="AF20636" t="s">
        <v>54</v>
      </c>
      <c r="AG20636">
        <v>1</v>
      </c>
      <c r="AH20636">
        <v>36</v>
      </c>
    </row>
    <row r="20637" spans="1:34" x14ac:dyDescent="0.3">
      <c r="A20637">
        <v>118792</v>
      </c>
      <c r="B20637">
        <v>2019</v>
      </c>
      <c r="C20637" t="s">
        <v>34</v>
      </c>
      <c r="D20637" t="s">
        <v>55</v>
      </c>
      <c r="E20637" t="s">
        <v>36</v>
      </c>
      <c r="F20637" t="s">
        <v>37</v>
      </c>
      <c r="G20637" t="s">
        <v>38</v>
      </c>
      <c r="H20637" t="s">
        <v>39</v>
      </c>
      <c r="I20637" t="s">
        <v>40</v>
      </c>
      <c r="J20637" t="s">
        <v>41</v>
      </c>
      <c r="K20637">
        <v>466500</v>
      </c>
      <c r="L20637">
        <v>4.5599999999999996</v>
      </c>
      <c r="M20637">
        <v>0.15049999999999999</v>
      </c>
      <c r="N20637">
        <v>216.57</v>
      </c>
      <c r="O20637">
        <v>360</v>
      </c>
      <c r="P20637" t="s">
        <v>63</v>
      </c>
      <c r="Q20637" t="s">
        <v>43</v>
      </c>
      <c r="R20637" t="s">
        <v>44</v>
      </c>
      <c r="S20637">
        <v>518000</v>
      </c>
      <c r="T20637" t="s">
        <v>45</v>
      </c>
      <c r="U20637" t="s">
        <v>46</v>
      </c>
      <c r="V20637" t="s">
        <v>47</v>
      </c>
      <c r="W20637" t="s">
        <v>48</v>
      </c>
      <c r="X20637">
        <v>6960</v>
      </c>
      <c r="Y20637" t="s">
        <v>69</v>
      </c>
      <c r="Z20637">
        <v>845</v>
      </c>
      <c r="AA20637" t="s">
        <v>50</v>
      </c>
      <c r="AB20637" t="s">
        <v>51</v>
      </c>
      <c r="AC20637" t="s">
        <v>67</v>
      </c>
      <c r="AD20637">
        <v>90.057915059999999</v>
      </c>
      <c r="AE20637" t="s">
        <v>53</v>
      </c>
      <c r="AF20637" t="s">
        <v>54</v>
      </c>
      <c r="AG20637">
        <v>0</v>
      </c>
      <c r="AH20637">
        <v>46</v>
      </c>
    </row>
    <row r="20638" spans="1:34" x14ac:dyDescent="0.3">
      <c r="A20638">
        <v>119937</v>
      </c>
      <c r="B20638">
        <v>2019</v>
      </c>
      <c r="C20638" t="s">
        <v>34</v>
      </c>
      <c r="D20638" t="s">
        <v>71</v>
      </c>
      <c r="E20638" t="s">
        <v>36</v>
      </c>
      <c r="F20638" t="s">
        <v>37</v>
      </c>
      <c r="G20638" t="s">
        <v>70</v>
      </c>
      <c r="H20638" t="s">
        <v>39</v>
      </c>
      <c r="I20638" t="s">
        <v>40</v>
      </c>
      <c r="J20638" t="s">
        <v>41</v>
      </c>
      <c r="K20638">
        <v>266500</v>
      </c>
      <c r="O20638">
        <v>360</v>
      </c>
      <c r="P20638" t="s">
        <v>42</v>
      </c>
      <c r="Q20638" t="s">
        <v>43</v>
      </c>
      <c r="R20638" t="s">
        <v>44</v>
      </c>
      <c r="S20638">
        <v>408000</v>
      </c>
      <c r="T20638" t="s">
        <v>45</v>
      </c>
      <c r="U20638" t="s">
        <v>46</v>
      </c>
      <c r="V20638" t="s">
        <v>47</v>
      </c>
      <c r="W20638" t="s">
        <v>48</v>
      </c>
      <c r="X20638">
        <v>5340</v>
      </c>
      <c r="Y20638" t="s">
        <v>69</v>
      </c>
      <c r="Z20638">
        <v>845</v>
      </c>
      <c r="AA20638" t="s">
        <v>50</v>
      </c>
      <c r="AB20638" t="s">
        <v>64</v>
      </c>
      <c r="AC20638" t="s">
        <v>52</v>
      </c>
      <c r="AD20638">
        <v>65.318627449999994</v>
      </c>
      <c r="AE20638" t="s">
        <v>72</v>
      </c>
      <c r="AF20638" t="s">
        <v>54</v>
      </c>
      <c r="AG20638">
        <v>1</v>
      </c>
      <c r="AH20638">
        <v>38</v>
      </c>
    </row>
    <row r="20639" spans="1:34" x14ac:dyDescent="0.3">
      <c r="A20639">
        <v>120221</v>
      </c>
      <c r="B20639">
        <v>2019</v>
      </c>
      <c r="C20639" t="s">
        <v>34</v>
      </c>
      <c r="D20639" t="s">
        <v>55</v>
      </c>
      <c r="E20639" t="s">
        <v>36</v>
      </c>
      <c r="F20639" t="s">
        <v>37</v>
      </c>
      <c r="G20639" t="s">
        <v>70</v>
      </c>
      <c r="H20639" t="s">
        <v>39</v>
      </c>
      <c r="I20639" t="s">
        <v>40</v>
      </c>
      <c r="J20639" t="s">
        <v>41</v>
      </c>
      <c r="K20639">
        <v>106500</v>
      </c>
      <c r="L20639">
        <v>4.875</v>
      </c>
      <c r="M20639">
        <v>0.73319999999999996</v>
      </c>
      <c r="N20639">
        <v>3036.6</v>
      </c>
      <c r="O20639">
        <v>360</v>
      </c>
      <c r="P20639" t="s">
        <v>42</v>
      </c>
      <c r="Q20639" t="s">
        <v>43</v>
      </c>
      <c r="R20639" t="s">
        <v>44</v>
      </c>
      <c r="S20639">
        <v>158000</v>
      </c>
      <c r="T20639" t="s">
        <v>45</v>
      </c>
      <c r="U20639" t="s">
        <v>46</v>
      </c>
      <c r="V20639" t="s">
        <v>47</v>
      </c>
      <c r="W20639" t="s">
        <v>48</v>
      </c>
      <c r="X20639">
        <v>1500</v>
      </c>
      <c r="Y20639" t="s">
        <v>69</v>
      </c>
      <c r="Z20639">
        <v>845</v>
      </c>
      <c r="AA20639" t="s">
        <v>49</v>
      </c>
      <c r="AB20639" t="s">
        <v>75</v>
      </c>
      <c r="AC20639" t="s">
        <v>52</v>
      </c>
      <c r="AD20639">
        <v>67.405063290000001</v>
      </c>
      <c r="AE20639" t="s">
        <v>61</v>
      </c>
      <c r="AF20639" t="s">
        <v>54</v>
      </c>
      <c r="AG20639">
        <v>0</v>
      </c>
      <c r="AH20639">
        <v>36</v>
      </c>
    </row>
    <row r="20640" spans="1:34" x14ac:dyDescent="0.3">
      <c r="A20640">
        <v>120235</v>
      </c>
      <c r="B20640">
        <v>2019</v>
      </c>
      <c r="C20640" t="s">
        <v>34</v>
      </c>
      <c r="D20640" t="s">
        <v>35</v>
      </c>
      <c r="E20640" t="s">
        <v>36</v>
      </c>
      <c r="F20640" t="s">
        <v>56</v>
      </c>
      <c r="G20640" t="s">
        <v>65</v>
      </c>
      <c r="H20640" t="s">
        <v>74</v>
      </c>
      <c r="I20640" t="s">
        <v>40</v>
      </c>
      <c r="J20640" t="s">
        <v>57</v>
      </c>
      <c r="K20640">
        <v>356500</v>
      </c>
      <c r="L20640">
        <v>3.99</v>
      </c>
      <c r="M20640">
        <v>0.65029999999999999</v>
      </c>
      <c r="N20640">
        <v>6158.47</v>
      </c>
      <c r="O20640">
        <v>360</v>
      </c>
      <c r="P20640" t="s">
        <v>42</v>
      </c>
      <c r="Q20640" t="s">
        <v>43</v>
      </c>
      <c r="R20640" t="s">
        <v>44</v>
      </c>
      <c r="S20640">
        <v>398000</v>
      </c>
      <c r="T20640" t="s">
        <v>45</v>
      </c>
      <c r="U20640" t="s">
        <v>46</v>
      </c>
      <c r="V20640" t="s">
        <v>47</v>
      </c>
      <c r="W20640" t="s">
        <v>48</v>
      </c>
      <c r="X20640">
        <v>5580</v>
      </c>
      <c r="Y20640" t="s">
        <v>49</v>
      </c>
      <c r="Z20640">
        <v>845</v>
      </c>
      <c r="AA20640" t="s">
        <v>49</v>
      </c>
      <c r="AB20640" t="s">
        <v>82</v>
      </c>
      <c r="AC20640" t="s">
        <v>52</v>
      </c>
      <c r="AD20640">
        <v>89.572864319999994</v>
      </c>
      <c r="AE20640" t="s">
        <v>53</v>
      </c>
      <c r="AF20640" t="s">
        <v>54</v>
      </c>
      <c r="AG20640">
        <v>0</v>
      </c>
      <c r="AH20640">
        <v>46</v>
      </c>
    </row>
    <row r="20641" spans="1:34" x14ac:dyDescent="0.3">
      <c r="A20641">
        <v>120273</v>
      </c>
      <c r="B20641">
        <v>2019</v>
      </c>
      <c r="C20641" t="s">
        <v>34</v>
      </c>
      <c r="D20641" t="s">
        <v>71</v>
      </c>
      <c r="E20641" t="s">
        <v>36</v>
      </c>
      <c r="F20641" t="s">
        <v>37</v>
      </c>
      <c r="G20641" t="s">
        <v>65</v>
      </c>
      <c r="H20641" t="s">
        <v>39</v>
      </c>
      <c r="I20641" t="s">
        <v>40</v>
      </c>
      <c r="J20641" t="s">
        <v>41</v>
      </c>
      <c r="K20641">
        <v>416500</v>
      </c>
      <c r="L20641">
        <v>3.375</v>
      </c>
      <c r="M20641">
        <v>-0.313</v>
      </c>
      <c r="N20641">
        <v>0</v>
      </c>
      <c r="O20641">
        <v>360</v>
      </c>
      <c r="P20641" t="s">
        <v>42</v>
      </c>
      <c r="Q20641" t="s">
        <v>43</v>
      </c>
      <c r="R20641" t="s">
        <v>58</v>
      </c>
      <c r="S20641">
        <v>788000</v>
      </c>
      <c r="T20641" t="s">
        <v>45</v>
      </c>
      <c r="U20641" t="s">
        <v>46</v>
      </c>
      <c r="V20641" t="s">
        <v>47</v>
      </c>
      <c r="W20641" t="s">
        <v>48</v>
      </c>
      <c r="X20641">
        <v>8760</v>
      </c>
      <c r="Y20641" t="s">
        <v>50</v>
      </c>
      <c r="Z20641">
        <v>845</v>
      </c>
      <c r="AA20641" t="s">
        <v>50</v>
      </c>
      <c r="AB20641" t="s">
        <v>51</v>
      </c>
      <c r="AC20641" t="s">
        <v>67</v>
      </c>
      <c r="AD20641">
        <v>52.855329949999998</v>
      </c>
      <c r="AE20641" t="s">
        <v>53</v>
      </c>
      <c r="AF20641" t="s">
        <v>54</v>
      </c>
      <c r="AG20641">
        <v>0</v>
      </c>
      <c r="AH20641">
        <v>26</v>
      </c>
    </row>
    <row r="20642" spans="1:34" x14ac:dyDescent="0.3">
      <c r="A20642">
        <v>120817</v>
      </c>
      <c r="B20642">
        <v>2019</v>
      </c>
      <c r="C20642" t="s">
        <v>34</v>
      </c>
      <c r="D20642" t="s">
        <v>35</v>
      </c>
      <c r="E20642" t="s">
        <v>62</v>
      </c>
      <c r="F20642" t="s">
        <v>73</v>
      </c>
      <c r="G20642" t="s">
        <v>65</v>
      </c>
      <c r="H20642" t="s">
        <v>39</v>
      </c>
      <c r="I20642" t="s">
        <v>40</v>
      </c>
      <c r="J20642" t="s">
        <v>41</v>
      </c>
      <c r="K20642">
        <v>216500</v>
      </c>
      <c r="L20642">
        <v>3.625</v>
      </c>
      <c r="M20642">
        <v>-0.13220000000000001</v>
      </c>
      <c r="N20642">
        <v>0</v>
      </c>
      <c r="O20642">
        <v>360</v>
      </c>
      <c r="P20642" t="s">
        <v>42</v>
      </c>
      <c r="Q20642" t="s">
        <v>43</v>
      </c>
      <c r="R20642" t="s">
        <v>44</v>
      </c>
      <c r="S20642">
        <v>258000</v>
      </c>
      <c r="T20642" t="s">
        <v>45</v>
      </c>
      <c r="U20642" t="s">
        <v>46</v>
      </c>
      <c r="V20642" t="s">
        <v>47</v>
      </c>
      <c r="W20642" t="s">
        <v>48</v>
      </c>
      <c r="Y20642" t="s">
        <v>49</v>
      </c>
      <c r="Z20642">
        <v>845</v>
      </c>
      <c r="AA20642" t="s">
        <v>49</v>
      </c>
      <c r="AB20642" t="s">
        <v>60</v>
      </c>
      <c r="AC20642" t="s">
        <v>52</v>
      </c>
      <c r="AD20642">
        <v>83.914728679999996</v>
      </c>
      <c r="AE20642" t="s">
        <v>53</v>
      </c>
      <c r="AF20642" t="s">
        <v>54</v>
      </c>
      <c r="AG20642">
        <v>0</v>
      </c>
    </row>
    <row r="20643" spans="1:34" x14ac:dyDescent="0.3">
      <c r="A20643">
        <v>122577</v>
      </c>
      <c r="B20643">
        <v>2019</v>
      </c>
      <c r="C20643" t="s">
        <v>34</v>
      </c>
      <c r="D20643" t="s">
        <v>55</v>
      </c>
      <c r="E20643" t="s">
        <v>36</v>
      </c>
      <c r="F20643" t="s">
        <v>37</v>
      </c>
      <c r="G20643" t="s">
        <v>38</v>
      </c>
      <c r="H20643" t="s">
        <v>39</v>
      </c>
      <c r="I20643" t="s">
        <v>40</v>
      </c>
      <c r="J20643" t="s">
        <v>41</v>
      </c>
      <c r="K20643">
        <v>466500</v>
      </c>
      <c r="L20643">
        <v>3.625</v>
      </c>
      <c r="M20643">
        <v>0.1457</v>
      </c>
      <c r="N20643">
        <v>87.04</v>
      </c>
      <c r="O20643">
        <v>360</v>
      </c>
      <c r="P20643" t="s">
        <v>42</v>
      </c>
      <c r="Q20643" t="s">
        <v>43</v>
      </c>
      <c r="R20643" t="s">
        <v>44</v>
      </c>
      <c r="S20643">
        <v>528000</v>
      </c>
      <c r="T20643" t="s">
        <v>45</v>
      </c>
      <c r="U20643" t="s">
        <v>46</v>
      </c>
      <c r="V20643" t="s">
        <v>47</v>
      </c>
      <c r="W20643" t="s">
        <v>48</v>
      </c>
      <c r="X20643">
        <v>4080</v>
      </c>
      <c r="Y20643" t="s">
        <v>69</v>
      </c>
      <c r="Z20643">
        <v>845</v>
      </c>
      <c r="AA20643" t="s">
        <v>50</v>
      </c>
      <c r="AB20643" t="s">
        <v>51</v>
      </c>
      <c r="AC20643" t="s">
        <v>67</v>
      </c>
      <c r="AD20643">
        <v>88.352272729999996</v>
      </c>
      <c r="AE20643" t="s">
        <v>53</v>
      </c>
      <c r="AF20643" t="s">
        <v>54</v>
      </c>
      <c r="AG20643">
        <v>0</v>
      </c>
      <c r="AH20643">
        <v>49</v>
      </c>
    </row>
    <row r="20644" spans="1:34" x14ac:dyDescent="0.3">
      <c r="A20644">
        <v>122623</v>
      </c>
      <c r="B20644">
        <v>2019</v>
      </c>
      <c r="C20644" t="s">
        <v>34</v>
      </c>
      <c r="D20644" t="s">
        <v>71</v>
      </c>
      <c r="E20644" t="s">
        <v>36</v>
      </c>
      <c r="F20644" t="s">
        <v>37</v>
      </c>
      <c r="G20644" t="s">
        <v>70</v>
      </c>
      <c r="H20644" t="s">
        <v>39</v>
      </c>
      <c r="I20644" t="s">
        <v>40</v>
      </c>
      <c r="J20644" t="s">
        <v>41</v>
      </c>
      <c r="K20644">
        <v>166500</v>
      </c>
      <c r="L20644">
        <v>4.18</v>
      </c>
      <c r="M20644">
        <v>9.5500000000000002E-2</v>
      </c>
      <c r="N20644">
        <v>4075</v>
      </c>
      <c r="O20644">
        <v>360</v>
      </c>
      <c r="P20644" t="s">
        <v>42</v>
      </c>
      <c r="Q20644" t="s">
        <v>43</v>
      </c>
      <c r="R20644" t="s">
        <v>44</v>
      </c>
      <c r="S20644">
        <v>278000</v>
      </c>
      <c r="T20644" t="s">
        <v>45</v>
      </c>
      <c r="U20644" t="s">
        <v>46</v>
      </c>
      <c r="V20644" t="s">
        <v>47</v>
      </c>
      <c r="W20644" t="s">
        <v>48</v>
      </c>
      <c r="X20644">
        <v>2700</v>
      </c>
      <c r="Y20644" t="s">
        <v>50</v>
      </c>
      <c r="Z20644">
        <v>845</v>
      </c>
      <c r="AA20644" t="s">
        <v>50</v>
      </c>
      <c r="AB20644" t="s">
        <v>60</v>
      </c>
      <c r="AC20644" t="s">
        <v>52</v>
      </c>
      <c r="AD20644">
        <v>59.892086329999998</v>
      </c>
      <c r="AE20644" t="s">
        <v>61</v>
      </c>
      <c r="AF20644" t="s">
        <v>54</v>
      </c>
      <c r="AG20644">
        <v>0</v>
      </c>
      <c r="AH20644">
        <v>36</v>
      </c>
    </row>
    <row r="20645" spans="1:34" x14ac:dyDescent="0.3">
      <c r="A20645">
        <v>122859</v>
      </c>
      <c r="B20645">
        <v>2019</v>
      </c>
      <c r="C20645" t="s">
        <v>34</v>
      </c>
      <c r="D20645" t="s">
        <v>55</v>
      </c>
      <c r="E20645" t="s">
        <v>36</v>
      </c>
      <c r="F20645" t="s">
        <v>37</v>
      </c>
      <c r="G20645" t="s">
        <v>65</v>
      </c>
      <c r="H20645" t="s">
        <v>39</v>
      </c>
      <c r="I20645" t="s">
        <v>40</v>
      </c>
      <c r="J20645" t="s">
        <v>41</v>
      </c>
      <c r="K20645">
        <v>416500</v>
      </c>
      <c r="L20645">
        <v>3.5</v>
      </c>
      <c r="M20645">
        <v>-0.20899999999999999</v>
      </c>
      <c r="O20645">
        <v>360</v>
      </c>
      <c r="P20645" t="s">
        <v>42</v>
      </c>
      <c r="Q20645" t="s">
        <v>43</v>
      </c>
      <c r="R20645" t="s">
        <v>44</v>
      </c>
      <c r="S20645">
        <v>478000</v>
      </c>
      <c r="T20645" t="s">
        <v>45</v>
      </c>
      <c r="U20645" t="s">
        <v>46</v>
      </c>
      <c r="V20645" t="s">
        <v>47</v>
      </c>
      <c r="W20645" t="s">
        <v>48</v>
      </c>
      <c r="X20645">
        <v>8880</v>
      </c>
      <c r="Y20645" t="s">
        <v>49</v>
      </c>
      <c r="Z20645">
        <v>845</v>
      </c>
      <c r="AA20645" t="s">
        <v>50</v>
      </c>
      <c r="AB20645" t="s">
        <v>75</v>
      </c>
      <c r="AC20645" t="s">
        <v>67</v>
      </c>
      <c r="AD20645">
        <v>87.133891210000002</v>
      </c>
      <c r="AE20645" t="s">
        <v>53</v>
      </c>
      <c r="AF20645" t="s">
        <v>54</v>
      </c>
      <c r="AG20645">
        <v>0</v>
      </c>
      <c r="AH20645">
        <v>38</v>
      </c>
    </row>
    <row r="20646" spans="1:34" x14ac:dyDescent="0.3">
      <c r="A20646">
        <v>122971</v>
      </c>
      <c r="B20646">
        <v>2019</v>
      </c>
      <c r="C20646" t="s">
        <v>34</v>
      </c>
      <c r="D20646" t="s">
        <v>55</v>
      </c>
      <c r="E20646" t="s">
        <v>36</v>
      </c>
      <c r="F20646" t="s">
        <v>37</v>
      </c>
      <c r="G20646" t="s">
        <v>38</v>
      </c>
      <c r="H20646" t="s">
        <v>39</v>
      </c>
      <c r="I20646" t="s">
        <v>40</v>
      </c>
      <c r="J20646" t="s">
        <v>41</v>
      </c>
      <c r="K20646">
        <v>126500</v>
      </c>
      <c r="O20646">
        <v>360</v>
      </c>
      <c r="P20646" t="s">
        <v>42</v>
      </c>
      <c r="Q20646" t="s">
        <v>43</v>
      </c>
      <c r="R20646" t="s">
        <v>44</v>
      </c>
      <c r="S20646">
        <v>148000</v>
      </c>
      <c r="T20646" t="s">
        <v>45</v>
      </c>
      <c r="U20646" t="s">
        <v>46</v>
      </c>
      <c r="V20646" t="s">
        <v>47</v>
      </c>
      <c r="W20646" t="s">
        <v>48</v>
      </c>
      <c r="X20646">
        <v>1920</v>
      </c>
      <c r="Y20646" t="s">
        <v>69</v>
      </c>
      <c r="Z20646">
        <v>845</v>
      </c>
      <c r="AA20646" t="s">
        <v>50</v>
      </c>
      <c r="AB20646" t="s">
        <v>51</v>
      </c>
      <c r="AC20646" t="s">
        <v>52</v>
      </c>
      <c r="AD20646">
        <v>85.472972970000001</v>
      </c>
      <c r="AE20646" t="s">
        <v>53</v>
      </c>
      <c r="AF20646" t="s">
        <v>54</v>
      </c>
      <c r="AG20646">
        <v>1</v>
      </c>
      <c r="AH20646">
        <v>49</v>
      </c>
    </row>
    <row r="20647" spans="1:34" x14ac:dyDescent="0.3">
      <c r="A20647">
        <v>123014</v>
      </c>
      <c r="B20647">
        <v>2019</v>
      </c>
      <c r="C20647" t="s">
        <v>80</v>
      </c>
      <c r="D20647" t="s">
        <v>68</v>
      </c>
      <c r="E20647" t="s">
        <v>36</v>
      </c>
      <c r="F20647" t="s">
        <v>37</v>
      </c>
      <c r="G20647" t="s">
        <v>65</v>
      </c>
      <c r="H20647" t="s">
        <v>39</v>
      </c>
      <c r="I20647" t="s">
        <v>40</v>
      </c>
      <c r="J20647" t="s">
        <v>41</v>
      </c>
      <c r="K20647">
        <v>866500</v>
      </c>
      <c r="L20647">
        <v>3.5</v>
      </c>
      <c r="M20647">
        <v>-0.28339999999999999</v>
      </c>
      <c r="N20647">
        <v>1250</v>
      </c>
      <c r="O20647">
        <v>360</v>
      </c>
      <c r="P20647" t="s">
        <v>42</v>
      </c>
      <c r="Q20647" t="s">
        <v>43</v>
      </c>
      <c r="R20647" t="s">
        <v>44</v>
      </c>
      <c r="S20647">
        <v>1828000</v>
      </c>
      <c r="T20647" t="s">
        <v>45</v>
      </c>
      <c r="U20647" t="s">
        <v>46</v>
      </c>
      <c r="V20647" t="s">
        <v>47</v>
      </c>
      <c r="W20647" t="s">
        <v>48</v>
      </c>
      <c r="X20647">
        <v>30180</v>
      </c>
      <c r="Y20647" t="s">
        <v>50</v>
      </c>
      <c r="Z20647">
        <v>845</v>
      </c>
      <c r="AA20647" t="s">
        <v>49</v>
      </c>
      <c r="AB20647" t="s">
        <v>66</v>
      </c>
      <c r="AC20647" t="s">
        <v>52</v>
      </c>
      <c r="AD20647">
        <v>47.401531730000002</v>
      </c>
      <c r="AE20647" t="s">
        <v>72</v>
      </c>
      <c r="AF20647" t="s">
        <v>54</v>
      </c>
      <c r="AG20647">
        <v>0</v>
      </c>
      <c r="AH20647">
        <v>15</v>
      </c>
    </row>
    <row r="20648" spans="1:34" x14ac:dyDescent="0.3">
      <c r="A20648">
        <v>123090</v>
      </c>
      <c r="B20648">
        <v>2019</v>
      </c>
      <c r="C20648" t="s">
        <v>34</v>
      </c>
      <c r="D20648" t="s">
        <v>68</v>
      </c>
      <c r="E20648" t="s">
        <v>36</v>
      </c>
      <c r="F20648" t="s">
        <v>37</v>
      </c>
      <c r="G20648" t="s">
        <v>65</v>
      </c>
      <c r="H20648" t="s">
        <v>39</v>
      </c>
      <c r="I20648" t="s">
        <v>40</v>
      </c>
      <c r="J20648" t="s">
        <v>41</v>
      </c>
      <c r="K20648">
        <v>176500</v>
      </c>
      <c r="L20648">
        <v>4.125</v>
      </c>
      <c r="M20648">
        <v>1.3243</v>
      </c>
      <c r="N20648">
        <v>5317.54</v>
      </c>
      <c r="O20648">
        <v>240</v>
      </c>
      <c r="P20648" t="s">
        <v>42</v>
      </c>
      <c r="Q20648" t="s">
        <v>43</v>
      </c>
      <c r="R20648" t="s">
        <v>44</v>
      </c>
      <c r="S20648">
        <v>228000</v>
      </c>
      <c r="T20648" t="s">
        <v>45</v>
      </c>
      <c r="U20648" t="s">
        <v>46</v>
      </c>
      <c r="V20648" t="s">
        <v>47</v>
      </c>
      <c r="W20648" t="s">
        <v>48</v>
      </c>
      <c r="X20648">
        <v>8880</v>
      </c>
      <c r="Y20648" t="s">
        <v>50</v>
      </c>
      <c r="Z20648">
        <v>845</v>
      </c>
      <c r="AA20648" t="s">
        <v>49</v>
      </c>
      <c r="AB20648" t="s">
        <v>64</v>
      </c>
      <c r="AC20648" t="s">
        <v>52</v>
      </c>
      <c r="AD20648">
        <v>77.412280699999997</v>
      </c>
      <c r="AE20648" t="s">
        <v>61</v>
      </c>
      <c r="AF20648" t="s">
        <v>54</v>
      </c>
      <c r="AG20648">
        <v>0</v>
      </c>
      <c r="AH20648">
        <v>41</v>
      </c>
    </row>
    <row r="20649" spans="1:34" x14ac:dyDescent="0.3">
      <c r="A20649">
        <v>123173</v>
      </c>
      <c r="B20649">
        <v>2019</v>
      </c>
      <c r="C20649" t="s">
        <v>34</v>
      </c>
      <c r="D20649" t="s">
        <v>35</v>
      </c>
      <c r="E20649" t="s">
        <v>36</v>
      </c>
      <c r="F20649" t="s">
        <v>37</v>
      </c>
      <c r="G20649" t="s">
        <v>65</v>
      </c>
      <c r="H20649" t="s">
        <v>39</v>
      </c>
      <c r="I20649" t="s">
        <v>40</v>
      </c>
      <c r="J20649" t="s">
        <v>41</v>
      </c>
      <c r="K20649">
        <v>266500</v>
      </c>
      <c r="L20649">
        <v>4.375</v>
      </c>
      <c r="M20649">
        <v>0.2742</v>
      </c>
      <c r="N20649">
        <v>0</v>
      </c>
      <c r="O20649">
        <v>360</v>
      </c>
      <c r="P20649" t="s">
        <v>42</v>
      </c>
      <c r="Q20649" t="s">
        <v>43</v>
      </c>
      <c r="R20649" t="s">
        <v>44</v>
      </c>
      <c r="S20649">
        <v>758000</v>
      </c>
      <c r="T20649" t="s">
        <v>45</v>
      </c>
      <c r="U20649" t="s">
        <v>46</v>
      </c>
      <c r="V20649" t="s">
        <v>47</v>
      </c>
      <c r="W20649" t="s">
        <v>48</v>
      </c>
      <c r="X20649">
        <v>4320</v>
      </c>
      <c r="Y20649" t="s">
        <v>69</v>
      </c>
      <c r="Z20649">
        <v>845</v>
      </c>
      <c r="AA20649" t="s">
        <v>50</v>
      </c>
      <c r="AB20649" t="s">
        <v>64</v>
      </c>
      <c r="AC20649" t="s">
        <v>52</v>
      </c>
      <c r="AD20649">
        <v>35.158311349999998</v>
      </c>
      <c r="AE20649" t="s">
        <v>53</v>
      </c>
      <c r="AF20649" t="s">
        <v>54</v>
      </c>
      <c r="AG20649">
        <v>0</v>
      </c>
      <c r="AH20649">
        <v>57</v>
      </c>
    </row>
    <row r="20650" spans="1:34" x14ac:dyDescent="0.3">
      <c r="A20650">
        <v>123202</v>
      </c>
      <c r="B20650">
        <v>2019</v>
      </c>
      <c r="C20650" t="s">
        <v>34</v>
      </c>
      <c r="D20650" t="s">
        <v>35</v>
      </c>
      <c r="E20650" t="s">
        <v>62</v>
      </c>
      <c r="F20650" t="s">
        <v>37</v>
      </c>
      <c r="G20650" t="s">
        <v>81</v>
      </c>
      <c r="H20650" t="s">
        <v>39</v>
      </c>
      <c r="I20650" t="s">
        <v>40</v>
      </c>
      <c r="J20650" t="s">
        <v>41</v>
      </c>
      <c r="K20650">
        <v>76500</v>
      </c>
      <c r="L20650">
        <v>4.5599999999999996</v>
      </c>
      <c r="M20650">
        <v>0.76490000000000002</v>
      </c>
      <c r="N20650">
        <v>2556.25</v>
      </c>
      <c r="O20650">
        <v>360</v>
      </c>
      <c r="P20650" t="s">
        <v>42</v>
      </c>
      <c r="Q20650" t="s">
        <v>43</v>
      </c>
      <c r="R20650" t="s">
        <v>44</v>
      </c>
      <c r="S20650">
        <v>248000</v>
      </c>
      <c r="T20650" t="s">
        <v>45</v>
      </c>
      <c r="U20650" t="s">
        <v>76</v>
      </c>
      <c r="V20650" t="s">
        <v>47</v>
      </c>
      <c r="W20650" t="s">
        <v>48</v>
      </c>
      <c r="X20650">
        <v>5100</v>
      </c>
      <c r="Y20650" t="s">
        <v>69</v>
      </c>
      <c r="Z20650">
        <v>845</v>
      </c>
      <c r="AA20650" t="s">
        <v>50</v>
      </c>
      <c r="AB20650" t="s">
        <v>60</v>
      </c>
      <c r="AC20650" t="s">
        <v>52</v>
      </c>
      <c r="AD20650">
        <v>30.846774190000001</v>
      </c>
      <c r="AE20650" t="s">
        <v>53</v>
      </c>
      <c r="AF20650" t="s">
        <v>54</v>
      </c>
      <c r="AG20650">
        <v>0</v>
      </c>
      <c r="AH20650">
        <v>46</v>
      </c>
    </row>
    <row r="20651" spans="1:34" x14ac:dyDescent="0.3">
      <c r="A20651">
        <v>124153</v>
      </c>
      <c r="B20651">
        <v>2019</v>
      </c>
      <c r="C20651" t="s">
        <v>34</v>
      </c>
      <c r="D20651" t="s">
        <v>55</v>
      </c>
      <c r="E20651" t="s">
        <v>36</v>
      </c>
      <c r="F20651" t="s">
        <v>56</v>
      </c>
      <c r="G20651" t="s">
        <v>65</v>
      </c>
      <c r="H20651" t="s">
        <v>39</v>
      </c>
      <c r="I20651" t="s">
        <v>40</v>
      </c>
      <c r="J20651" t="s">
        <v>57</v>
      </c>
      <c r="K20651">
        <v>206500</v>
      </c>
      <c r="O20651">
        <v>360</v>
      </c>
      <c r="P20651" t="s">
        <v>42</v>
      </c>
      <c r="Q20651" t="s">
        <v>43</v>
      </c>
      <c r="R20651" t="s">
        <v>58</v>
      </c>
      <c r="T20651" t="s">
        <v>45</v>
      </c>
      <c r="U20651" t="s">
        <v>46</v>
      </c>
      <c r="V20651" t="s">
        <v>47</v>
      </c>
      <c r="W20651" t="s">
        <v>48</v>
      </c>
      <c r="X20651">
        <v>0</v>
      </c>
      <c r="Y20651" t="s">
        <v>59</v>
      </c>
      <c r="Z20651">
        <v>845</v>
      </c>
      <c r="AA20651" t="s">
        <v>49</v>
      </c>
      <c r="AB20651" t="s">
        <v>66</v>
      </c>
      <c r="AC20651" t="s">
        <v>52</v>
      </c>
      <c r="AE20651" t="s">
        <v>61</v>
      </c>
      <c r="AF20651" t="s">
        <v>54</v>
      </c>
      <c r="AG20651">
        <v>1</v>
      </c>
    </row>
    <row r="20652" spans="1:34" x14ac:dyDescent="0.3">
      <c r="A20652">
        <v>124972</v>
      </c>
      <c r="B20652">
        <v>2019</v>
      </c>
      <c r="C20652" t="s">
        <v>34</v>
      </c>
      <c r="D20652" t="s">
        <v>35</v>
      </c>
      <c r="E20652" t="s">
        <v>36</v>
      </c>
      <c r="F20652" t="s">
        <v>56</v>
      </c>
      <c r="G20652" t="s">
        <v>65</v>
      </c>
      <c r="H20652" t="s">
        <v>74</v>
      </c>
      <c r="I20652" t="s">
        <v>40</v>
      </c>
      <c r="J20652" t="s">
        <v>57</v>
      </c>
      <c r="K20652">
        <v>146500</v>
      </c>
      <c r="O20652">
        <v>360</v>
      </c>
      <c r="P20652" t="s">
        <v>42</v>
      </c>
      <c r="Q20652" t="s">
        <v>43</v>
      </c>
      <c r="R20652" t="s">
        <v>44</v>
      </c>
      <c r="S20652">
        <v>158000</v>
      </c>
      <c r="T20652" t="s">
        <v>45</v>
      </c>
      <c r="U20652" t="s">
        <v>46</v>
      </c>
      <c r="V20652" t="s">
        <v>47</v>
      </c>
      <c r="W20652" t="s">
        <v>48</v>
      </c>
      <c r="Y20652" t="s">
        <v>69</v>
      </c>
      <c r="Z20652">
        <v>845</v>
      </c>
      <c r="AA20652" t="s">
        <v>50</v>
      </c>
      <c r="AB20652" t="s">
        <v>51</v>
      </c>
      <c r="AC20652" t="s">
        <v>52</v>
      </c>
      <c r="AD20652">
        <v>92.721518990000007</v>
      </c>
      <c r="AE20652" t="s">
        <v>53</v>
      </c>
      <c r="AF20652" t="s">
        <v>54</v>
      </c>
      <c r="AG20652">
        <v>1</v>
      </c>
    </row>
    <row r="20653" spans="1:34" x14ac:dyDescent="0.3">
      <c r="A20653">
        <v>125181</v>
      </c>
      <c r="B20653">
        <v>2019</v>
      </c>
      <c r="C20653" t="s">
        <v>34</v>
      </c>
      <c r="D20653" t="s">
        <v>71</v>
      </c>
      <c r="E20653" t="s">
        <v>36</v>
      </c>
      <c r="F20653" t="s">
        <v>56</v>
      </c>
      <c r="G20653" t="s">
        <v>65</v>
      </c>
      <c r="H20653" t="s">
        <v>39</v>
      </c>
      <c r="I20653" t="s">
        <v>40</v>
      </c>
      <c r="J20653" t="s">
        <v>57</v>
      </c>
      <c r="K20653">
        <v>156500</v>
      </c>
      <c r="O20653">
        <v>360</v>
      </c>
      <c r="P20653" t="s">
        <v>42</v>
      </c>
      <c r="Q20653" t="s">
        <v>43</v>
      </c>
      <c r="R20653" t="s">
        <v>44</v>
      </c>
      <c r="S20653">
        <v>408000</v>
      </c>
      <c r="T20653" t="s">
        <v>45</v>
      </c>
      <c r="U20653" t="s">
        <v>46</v>
      </c>
      <c r="V20653" t="s">
        <v>47</v>
      </c>
      <c r="W20653" t="s">
        <v>48</v>
      </c>
      <c r="X20653">
        <v>3240</v>
      </c>
      <c r="Y20653" t="s">
        <v>49</v>
      </c>
      <c r="Z20653">
        <v>845</v>
      </c>
      <c r="AA20653" t="s">
        <v>49</v>
      </c>
      <c r="AB20653" t="s">
        <v>75</v>
      </c>
      <c r="AC20653" t="s">
        <v>52</v>
      </c>
      <c r="AD20653">
        <v>38.35784314</v>
      </c>
      <c r="AE20653" t="s">
        <v>61</v>
      </c>
      <c r="AF20653" t="s">
        <v>54</v>
      </c>
      <c r="AG20653">
        <v>1</v>
      </c>
      <c r="AH20653">
        <v>44</v>
      </c>
    </row>
    <row r="20654" spans="1:34" x14ac:dyDescent="0.3">
      <c r="A20654">
        <v>125213</v>
      </c>
      <c r="B20654">
        <v>2019</v>
      </c>
      <c r="C20654" t="s">
        <v>34</v>
      </c>
      <c r="D20654" t="s">
        <v>68</v>
      </c>
      <c r="E20654" t="s">
        <v>36</v>
      </c>
      <c r="F20654" t="s">
        <v>56</v>
      </c>
      <c r="G20654" t="s">
        <v>70</v>
      </c>
      <c r="H20654" t="s">
        <v>39</v>
      </c>
      <c r="I20654" t="s">
        <v>40</v>
      </c>
      <c r="J20654" t="s">
        <v>57</v>
      </c>
      <c r="K20654">
        <v>126500</v>
      </c>
      <c r="L20654">
        <v>3.375</v>
      </c>
      <c r="M20654">
        <v>0.75829999999999997</v>
      </c>
      <c r="N20654">
        <v>4561.53</v>
      </c>
      <c r="O20654">
        <v>360</v>
      </c>
      <c r="P20654" t="s">
        <v>42</v>
      </c>
      <c r="Q20654" t="s">
        <v>43</v>
      </c>
      <c r="R20654" t="s">
        <v>44</v>
      </c>
      <c r="S20654">
        <v>168000</v>
      </c>
      <c r="T20654" t="s">
        <v>45</v>
      </c>
      <c r="U20654" t="s">
        <v>46</v>
      </c>
      <c r="V20654" t="s">
        <v>47</v>
      </c>
      <c r="W20654" t="s">
        <v>48</v>
      </c>
      <c r="X20654">
        <v>1440</v>
      </c>
      <c r="Y20654" t="s">
        <v>50</v>
      </c>
      <c r="Z20654">
        <v>845</v>
      </c>
      <c r="AA20654" t="s">
        <v>49</v>
      </c>
      <c r="AB20654" t="s">
        <v>60</v>
      </c>
      <c r="AC20654" t="s">
        <v>52</v>
      </c>
      <c r="AD20654">
        <v>75.297619049999994</v>
      </c>
      <c r="AE20654" t="s">
        <v>61</v>
      </c>
      <c r="AF20654" t="s">
        <v>54</v>
      </c>
      <c r="AG20654">
        <v>0</v>
      </c>
      <c r="AH20654">
        <v>47</v>
      </c>
    </row>
    <row r="20655" spans="1:34" x14ac:dyDescent="0.3">
      <c r="A20655">
        <v>125530</v>
      </c>
      <c r="B20655">
        <v>2019</v>
      </c>
      <c r="C20655" t="s">
        <v>34</v>
      </c>
      <c r="D20655" t="s">
        <v>35</v>
      </c>
      <c r="E20655" t="s">
        <v>36</v>
      </c>
      <c r="F20655" t="s">
        <v>37</v>
      </c>
      <c r="G20655" t="s">
        <v>70</v>
      </c>
      <c r="H20655" t="s">
        <v>74</v>
      </c>
      <c r="I20655" t="s">
        <v>40</v>
      </c>
      <c r="J20655" t="s">
        <v>41</v>
      </c>
      <c r="K20655">
        <v>286500</v>
      </c>
      <c r="O20655">
        <v>300</v>
      </c>
      <c r="P20655" t="s">
        <v>63</v>
      </c>
      <c r="Q20655" t="s">
        <v>43</v>
      </c>
      <c r="R20655" t="s">
        <v>44</v>
      </c>
      <c r="S20655">
        <v>278000</v>
      </c>
      <c r="T20655" t="s">
        <v>45</v>
      </c>
      <c r="U20655" t="s">
        <v>76</v>
      </c>
      <c r="V20655" t="s">
        <v>47</v>
      </c>
      <c r="W20655" t="s">
        <v>48</v>
      </c>
      <c r="X20655">
        <v>6780</v>
      </c>
      <c r="Y20655" t="s">
        <v>50</v>
      </c>
      <c r="Z20655">
        <v>845</v>
      </c>
      <c r="AA20655" t="s">
        <v>50</v>
      </c>
      <c r="AB20655" t="s">
        <v>66</v>
      </c>
      <c r="AC20655" t="s">
        <v>52</v>
      </c>
      <c r="AD20655">
        <v>103.057554</v>
      </c>
      <c r="AE20655" t="s">
        <v>53</v>
      </c>
      <c r="AF20655" t="s">
        <v>54</v>
      </c>
      <c r="AG20655">
        <v>1</v>
      </c>
      <c r="AH20655">
        <v>30</v>
      </c>
    </row>
    <row r="20656" spans="1:34" x14ac:dyDescent="0.3">
      <c r="A20656">
        <v>125815</v>
      </c>
      <c r="B20656">
        <v>2019</v>
      </c>
      <c r="C20656" t="s">
        <v>34</v>
      </c>
      <c r="D20656" t="s">
        <v>71</v>
      </c>
      <c r="E20656" t="s">
        <v>36</v>
      </c>
      <c r="F20656" t="s">
        <v>37</v>
      </c>
      <c r="G20656" t="s">
        <v>65</v>
      </c>
      <c r="H20656" t="s">
        <v>39</v>
      </c>
      <c r="I20656" t="s">
        <v>40</v>
      </c>
      <c r="J20656" t="s">
        <v>41</v>
      </c>
      <c r="K20656">
        <v>276500</v>
      </c>
      <c r="O20656">
        <v>360</v>
      </c>
      <c r="P20656" t="s">
        <v>63</v>
      </c>
      <c r="Q20656" t="s">
        <v>43</v>
      </c>
      <c r="R20656" t="s">
        <v>44</v>
      </c>
      <c r="S20656">
        <v>298000</v>
      </c>
      <c r="T20656" t="s">
        <v>45</v>
      </c>
      <c r="U20656" t="s">
        <v>46</v>
      </c>
      <c r="V20656" t="s">
        <v>47</v>
      </c>
      <c r="W20656" t="s">
        <v>48</v>
      </c>
      <c r="X20656">
        <v>4920</v>
      </c>
      <c r="Y20656" t="s">
        <v>50</v>
      </c>
      <c r="Z20656">
        <v>845</v>
      </c>
      <c r="AA20656" t="s">
        <v>50</v>
      </c>
      <c r="AB20656" t="s">
        <v>64</v>
      </c>
      <c r="AC20656" t="s">
        <v>52</v>
      </c>
      <c r="AD20656">
        <v>92.785234900000006</v>
      </c>
      <c r="AE20656" t="s">
        <v>53</v>
      </c>
      <c r="AF20656" t="s">
        <v>54</v>
      </c>
      <c r="AG20656">
        <v>1</v>
      </c>
      <c r="AH20656">
        <v>44</v>
      </c>
    </row>
    <row r="20657" spans="1:34" x14ac:dyDescent="0.3">
      <c r="A20657">
        <v>126521</v>
      </c>
      <c r="B20657">
        <v>2019</v>
      </c>
      <c r="C20657" t="s">
        <v>34</v>
      </c>
      <c r="D20657" t="s">
        <v>55</v>
      </c>
      <c r="E20657" t="s">
        <v>36</v>
      </c>
      <c r="F20657" t="s">
        <v>37</v>
      </c>
      <c r="G20657" t="s">
        <v>65</v>
      </c>
      <c r="H20657" t="s">
        <v>39</v>
      </c>
      <c r="I20657" t="s">
        <v>40</v>
      </c>
      <c r="J20657" t="s">
        <v>41</v>
      </c>
      <c r="K20657">
        <v>346500</v>
      </c>
      <c r="L20657">
        <v>3.625</v>
      </c>
      <c r="M20657">
        <v>0.19400000000000001</v>
      </c>
      <c r="N20657">
        <v>6000.08</v>
      </c>
      <c r="O20657">
        <v>360</v>
      </c>
      <c r="P20657" t="s">
        <v>42</v>
      </c>
      <c r="Q20657" t="s">
        <v>43</v>
      </c>
      <c r="R20657" t="s">
        <v>44</v>
      </c>
      <c r="S20657">
        <v>418000</v>
      </c>
      <c r="T20657" t="s">
        <v>45</v>
      </c>
      <c r="U20657" t="s">
        <v>46</v>
      </c>
      <c r="V20657" t="s">
        <v>47</v>
      </c>
      <c r="W20657" t="s">
        <v>48</v>
      </c>
      <c r="X20657">
        <v>6600</v>
      </c>
      <c r="Y20657" t="s">
        <v>69</v>
      </c>
      <c r="Z20657">
        <v>845</v>
      </c>
      <c r="AA20657" t="s">
        <v>50</v>
      </c>
      <c r="AB20657" t="s">
        <v>51</v>
      </c>
      <c r="AC20657" t="s">
        <v>52</v>
      </c>
      <c r="AD20657">
        <v>82.894736839999993</v>
      </c>
      <c r="AE20657" t="s">
        <v>61</v>
      </c>
      <c r="AF20657" t="s">
        <v>54</v>
      </c>
      <c r="AG20657">
        <v>0</v>
      </c>
      <c r="AH20657">
        <v>31</v>
      </c>
    </row>
    <row r="20658" spans="1:34" x14ac:dyDescent="0.3">
      <c r="A20658">
        <v>127575</v>
      </c>
      <c r="B20658">
        <v>2019</v>
      </c>
      <c r="C20658" t="s">
        <v>34</v>
      </c>
      <c r="D20658" t="s">
        <v>35</v>
      </c>
      <c r="E20658" t="s">
        <v>62</v>
      </c>
      <c r="F20658" t="s">
        <v>73</v>
      </c>
      <c r="G20658" t="s">
        <v>38</v>
      </c>
      <c r="H20658" t="s">
        <v>39</v>
      </c>
      <c r="I20658" t="s">
        <v>40</v>
      </c>
      <c r="J20658" t="s">
        <v>41</v>
      </c>
      <c r="K20658">
        <v>156500</v>
      </c>
      <c r="L20658">
        <v>3.625</v>
      </c>
      <c r="M20658">
        <v>1.6E-2</v>
      </c>
      <c r="N20658">
        <v>1551.91</v>
      </c>
      <c r="O20658">
        <v>360</v>
      </c>
      <c r="P20658" t="s">
        <v>42</v>
      </c>
      <c r="Q20658" t="s">
        <v>43</v>
      </c>
      <c r="R20658" t="s">
        <v>44</v>
      </c>
      <c r="S20658">
        <v>158000</v>
      </c>
      <c r="T20658" t="s">
        <v>45</v>
      </c>
      <c r="U20658" t="s">
        <v>46</v>
      </c>
      <c r="V20658" t="s">
        <v>47</v>
      </c>
      <c r="W20658" t="s">
        <v>48</v>
      </c>
      <c r="X20658">
        <v>2820</v>
      </c>
      <c r="Y20658" t="s">
        <v>69</v>
      </c>
      <c r="Z20658">
        <v>845</v>
      </c>
      <c r="AA20658" t="s">
        <v>49</v>
      </c>
      <c r="AB20658" t="s">
        <v>75</v>
      </c>
      <c r="AC20658" t="s">
        <v>52</v>
      </c>
      <c r="AD20658">
        <v>99.050632910000004</v>
      </c>
      <c r="AE20658" t="s">
        <v>53</v>
      </c>
      <c r="AF20658" t="s">
        <v>54</v>
      </c>
      <c r="AG20658">
        <v>0</v>
      </c>
      <c r="AH20658">
        <v>36</v>
      </c>
    </row>
    <row r="20659" spans="1:34" x14ac:dyDescent="0.3">
      <c r="A20659">
        <v>128047</v>
      </c>
      <c r="B20659">
        <v>2019</v>
      </c>
      <c r="C20659" t="s">
        <v>34</v>
      </c>
      <c r="D20659" t="s">
        <v>68</v>
      </c>
      <c r="E20659" t="s">
        <v>36</v>
      </c>
      <c r="F20659" t="s">
        <v>37</v>
      </c>
      <c r="G20659" t="s">
        <v>70</v>
      </c>
      <c r="H20659" t="s">
        <v>39</v>
      </c>
      <c r="I20659" t="s">
        <v>40</v>
      </c>
      <c r="J20659" t="s">
        <v>41</v>
      </c>
      <c r="K20659">
        <v>266500</v>
      </c>
      <c r="O20659">
        <v>360</v>
      </c>
      <c r="P20659" t="s">
        <v>42</v>
      </c>
      <c r="Q20659" t="s">
        <v>43</v>
      </c>
      <c r="R20659" t="s">
        <v>44</v>
      </c>
      <c r="S20659">
        <v>348000</v>
      </c>
      <c r="T20659" t="s">
        <v>45</v>
      </c>
      <c r="U20659" t="s">
        <v>79</v>
      </c>
      <c r="V20659" t="s">
        <v>47</v>
      </c>
      <c r="W20659" t="s">
        <v>48</v>
      </c>
      <c r="X20659">
        <v>6180</v>
      </c>
      <c r="Y20659" t="s">
        <v>69</v>
      </c>
      <c r="Z20659">
        <v>845</v>
      </c>
      <c r="AA20659" t="s">
        <v>49</v>
      </c>
      <c r="AB20659" t="s">
        <v>51</v>
      </c>
      <c r="AC20659" t="s">
        <v>67</v>
      </c>
      <c r="AD20659">
        <v>76.580459770000004</v>
      </c>
      <c r="AE20659" t="s">
        <v>61</v>
      </c>
      <c r="AF20659" t="s">
        <v>54</v>
      </c>
      <c r="AG20659">
        <v>1</v>
      </c>
      <c r="AH20659">
        <v>16</v>
      </c>
    </row>
    <row r="20660" spans="1:34" x14ac:dyDescent="0.3">
      <c r="A20660">
        <v>129403</v>
      </c>
      <c r="B20660">
        <v>2019</v>
      </c>
      <c r="C20660" t="s">
        <v>34</v>
      </c>
      <c r="D20660" t="s">
        <v>55</v>
      </c>
      <c r="E20660" t="s">
        <v>36</v>
      </c>
      <c r="F20660" t="s">
        <v>56</v>
      </c>
      <c r="G20660" t="s">
        <v>70</v>
      </c>
      <c r="H20660" t="s">
        <v>39</v>
      </c>
      <c r="I20660" t="s">
        <v>40</v>
      </c>
      <c r="J20660" t="s">
        <v>57</v>
      </c>
      <c r="K20660">
        <v>146500</v>
      </c>
      <c r="L20660">
        <v>4.75</v>
      </c>
      <c r="M20660">
        <v>1.0728</v>
      </c>
      <c r="N20660">
        <v>1402.5</v>
      </c>
      <c r="O20660">
        <v>360</v>
      </c>
      <c r="P20660" t="s">
        <v>63</v>
      </c>
      <c r="Q20660" t="s">
        <v>43</v>
      </c>
      <c r="R20660" t="s">
        <v>44</v>
      </c>
      <c r="S20660">
        <v>168000</v>
      </c>
      <c r="T20660" t="s">
        <v>45</v>
      </c>
      <c r="U20660" t="s">
        <v>46</v>
      </c>
      <c r="V20660" t="s">
        <v>47</v>
      </c>
      <c r="W20660" t="s">
        <v>48</v>
      </c>
      <c r="X20660">
        <v>4080</v>
      </c>
      <c r="Y20660" t="s">
        <v>50</v>
      </c>
      <c r="Z20660">
        <v>845</v>
      </c>
      <c r="AA20660" t="s">
        <v>50</v>
      </c>
      <c r="AB20660" t="s">
        <v>66</v>
      </c>
      <c r="AC20660" t="s">
        <v>52</v>
      </c>
      <c r="AD20660">
        <v>87.202380950000006</v>
      </c>
      <c r="AE20660" t="s">
        <v>61</v>
      </c>
      <c r="AF20660" t="s">
        <v>54</v>
      </c>
      <c r="AG20660">
        <v>0</v>
      </c>
      <c r="AH20660">
        <v>36</v>
      </c>
    </row>
    <row r="20661" spans="1:34" x14ac:dyDescent="0.3">
      <c r="A20661">
        <v>129556</v>
      </c>
      <c r="B20661">
        <v>2019</v>
      </c>
      <c r="C20661" t="s">
        <v>34</v>
      </c>
      <c r="D20661" t="s">
        <v>35</v>
      </c>
      <c r="E20661" t="s">
        <v>36</v>
      </c>
      <c r="F20661" t="s">
        <v>37</v>
      </c>
      <c r="G20661" t="s">
        <v>70</v>
      </c>
      <c r="H20661" t="s">
        <v>39</v>
      </c>
      <c r="I20661" t="s">
        <v>40</v>
      </c>
      <c r="J20661" t="s">
        <v>41</v>
      </c>
      <c r="K20661">
        <v>156500</v>
      </c>
      <c r="L20661">
        <v>4.125</v>
      </c>
      <c r="M20661">
        <v>0.81359999999999999</v>
      </c>
      <c r="N20661">
        <v>4725</v>
      </c>
      <c r="O20661">
        <v>360</v>
      </c>
      <c r="P20661" t="s">
        <v>42</v>
      </c>
      <c r="Q20661" t="s">
        <v>43</v>
      </c>
      <c r="R20661" t="s">
        <v>44</v>
      </c>
      <c r="S20661">
        <v>308000</v>
      </c>
      <c r="T20661" t="s">
        <v>45</v>
      </c>
      <c r="U20661" t="s">
        <v>46</v>
      </c>
      <c r="V20661" t="s">
        <v>47</v>
      </c>
      <c r="W20661" t="s">
        <v>48</v>
      </c>
      <c r="X20661">
        <v>2880</v>
      </c>
      <c r="Y20661" t="s">
        <v>49</v>
      </c>
      <c r="Z20661">
        <v>845</v>
      </c>
      <c r="AA20661" t="s">
        <v>50</v>
      </c>
      <c r="AB20661" t="s">
        <v>75</v>
      </c>
      <c r="AC20661" t="s">
        <v>52</v>
      </c>
      <c r="AD20661">
        <v>50.811688310000001</v>
      </c>
      <c r="AE20661" t="s">
        <v>53</v>
      </c>
      <c r="AF20661" t="s">
        <v>54</v>
      </c>
      <c r="AG20661">
        <v>0</v>
      </c>
      <c r="AH20661">
        <v>35</v>
      </c>
    </row>
    <row r="20662" spans="1:34" x14ac:dyDescent="0.3">
      <c r="A20662">
        <v>129576</v>
      </c>
      <c r="B20662">
        <v>2019</v>
      </c>
      <c r="C20662" t="s">
        <v>34</v>
      </c>
      <c r="D20662" t="s">
        <v>55</v>
      </c>
      <c r="E20662" t="s">
        <v>62</v>
      </c>
      <c r="F20662" t="s">
        <v>37</v>
      </c>
      <c r="G20662" t="s">
        <v>70</v>
      </c>
      <c r="H20662" t="s">
        <v>39</v>
      </c>
      <c r="I20662" t="s">
        <v>40</v>
      </c>
      <c r="J20662" t="s">
        <v>41</v>
      </c>
      <c r="K20662">
        <v>136500</v>
      </c>
      <c r="L20662">
        <v>4.125</v>
      </c>
      <c r="M20662">
        <v>0.7964</v>
      </c>
      <c r="N20662">
        <v>3882</v>
      </c>
      <c r="O20662">
        <v>180</v>
      </c>
      <c r="P20662" t="s">
        <v>42</v>
      </c>
      <c r="Q20662" t="s">
        <v>43</v>
      </c>
      <c r="R20662" t="s">
        <v>44</v>
      </c>
      <c r="S20662">
        <v>218000</v>
      </c>
      <c r="T20662" t="s">
        <v>45</v>
      </c>
      <c r="U20662" t="s">
        <v>46</v>
      </c>
      <c r="V20662" t="s">
        <v>47</v>
      </c>
      <c r="W20662" t="s">
        <v>48</v>
      </c>
      <c r="X20662">
        <v>3420</v>
      </c>
      <c r="Y20662" t="s">
        <v>69</v>
      </c>
      <c r="Z20662">
        <v>845</v>
      </c>
      <c r="AA20662" t="s">
        <v>50</v>
      </c>
      <c r="AB20662" t="s">
        <v>66</v>
      </c>
      <c r="AC20662" t="s">
        <v>52</v>
      </c>
      <c r="AD20662">
        <v>62.614678900000001</v>
      </c>
      <c r="AE20662" t="s">
        <v>61</v>
      </c>
      <c r="AF20662" t="s">
        <v>54</v>
      </c>
      <c r="AG20662">
        <v>0</v>
      </c>
      <c r="AH20662">
        <v>31</v>
      </c>
    </row>
    <row r="20663" spans="1:34" x14ac:dyDescent="0.3">
      <c r="A20663">
        <v>130107</v>
      </c>
      <c r="B20663">
        <v>2019</v>
      </c>
      <c r="C20663" t="s">
        <v>34</v>
      </c>
      <c r="D20663" t="s">
        <v>35</v>
      </c>
      <c r="E20663" t="s">
        <v>36</v>
      </c>
      <c r="F20663" t="s">
        <v>37</v>
      </c>
      <c r="G20663" t="s">
        <v>70</v>
      </c>
      <c r="H20663" t="s">
        <v>39</v>
      </c>
      <c r="I20663" t="s">
        <v>40</v>
      </c>
      <c r="J20663" t="s">
        <v>41</v>
      </c>
      <c r="K20663">
        <v>236500</v>
      </c>
      <c r="L20663">
        <v>3.875</v>
      </c>
      <c r="M20663">
        <v>0.46789999999999998</v>
      </c>
      <c r="N20663">
        <v>6974.33</v>
      </c>
      <c r="O20663">
        <v>360</v>
      </c>
      <c r="P20663" t="s">
        <v>42</v>
      </c>
      <c r="Q20663" t="s">
        <v>43</v>
      </c>
      <c r="R20663" t="s">
        <v>44</v>
      </c>
      <c r="S20663">
        <v>328000</v>
      </c>
      <c r="T20663" t="s">
        <v>45</v>
      </c>
      <c r="U20663" t="s">
        <v>46</v>
      </c>
      <c r="V20663" t="s">
        <v>47</v>
      </c>
      <c r="W20663" t="s">
        <v>48</v>
      </c>
      <c r="X20663">
        <v>2940</v>
      </c>
      <c r="Y20663" t="s">
        <v>69</v>
      </c>
      <c r="Z20663">
        <v>845</v>
      </c>
      <c r="AA20663" t="s">
        <v>50</v>
      </c>
      <c r="AB20663" t="s">
        <v>64</v>
      </c>
      <c r="AC20663" t="s">
        <v>52</v>
      </c>
      <c r="AD20663">
        <v>72.103658539999998</v>
      </c>
      <c r="AE20663" t="s">
        <v>53</v>
      </c>
      <c r="AF20663" t="s">
        <v>54</v>
      </c>
      <c r="AG20663">
        <v>0</v>
      </c>
      <c r="AH20663">
        <v>48</v>
      </c>
    </row>
    <row r="20664" spans="1:34" x14ac:dyDescent="0.3">
      <c r="A20664">
        <v>130500</v>
      </c>
      <c r="B20664">
        <v>2019</v>
      </c>
      <c r="C20664" t="s">
        <v>34</v>
      </c>
      <c r="D20664" t="s">
        <v>55</v>
      </c>
      <c r="E20664" t="s">
        <v>36</v>
      </c>
      <c r="F20664" t="s">
        <v>37</v>
      </c>
      <c r="G20664" t="s">
        <v>70</v>
      </c>
      <c r="H20664" t="s">
        <v>39</v>
      </c>
      <c r="I20664" t="s">
        <v>40</v>
      </c>
      <c r="J20664" t="s">
        <v>41</v>
      </c>
      <c r="K20664">
        <v>286500</v>
      </c>
      <c r="L20664">
        <v>4.5</v>
      </c>
      <c r="M20664">
        <v>9.9199999999999997E-2</v>
      </c>
      <c r="N20664">
        <v>651.49</v>
      </c>
      <c r="O20664">
        <v>360</v>
      </c>
      <c r="P20664" t="s">
        <v>42</v>
      </c>
      <c r="Q20664" t="s">
        <v>43</v>
      </c>
      <c r="R20664" t="s">
        <v>44</v>
      </c>
      <c r="S20664">
        <v>408000</v>
      </c>
      <c r="T20664" t="s">
        <v>45</v>
      </c>
      <c r="U20664" t="s">
        <v>46</v>
      </c>
      <c r="V20664" t="s">
        <v>47</v>
      </c>
      <c r="W20664" t="s">
        <v>48</v>
      </c>
      <c r="X20664">
        <v>2940</v>
      </c>
      <c r="Y20664" t="s">
        <v>50</v>
      </c>
      <c r="Z20664">
        <v>845</v>
      </c>
      <c r="AA20664" t="s">
        <v>50</v>
      </c>
      <c r="AB20664" t="s">
        <v>64</v>
      </c>
      <c r="AC20664" t="s">
        <v>67</v>
      </c>
      <c r="AD20664">
        <v>70.220588239999998</v>
      </c>
      <c r="AE20664" t="s">
        <v>61</v>
      </c>
      <c r="AF20664" t="s">
        <v>54</v>
      </c>
      <c r="AG20664">
        <v>0</v>
      </c>
      <c r="AH20664">
        <v>43</v>
      </c>
    </row>
    <row r="20665" spans="1:34" x14ac:dyDescent="0.3">
      <c r="A20665">
        <v>132487</v>
      </c>
      <c r="B20665">
        <v>2019</v>
      </c>
      <c r="C20665" t="s">
        <v>80</v>
      </c>
      <c r="D20665" t="s">
        <v>55</v>
      </c>
      <c r="E20665" t="s">
        <v>36</v>
      </c>
      <c r="F20665" t="s">
        <v>37</v>
      </c>
      <c r="G20665" t="s">
        <v>65</v>
      </c>
      <c r="H20665" t="s">
        <v>39</v>
      </c>
      <c r="I20665" t="s">
        <v>40</v>
      </c>
      <c r="J20665" t="s">
        <v>41</v>
      </c>
      <c r="K20665">
        <v>316500</v>
      </c>
      <c r="L20665">
        <v>3.875</v>
      </c>
      <c r="M20665">
        <v>0.33879999999999999</v>
      </c>
      <c r="N20665">
        <v>865.44</v>
      </c>
      <c r="O20665">
        <v>240</v>
      </c>
      <c r="P20665" t="s">
        <v>42</v>
      </c>
      <c r="Q20665" t="s">
        <v>43</v>
      </c>
      <c r="R20665" t="s">
        <v>44</v>
      </c>
      <c r="S20665">
        <v>458000</v>
      </c>
      <c r="T20665" t="s">
        <v>45</v>
      </c>
      <c r="U20665" t="s">
        <v>46</v>
      </c>
      <c r="V20665" t="s">
        <v>47</v>
      </c>
      <c r="W20665" t="s">
        <v>48</v>
      </c>
      <c r="X20665">
        <v>9060</v>
      </c>
      <c r="Y20665" t="s">
        <v>69</v>
      </c>
      <c r="Z20665">
        <v>845</v>
      </c>
      <c r="AA20665" t="s">
        <v>50</v>
      </c>
      <c r="AB20665" t="s">
        <v>64</v>
      </c>
      <c r="AC20665" t="s">
        <v>67</v>
      </c>
      <c r="AD20665">
        <v>69.104803489999995</v>
      </c>
      <c r="AE20665" t="s">
        <v>61</v>
      </c>
      <c r="AF20665" t="s">
        <v>54</v>
      </c>
      <c r="AG20665">
        <v>0</v>
      </c>
      <c r="AH20665">
        <v>20</v>
      </c>
    </row>
    <row r="20666" spans="1:34" x14ac:dyDescent="0.3">
      <c r="A20666">
        <v>133785</v>
      </c>
      <c r="B20666">
        <v>2019</v>
      </c>
      <c r="C20666" t="s">
        <v>34</v>
      </c>
      <c r="D20666" t="s">
        <v>35</v>
      </c>
      <c r="E20666" t="s">
        <v>62</v>
      </c>
      <c r="F20666" t="s">
        <v>37</v>
      </c>
      <c r="G20666" t="s">
        <v>65</v>
      </c>
      <c r="H20666" t="s">
        <v>39</v>
      </c>
      <c r="I20666" t="s">
        <v>40</v>
      </c>
      <c r="J20666" t="s">
        <v>41</v>
      </c>
      <c r="K20666">
        <v>106500</v>
      </c>
      <c r="L20666">
        <v>4.875</v>
      </c>
      <c r="M20666">
        <v>1.4383999999999999</v>
      </c>
      <c r="O20666">
        <v>360</v>
      </c>
      <c r="P20666" t="s">
        <v>42</v>
      </c>
      <c r="Q20666" t="s">
        <v>43</v>
      </c>
      <c r="R20666" t="s">
        <v>44</v>
      </c>
      <c r="S20666">
        <v>688000</v>
      </c>
      <c r="T20666" t="s">
        <v>45</v>
      </c>
      <c r="U20666" t="s">
        <v>46</v>
      </c>
      <c r="V20666" t="s">
        <v>47</v>
      </c>
      <c r="W20666" t="s">
        <v>48</v>
      </c>
      <c r="X20666">
        <v>1920</v>
      </c>
      <c r="Y20666" t="s">
        <v>69</v>
      </c>
      <c r="Z20666">
        <v>845</v>
      </c>
      <c r="AA20666" t="s">
        <v>50</v>
      </c>
      <c r="AB20666" t="s">
        <v>75</v>
      </c>
      <c r="AC20666" t="s">
        <v>52</v>
      </c>
      <c r="AD20666">
        <v>15.47965116</v>
      </c>
      <c r="AE20666" t="s">
        <v>53</v>
      </c>
      <c r="AF20666" t="s">
        <v>54</v>
      </c>
      <c r="AG20666">
        <v>0</v>
      </c>
      <c r="AH20666">
        <v>48</v>
      </c>
    </row>
    <row r="20667" spans="1:34" x14ac:dyDescent="0.3">
      <c r="A20667">
        <v>134537</v>
      </c>
      <c r="B20667">
        <v>2019</v>
      </c>
      <c r="D20667" t="s">
        <v>35</v>
      </c>
      <c r="E20667" t="s">
        <v>36</v>
      </c>
      <c r="F20667" t="s">
        <v>37</v>
      </c>
      <c r="G20667" t="s">
        <v>70</v>
      </c>
      <c r="H20667" t="s">
        <v>39</v>
      </c>
      <c r="I20667" t="s">
        <v>40</v>
      </c>
      <c r="J20667" t="s">
        <v>41</v>
      </c>
      <c r="K20667">
        <v>406500</v>
      </c>
      <c r="L20667">
        <v>3.625</v>
      </c>
      <c r="M20667">
        <v>0.38950000000000001</v>
      </c>
      <c r="N20667">
        <v>0</v>
      </c>
      <c r="O20667">
        <v>180</v>
      </c>
      <c r="P20667" t="s">
        <v>42</v>
      </c>
      <c r="Q20667" t="s">
        <v>43</v>
      </c>
      <c r="R20667" t="s">
        <v>44</v>
      </c>
      <c r="S20667">
        <v>688000</v>
      </c>
      <c r="T20667" t="s">
        <v>45</v>
      </c>
      <c r="U20667" t="s">
        <v>46</v>
      </c>
      <c r="V20667" t="s">
        <v>47</v>
      </c>
      <c r="W20667" t="s">
        <v>48</v>
      </c>
      <c r="X20667">
        <v>12960</v>
      </c>
      <c r="Y20667" t="s">
        <v>50</v>
      </c>
      <c r="Z20667">
        <v>845</v>
      </c>
      <c r="AA20667" t="s">
        <v>49</v>
      </c>
      <c r="AB20667" t="s">
        <v>60</v>
      </c>
      <c r="AC20667" t="s">
        <v>52</v>
      </c>
      <c r="AD20667">
        <v>59.08430233</v>
      </c>
      <c r="AE20667" t="s">
        <v>53</v>
      </c>
      <c r="AF20667" t="s">
        <v>54</v>
      </c>
      <c r="AG20667">
        <v>0</v>
      </c>
      <c r="AH20667">
        <v>37</v>
      </c>
    </row>
    <row r="20668" spans="1:34" x14ac:dyDescent="0.3">
      <c r="A20668">
        <v>134892</v>
      </c>
      <c r="B20668">
        <v>2019</v>
      </c>
      <c r="C20668" t="s">
        <v>34</v>
      </c>
      <c r="D20668" t="s">
        <v>35</v>
      </c>
      <c r="E20668" t="s">
        <v>36</v>
      </c>
      <c r="F20668" t="s">
        <v>37</v>
      </c>
      <c r="G20668" t="s">
        <v>65</v>
      </c>
      <c r="H20668" t="s">
        <v>74</v>
      </c>
      <c r="I20668" t="s">
        <v>40</v>
      </c>
      <c r="J20668" t="s">
        <v>41</v>
      </c>
      <c r="K20668">
        <v>486500</v>
      </c>
      <c r="O20668">
        <v>300</v>
      </c>
      <c r="P20668" t="s">
        <v>63</v>
      </c>
      <c r="Q20668" t="s">
        <v>43</v>
      </c>
      <c r="R20668" t="s">
        <v>44</v>
      </c>
      <c r="S20668">
        <v>658000</v>
      </c>
      <c r="T20668" t="s">
        <v>45</v>
      </c>
      <c r="U20668" t="s">
        <v>46</v>
      </c>
      <c r="V20668" t="s">
        <v>47</v>
      </c>
      <c r="W20668" t="s">
        <v>48</v>
      </c>
      <c r="X20668">
        <v>15420</v>
      </c>
      <c r="Y20668" t="s">
        <v>50</v>
      </c>
      <c r="Z20668">
        <v>845</v>
      </c>
      <c r="AA20668" t="s">
        <v>49</v>
      </c>
      <c r="AB20668" t="s">
        <v>77</v>
      </c>
      <c r="AC20668" t="s">
        <v>52</v>
      </c>
      <c r="AD20668">
        <v>73.93617021</v>
      </c>
      <c r="AE20668" t="s">
        <v>53</v>
      </c>
      <c r="AF20668" t="s">
        <v>54</v>
      </c>
      <c r="AG20668">
        <v>1</v>
      </c>
      <c r="AH20668">
        <v>25</v>
      </c>
    </row>
    <row r="20669" spans="1:34" x14ac:dyDescent="0.3">
      <c r="A20669">
        <v>135988</v>
      </c>
      <c r="B20669">
        <v>2019</v>
      </c>
      <c r="C20669" t="s">
        <v>34</v>
      </c>
      <c r="D20669" t="s">
        <v>35</v>
      </c>
      <c r="E20669" t="s">
        <v>36</v>
      </c>
      <c r="F20669" t="s">
        <v>37</v>
      </c>
      <c r="G20669" t="s">
        <v>70</v>
      </c>
      <c r="H20669" t="s">
        <v>39</v>
      </c>
      <c r="I20669" t="s">
        <v>40</v>
      </c>
      <c r="J20669" t="s">
        <v>41</v>
      </c>
      <c r="K20669">
        <v>346500</v>
      </c>
      <c r="L20669">
        <v>4.375</v>
      </c>
      <c r="M20669">
        <v>0.373</v>
      </c>
      <c r="N20669">
        <v>6208.94</v>
      </c>
      <c r="O20669">
        <v>360</v>
      </c>
      <c r="P20669" t="s">
        <v>42</v>
      </c>
      <c r="Q20669" t="s">
        <v>43</v>
      </c>
      <c r="R20669" t="s">
        <v>44</v>
      </c>
      <c r="S20669">
        <v>578000</v>
      </c>
      <c r="T20669" t="s">
        <v>45</v>
      </c>
      <c r="U20669" t="s">
        <v>46</v>
      </c>
      <c r="V20669" t="s">
        <v>47</v>
      </c>
      <c r="W20669" t="s">
        <v>48</v>
      </c>
      <c r="X20669">
        <v>4980</v>
      </c>
      <c r="Y20669" t="s">
        <v>49</v>
      </c>
      <c r="Z20669">
        <v>845</v>
      </c>
      <c r="AA20669" t="s">
        <v>49</v>
      </c>
      <c r="AB20669" t="s">
        <v>60</v>
      </c>
      <c r="AC20669" t="s">
        <v>52</v>
      </c>
      <c r="AD20669">
        <v>59.948096890000002</v>
      </c>
      <c r="AE20669" t="s">
        <v>53</v>
      </c>
      <c r="AF20669" t="s">
        <v>54</v>
      </c>
      <c r="AG20669">
        <v>0</v>
      </c>
      <c r="AH20669">
        <v>32</v>
      </c>
    </row>
    <row r="20670" spans="1:34" x14ac:dyDescent="0.3">
      <c r="A20670">
        <v>136284</v>
      </c>
      <c r="B20670">
        <v>2019</v>
      </c>
      <c r="C20670" t="s">
        <v>34</v>
      </c>
      <c r="D20670" t="s">
        <v>68</v>
      </c>
      <c r="E20670" t="s">
        <v>36</v>
      </c>
      <c r="F20670" t="s">
        <v>37</v>
      </c>
      <c r="G20670" t="s">
        <v>65</v>
      </c>
      <c r="H20670" t="s">
        <v>39</v>
      </c>
      <c r="I20670" t="s">
        <v>40</v>
      </c>
      <c r="J20670" t="s">
        <v>41</v>
      </c>
      <c r="K20670">
        <v>666500</v>
      </c>
      <c r="L20670">
        <v>3.625</v>
      </c>
      <c r="M20670">
        <v>-6.8900000000000003E-2</v>
      </c>
      <c r="N20670">
        <v>336.3</v>
      </c>
      <c r="O20670">
        <v>360</v>
      </c>
      <c r="P20670" t="s">
        <v>42</v>
      </c>
      <c r="Q20670" t="s">
        <v>43</v>
      </c>
      <c r="R20670" t="s">
        <v>44</v>
      </c>
      <c r="S20670">
        <v>1558000</v>
      </c>
      <c r="T20670" t="s">
        <v>45</v>
      </c>
      <c r="U20670" t="s">
        <v>46</v>
      </c>
      <c r="V20670" t="s">
        <v>47</v>
      </c>
      <c r="W20670" t="s">
        <v>48</v>
      </c>
      <c r="X20670">
        <v>18600</v>
      </c>
      <c r="Y20670" t="s">
        <v>49</v>
      </c>
      <c r="Z20670">
        <v>845</v>
      </c>
      <c r="AA20670" t="s">
        <v>49</v>
      </c>
      <c r="AB20670" t="s">
        <v>66</v>
      </c>
      <c r="AC20670" t="s">
        <v>67</v>
      </c>
      <c r="AD20670">
        <v>42.779204110000002</v>
      </c>
      <c r="AE20670" t="s">
        <v>61</v>
      </c>
      <c r="AF20670" t="s">
        <v>54</v>
      </c>
      <c r="AG20670">
        <v>0</v>
      </c>
      <c r="AH20670">
        <v>11</v>
      </c>
    </row>
    <row r="20671" spans="1:34" x14ac:dyDescent="0.3">
      <c r="A20671">
        <v>136520</v>
      </c>
      <c r="B20671">
        <v>2019</v>
      </c>
      <c r="C20671" t="s">
        <v>34</v>
      </c>
      <c r="D20671" t="s">
        <v>55</v>
      </c>
      <c r="E20671" t="s">
        <v>36</v>
      </c>
      <c r="F20671" t="s">
        <v>37</v>
      </c>
      <c r="G20671" t="s">
        <v>70</v>
      </c>
      <c r="H20671" t="s">
        <v>39</v>
      </c>
      <c r="I20671" t="s">
        <v>40</v>
      </c>
      <c r="J20671" t="s">
        <v>41</v>
      </c>
      <c r="K20671">
        <v>106500</v>
      </c>
      <c r="L20671">
        <v>4.125</v>
      </c>
      <c r="M20671">
        <v>0.45550000000000002</v>
      </c>
      <c r="N20671">
        <v>3577.2</v>
      </c>
      <c r="O20671">
        <v>360</v>
      </c>
      <c r="P20671" t="s">
        <v>42</v>
      </c>
      <c r="Q20671" t="s">
        <v>43</v>
      </c>
      <c r="R20671" t="s">
        <v>44</v>
      </c>
      <c r="S20671">
        <v>188000</v>
      </c>
      <c r="T20671" t="s">
        <v>45</v>
      </c>
      <c r="U20671" t="s">
        <v>46</v>
      </c>
      <c r="V20671" t="s">
        <v>47</v>
      </c>
      <c r="W20671" t="s">
        <v>48</v>
      </c>
      <c r="X20671">
        <v>1860</v>
      </c>
      <c r="Y20671" t="s">
        <v>50</v>
      </c>
      <c r="Z20671">
        <v>845</v>
      </c>
      <c r="AA20671" t="s">
        <v>50</v>
      </c>
      <c r="AB20671" t="s">
        <v>60</v>
      </c>
      <c r="AC20671" t="s">
        <v>52</v>
      </c>
      <c r="AD20671">
        <v>56.648936169999999</v>
      </c>
      <c r="AE20671" t="s">
        <v>61</v>
      </c>
      <c r="AF20671" t="s">
        <v>54</v>
      </c>
      <c r="AG20671">
        <v>0</v>
      </c>
      <c r="AH20671">
        <v>33</v>
      </c>
    </row>
    <row r="20672" spans="1:34" x14ac:dyDescent="0.3">
      <c r="A20672">
        <v>136587</v>
      </c>
      <c r="B20672">
        <v>2019</v>
      </c>
      <c r="C20672" t="s">
        <v>34</v>
      </c>
      <c r="D20672" t="s">
        <v>71</v>
      </c>
      <c r="E20672" t="s">
        <v>36</v>
      </c>
      <c r="F20672" t="s">
        <v>37</v>
      </c>
      <c r="G20672" t="s">
        <v>81</v>
      </c>
      <c r="H20672" t="s">
        <v>74</v>
      </c>
      <c r="I20672" t="s">
        <v>40</v>
      </c>
      <c r="J20672" t="s">
        <v>41</v>
      </c>
      <c r="K20672">
        <v>56500</v>
      </c>
      <c r="L20672">
        <v>4.99</v>
      </c>
      <c r="M20672">
        <v>1.4502999999999999</v>
      </c>
      <c r="N20672">
        <v>2444</v>
      </c>
      <c r="O20672">
        <v>360</v>
      </c>
      <c r="P20672" t="s">
        <v>42</v>
      </c>
      <c r="Q20672" t="s">
        <v>43</v>
      </c>
      <c r="R20672" t="s">
        <v>44</v>
      </c>
      <c r="S20672">
        <v>158000</v>
      </c>
      <c r="T20672" t="s">
        <v>45</v>
      </c>
      <c r="U20672" t="s">
        <v>79</v>
      </c>
      <c r="V20672" t="s">
        <v>47</v>
      </c>
      <c r="W20672" t="s">
        <v>48</v>
      </c>
      <c r="X20672">
        <v>2040</v>
      </c>
      <c r="Y20672" t="s">
        <v>49</v>
      </c>
      <c r="Z20672">
        <v>845</v>
      </c>
      <c r="AA20672" t="s">
        <v>50</v>
      </c>
      <c r="AB20672" t="s">
        <v>60</v>
      </c>
      <c r="AC20672" t="s">
        <v>67</v>
      </c>
      <c r="AD20672">
        <v>35.759493669999998</v>
      </c>
      <c r="AE20672" t="s">
        <v>61</v>
      </c>
      <c r="AF20672" t="s">
        <v>54</v>
      </c>
      <c r="AG20672">
        <v>0</v>
      </c>
      <c r="AH20672">
        <v>31</v>
      </c>
    </row>
    <row r="20673" spans="1:34" x14ac:dyDescent="0.3">
      <c r="A20673">
        <v>136644</v>
      </c>
      <c r="B20673">
        <v>2019</v>
      </c>
      <c r="C20673" t="s">
        <v>34</v>
      </c>
      <c r="D20673" t="s">
        <v>55</v>
      </c>
      <c r="E20673" t="s">
        <v>36</v>
      </c>
      <c r="F20673" t="s">
        <v>37</v>
      </c>
      <c r="G20673" t="s">
        <v>70</v>
      </c>
      <c r="H20673" t="s">
        <v>39</v>
      </c>
      <c r="I20673" t="s">
        <v>40</v>
      </c>
      <c r="J20673" t="s">
        <v>41</v>
      </c>
      <c r="K20673">
        <v>726500</v>
      </c>
      <c r="L20673">
        <v>4</v>
      </c>
      <c r="M20673">
        <v>-8.5800000000000001E-2</v>
      </c>
      <c r="N20673">
        <v>70.2</v>
      </c>
      <c r="O20673">
        <v>360</v>
      </c>
      <c r="P20673" t="s">
        <v>42</v>
      </c>
      <c r="Q20673" t="s">
        <v>43</v>
      </c>
      <c r="R20673" t="s">
        <v>44</v>
      </c>
      <c r="S20673">
        <v>2508000</v>
      </c>
      <c r="T20673" t="s">
        <v>45</v>
      </c>
      <c r="U20673" t="s">
        <v>46</v>
      </c>
      <c r="V20673" t="s">
        <v>47</v>
      </c>
      <c r="W20673" t="s">
        <v>48</v>
      </c>
      <c r="X20673">
        <v>9360</v>
      </c>
      <c r="Y20673" t="s">
        <v>69</v>
      </c>
      <c r="Z20673">
        <v>845</v>
      </c>
      <c r="AA20673" t="s">
        <v>50</v>
      </c>
      <c r="AB20673" t="s">
        <v>66</v>
      </c>
      <c r="AC20673" t="s">
        <v>67</v>
      </c>
      <c r="AD20673">
        <v>28.967304630000001</v>
      </c>
      <c r="AE20673" t="s">
        <v>53</v>
      </c>
      <c r="AF20673" t="s">
        <v>54</v>
      </c>
      <c r="AG20673">
        <v>0</v>
      </c>
      <c r="AH20673">
        <v>47</v>
      </c>
    </row>
    <row r="20674" spans="1:34" x14ac:dyDescent="0.3">
      <c r="A20674">
        <v>136802</v>
      </c>
      <c r="B20674">
        <v>2019</v>
      </c>
      <c r="C20674" t="s">
        <v>34</v>
      </c>
      <c r="D20674" t="s">
        <v>55</v>
      </c>
      <c r="E20674" t="s">
        <v>36</v>
      </c>
      <c r="F20674" t="s">
        <v>37</v>
      </c>
      <c r="G20674" t="s">
        <v>65</v>
      </c>
      <c r="H20674" t="s">
        <v>39</v>
      </c>
      <c r="I20674" t="s">
        <v>40</v>
      </c>
      <c r="J20674" t="s">
        <v>41</v>
      </c>
      <c r="K20674">
        <v>486500</v>
      </c>
      <c r="L20674">
        <v>3.625</v>
      </c>
      <c r="M20674">
        <v>-1.18E-2</v>
      </c>
      <c r="N20674">
        <v>0</v>
      </c>
      <c r="O20674">
        <v>360</v>
      </c>
      <c r="P20674" t="s">
        <v>42</v>
      </c>
      <c r="Q20674" t="s">
        <v>43</v>
      </c>
      <c r="R20674" t="s">
        <v>44</v>
      </c>
      <c r="S20674">
        <v>658000</v>
      </c>
      <c r="T20674" t="s">
        <v>45</v>
      </c>
      <c r="U20674" t="s">
        <v>46</v>
      </c>
      <c r="V20674" t="s">
        <v>47</v>
      </c>
      <c r="W20674" t="s">
        <v>48</v>
      </c>
      <c r="X20674">
        <v>10380</v>
      </c>
      <c r="Y20674" t="s">
        <v>50</v>
      </c>
      <c r="Z20674">
        <v>845</v>
      </c>
      <c r="AA20674" t="s">
        <v>50</v>
      </c>
      <c r="AB20674" t="s">
        <v>64</v>
      </c>
      <c r="AC20674" t="s">
        <v>67</v>
      </c>
      <c r="AD20674">
        <v>73.93617021</v>
      </c>
      <c r="AE20674" t="s">
        <v>53</v>
      </c>
      <c r="AF20674" t="s">
        <v>54</v>
      </c>
      <c r="AG20674">
        <v>0</v>
      </c>
      <c r="AH20674">
        <v>33</v>
      </c>
    </row>
    <row r="20675" spans="1:34" x14ac:dyDescent="0.3">
      <c r="A20675">
        <v>137007</v>
      </c>
      <c r="B20675">
        <v>2019</v>
      </c>
      <c r="C20675" t="s">
        <v>34</v>
      </c>
      <c r="D20675" t="s">
        <v>68</v>
      </c>
      <c r="E20675" t="s">
        <v>36</v>
      </c>
      <c r="F20675" t="s">
        <v>37</v>
      </c>
      <c r="G20675" t="s">
        <v>65</v>
      </c>
      <c r="H20675" t="s">
        <v>39</v>
      </c>
      <c r="I20675" t="s">
        <v>40</v>
      </c>
      <c r="J20675" t="s">
        <v>41</v>
      </c>
      <c r="K20675">
        <v>546500</v>
      </c>
      <c r="L20675">
        <v>3.875</v>
      </c>
      <c r="M20675">
        <v>-7.7799999999999994E-2</v>
      </c>
      <c r="N20675">
        <v>4972</v>
      </c>
      <c r="O20675">
        <v>360</v>
      </c>
      <c r="P20675" t="s">
        <v>42</v>
      </c>
      <c r="Q20675" t="s">
        <v>43</v>
      </c>
      <c r="R20675" t="s">
        <v>44</v>
      </c>
      <c r="S20675">
        <v>758000</v>
      </c>
      <c r="T20675" t="s">
        <v>45</v>
      </c>
      <c r="U20675" t="s">
        <v>46</v>
      </c>
      <c r="V20675" t="s">
        <v>47</v>
      </c>
      <c r="W20675" t="s">
        <v>48</v>
      </c>
      <c r="X20675">
        <v>8100</v>
      </c>
      <c r="Y20675" t="s">
        <v>50</v>
      </c>
      <c r="Z20675">
        <v>845</v>
      </c>
      <c r="AA20675" t="s">
        <v>49</v>
      </c>
      <c r="AB20675" t="s">
        <v>64</v>
      </c>
      <c r="AC20675" t="s">
        <v>67</v>
      </c>
      <c r="AD20675">
        <v>72.09762533</v>
      </c>
      <c r="AE20675" t="s">
        <v>61</v>
      </c>
      <c r="AF20675" t="s">
        <v>54</v>
      </c>
      <c r="AG20675">
        <v>0</v>
      </c>
      <c r="AH20675">
        <v>41</v>
      </c>
    </row>
    <row r="20676" spans="1:34" x14ac:dyDescent="0.3">
      <c r="A20676">
        <v>137106</v>
      </c>
      <c r="B20676">
        <v>2019</v>
      </c>
      <c r="C20676" t="s">
        <v>34</v>
      </c>
      <c r="D20676" t="s">
        <v>35</v>
      </c>
      <c r="E20676" t="s">
        <v>36</v>
      </c>
      <c r="F20676" t="s">
        <v>37</v>
      </c>
      <c r="G20676" t="s">
        <v>70</v>
      </c>
      <c r="H20676" t="s">
        <v>39</v>
      </c>
      <c r="I20676" t="s">
        <v>40</v>
      </c>
      <c r="J20676" t="s">
        <v>41</v>
      </c>
      <c r="K20676">
        <v>266500</v>
      </c>
      <c r="L20676">
        <v>4.75</v>
      </c>
      <c r="M20676">
        <v>0.35339999999999999</v>
      </c>
      <c r="N20676">
        <v>1477.5</v>
      </c>
      <c r="O20676">
        <v>360</v>
      </c>
      <c r="P20676" t="s">
        <v>63</v>
      </c>
      <c r="Q20676" t="s">
        <v>43</v>
      </c>
      <c r="R20676" t="s">
        <v>44</v>
      </c>
      <c r="S20676">
        <v>458000</v>
      </c>
      <c r="T20676" t="s">
        <v>45</v>
      </c>
      <c r="U20676" t="s">
        <v>46</v>
      </c>
      <c r="V20676" t="s">
        <v>47</v>
      </c>
      <c r="W20676" t="s">
        <v>48</v>
      </c>
      <c r="X20676">
        <v>5820</v>
      </c>
      <c r="Y20676" t="s">
        <v>50</v>
      </c>
      <c r="Z20676">
        <v>845</v>
      </c>
      <c r="AA20676" t="s">
        <v>49</v>
      </c>
      <c r="AB20676" t="s">
        <v>60</v>
      </c>
      <c r="AC20676" t="s">
        <v>52</v>
      </c>
      <c r="AD20676">
        <v>58.187772930000001</v>
      </c>
      <c r="AE20676" t="s">
        <v>53</v>
      </c>
      <c r="AF20676" t="s">
        <v>54</v>
      </c>
      <c r="AG20676">
        <v>0</v>
      </c>
      <c r="AH20676">
        <v>48</v>
      </c>
    </row>
    <row r="20677" spans="1:34" x14ac:dyDescent="0.3">
      <c r="A20677">
        <v>137123</v>
      </c>
      <c r="B20677">
        <v>2019</v>
      </c>
      <c r="C20677" t="s">
        <v>34</v>
      </c>
      <c r="D20677" t="s">
        <v>68</v>
      </c>
      <c r="E20677" t="s">
        <v>36</v>
      </c>
      <c r="F20677" t="s">
        <v>37</v>
      </c>
      <c r="G20677" t="s">
        <v>70</v>
      </c>
      <c r="H20677" t="s">
        <v>39</v>
      </c>
      <c r="I20677" t="s">
        <v>40</v>
      </c>
      <c r="J20677" t="s">
        <v>41</v>
      </c>
      <c r="K20677">
        <v>306500</v>
      </c>
      <c r="L20677">
        <v>3.375</v>
      </c>
      <c r="M20677">
        <v>0.36199999999999999</v>
      </c>
      <c r="N20677">
        <v>1608.19</v>
      </c>
      <c r="O20677">
        <v>240</v>
      </c>
      <c r="P20677" t="s">
        <v>42</v>
      </c>
      <c r="Q20677" t="s">
        <v>43</v>
      </c>
      <c r="R20677" t="s">
        <v>44</v>
      </c>
      <c r="S20677">
        <v>618000</v>
      </c>
      <c r="T20677" t="s">
        <v>45</v>
      </c>
      <c r="U20677" t="s">
        <v>46</v>
      </c>
      <c r="V20677" t="s">
        <v>47</v>
      </c>
      <c r="W20677" t="s">
        <v>48</v>
      </c>
      <c r="X20677">
        <v>4800</v>
      </c>
      <c r="Y20677" t="s">
        <v>49</v>
      </c>
      <c r="Z20677">
        <v>845</v>
      </c>
      <c r="AA20677" t="s">
        <v>49</v>
      </c>
      <c r="AB20677" t="s">
        <v>66</v>
      </c>
      <c r="AC20677" t="s">
        <v>67</v>
      </c>
      <c r="AD20677">
        <v>49.595469260000002</v>
      </c>
      <c r="AE20677" t="s">
        <v>61</v>
      </c>
      <c r="AF20677" t="s">
        <v>54</v>
      </c>
      <c r="AG20677">
        <v>0</v>
      </c>
      <c r="AH20677">
        <v>42</v>
      </c>
    </row>
    <row r="20678" spans="1:34" x14ac:dyDescent="0.3">
      <c r="A20678">
        <v>137782</v>
      </c>
      <c r="B20678">
        <v>2019</v>
      </c>
      <c r="C20678" t="s">
        <v>34</v>
      </c>
      <c r="D20678" t="s">
        <v>55</v>
      </c>
      <c r="E20678" t="s">
        <v>36</v>
      </c>
      <c r="F20678" t="s">
        <v>37</v>
      </c>
      <c r="G20678" t="s">
        <v>38</v>
      </c>
      <c r="H20678" t="s">
        <v>39</v>
      </c>
      <c r="I20678" t="s">
        <v>40</v>
      </c>
      <c r="J20678" t="s">
        <v>41</v>
      </c>
      <c r="K20678">
        <v>536500</v>
      </c>
      <c r="L20678">
        <v>4.25</v>
      </c>
      <c r="M20678">
        <v>0.10829999999999999</v>
      </c>
      <c r="N20678">
        <v>0</v>
      </c>
      <c r="O20678">
        <v>360</v>
      </c>
      <c r="P20678" t="s">
        <v>42</v>
      </c>
      <c r="Q20678" t="s">
        <v>78</v>
      </c>
      <c r="R20678" t="s">
        <v>44</v>
      </c>
      <c r="S20678">
        <v>568000</v>
      </c>
      <c r="T20678" t="s">
        <v>45</v>
      </c>
      <c r="U20678" t="s">
        <v>46</v>
      </c>
      <c r="V20678" t="s">
        <v>47</v>
      </c>
      <c r="W20678" t="s">
        <v>48</v>
      </c>
      <c r="X20678">
        <v>6120</v>
      </c>
      <c r="Y20678" t="s">
        <v>50</v>
      </c>
      <c r="Z20678">
        <v>845</v>
      </c>
      <c r="AA20678" t="s">
        <v>50</v>
      </c>
      <c r="AB20678" t="s">
        <v>51</v>
      </c>
      <c r="AC20678" t="s">
        <v>67</v>
      </c>
      <c r="AD20678">
        <v>94.454225350000002</v>
      </c>
      <c r="AE20678" t="s">
        <v>61</v>
      </c>
      <c r="AF20678" t="s">
        <v>54</v>
      </c>
      <c r="AG20678">
        <v>0</v>
      </c>
      <c r="AH20678">
        <v>43</v>
      </c>
    </row>
    <row r="20679" spans="1:34" x14ac:dyDescent="0.3">
      <c r="A20679">
        <v>137831</v>
      </c>
      <c r="B20679">
        <v>2019</v>
      </c>
      <c r="C20679" t="s">
        <v>34</v>
      </c>
      <c r="D20679" t="s">
        <v>68</v>
      </c>
      <c r="E20679" t="s">
        <v>36</v>
      </c>
      <c r="F20679" t="s">
        <v>37</v>
      </c>
      <c r="G20679" t="s">
        <v>65</v>
      </c>
      <c r="H20679" t="s">
        <v>39</v>
      </c>
      <c r="I20679" t="s">
        <v>40</v>
      </c>
      <c r="J20679" t="s">
        <v>41</v>
      </c>
      <c r="K20679">
        <v>486500</v>
      </c>
      <c r="L20679">
        <v>3.625</v>
      </c>
      <c r="M20679">
        <v>-8.2799999999999999E-2</v>
      </c>
      <c r="N20679">
        <v>0</v>
      </c>
      <c r="O20679">
        <v>360</v>
      </c>
      <c r="P20679" t="s">
        <v>42</v>
      </c>
      <c r="Q20679" t="s">
        <v>43</v>
      </c>
      <c r="R20679" t="s">
        <v>44</v>
      </c>
      <c r="S20679">
        <v>838000</v>
      </c>
      <c r="T20679" t="s">
        <v>45</v>
      </c>
      <c r="U20679" t="s">
        <v>46</v>
      </c>
      <c r="V20679" t="s">
        <v>47</v>
      </c>
      <c r="W20679" t="s">
        <v>48</v>
      </c>
      <c r="X20679">
        <v>17880</v>
      </c>
      <c r="Y20679" t="s">
        <v>50</v>
      </c>
      <c r="Z20679">
        <v>845</v>
      </c>
      <c r="AA20679" t="s">
        <v>49</v>
      </c>
      <c r="AB20679" t="s">
        <v>51</v>
      </c>
      <c r="AC20679" t="s">
        <v>67</v>
      </c>
      <c r="AD20679">
        <v>58.054892600000002</v>
      </c>
      <c r="AE20679" t="s">
        <v>61</v>
      </c>
      <c r="AF20679" t="s">
        <v>54</v>
      </c>
      <c r="AG20679">
        <v>0</v>
      </c>
      <c r="AH20679">
        <v>7</v>
      </c>
    </row>
    <row r="20680" spans="1:34" x14ac:dyDescent="0.3">
      <c r="A20680">
        <v>137915</v>
      </c>
      <c r="B20680">
        <v>2019</v>
      </c>
      <c r="C20680" t="s">
        <v>34</v>
      </c>
      <c r="D20680" t="s">
        <v>71</v>
      </c>
      <c r="E20680" t="s">
        <v>36</v>
      </c>
      <c r="F20680" t="s">
        <v>37</v>
      </c>
      <c r="G20680" t="s">
        <v>38</v>
      </c>
      <c r="H20680" t="s">
        <v>74</v>
      </c>
      <c r="I20680" t="s">
        <v>40</v>
      </c>
      <c r="J20680" t="s">
        <v>41</v>
      </c>
      <c r="K20680">
        <v>256500</v>
      </c>
      <c r="L20680">
        <v>3.99</v>
      </c>
      <c r="M20680">
        <v>5.4800000000000001E-2</v>
      </c>
      <c r="N20680">
        <v>8226.56</v>
      </c>
      <c r="O20680">
        <v>360</v>
      </c>
      <c r="P20680" t="s">
        <v>42</v>
      </c>
      <c r="Q20680" t="s">
        <v>43</v>
      </c>
      <c r="R20680" t="s">
        <v>44</v>
      </c>
      <c r="S20680">
        <v>338000</v>
      </c>
      <c r="T20680" t="s">
        <v>45</v>
      </c>
      <c r="U20680" t="s">
        <v>46</v>
      </c>
      <c r="V20680" t="s">
        <v>47</v>
      </c>
      <c r="W20680" t="s">
        <v>48</v>
      </c>
      <c r="X20680">
        <v>5580</v>
      </c>
      <c r="Y20680" t="s">
        <v>50</v>
      </c>
      <c r="Z20680">
        <v>845</v>
      </c>
      <c r="AA20680" t="s">
        <v>50</v>
      </c>
      <c r="AB20680" t="s">
        <v>60</v>
      </c>
      <c r="AC20680" t="s">
        <v>52</v>
      </c>
      <c r="AD20680">
        <v>75.887573959999997</v>
      </c>
      <c r="AE20680" t="s">
        <v>61</v>
      </c>
      <c r="AF20680" t="s">
        <v>54</v>
      </c>
      <c r="AG20680">
        <v>0</v>
      </c>
      <c r="AH20680">
        <v>41</v>
      </c>
    </row>
    <row r="20681" spans="1:34" x14ac:dyDescent="0.3">
      <c r="A20681">
        <v>138668</v>
      </c>
      <c r="B20681">
        <v>2019</v>
      </c>
      <c r="C20681" t="s">
        <v>34</v>
      </c>
      <c r="D20681" t="s">
        <v>35</v>
      </c>
      <c r="E20681" t="s">
        <v>36</v>
      </c>
      <c r="F20681" t="s">
        <v>37</v>
      </c>
      <c r="G20681" t="s">
        <v>70</v>
      </c>
      <c r="H20681" t="s">
        <v>39</v>
      </c>
      <c r="I20681" t="s">
        <v>40</v>
      </c>
      <c r="J20681" t="s">
        <v>41</v>
      </c>
      <c r="K20681">
        <v>126500</v>
      </c>
      <c r="L20681">
        <v>4.875</v>
      </c>
      <c r="M20681">
        <v>1.1575</v>
      </c>
      <c r="N20681">
        <v>3720</v>
      </c>
      <c r="O20681">
        <v>360</v>
      </c>
      <c r="P20681" t="s">
        <v>42</v>
      </c>
      <c r="Q20681" t="s">
        <v>43</v>
      </c>
      <c r="R20681" t="s">
        <v>44</v>
      </c>
      <c r="S20681">
        <v>158000</v>
      </c>
      <c r="T20681" t="s">
        <v>45</v>
      </c>
      <c r="U20681" t="s">
        <v>46</v>
      </c>
      <c r="V20681" t="s">
        <v>47</v>
      </c>
      <c r="W20681" t="s">
        <v>48</v>
      </c>
      <c r="X20681">
        <v>4860</v>
      </c>
      <c r="Y20681" t="s">
        <v>69</v>
      </c>
      <c r="Z20681">
        <v>845</v>
      </c>
      <c r="AA20681" t="s">
        <v>49</v>
      </c>
      <c r="AB20681" t="s">
        <v>75</v>
      </c>
      <c r="AC20681" t="s">
        <v>52</v>
      </c>
      <c r="AD20681">
        <v>80.063291140000004</v>
      </c>
      <c r="AE20681" t="s">
        <v>53</v>
      </c>
      <c r="AF20681" t="s">
        <v>54</v>
      </c>
      <c r="AG20681">
        <v>0</v>
      </c>
      <c r="AH20681">
        <v>30</v>
      </c>
    </row>
    <row r="20682" spans="1:34" x14ac:dyDescent="0.3">
      <c r="A20682">
        <v>139045</v>
      </c>
      <c r="B20682">
        <v>2019</v>
      </c>
      <c r="C20682" t="s">
        <v>80</v>
      </c>
      <c r="D20682" t="s">
        <v>68</v>
      </c>
      <c r="E20682" t="s">
        <v>62</v>
      </c>
      <c r="F20682" t="s">
        <v>37</v>
      </c>
      <c r="G20682" t="s">
        <v>65</v>
      </c>
      <c r="H20682" t="s">
        <v>39</v>
      </c>
      <c r="I20682" t="s">
        <v>40</v>
      </c>
      <c r="J20682" t="s">
        <v>41</v>
      </c>
      <c r="K20682">
        <v>586500</v>
      </c>
      <c r="L20682">
        <v>3.99</v>
      </c>
      <c r="M20682">
        <v>0.1479</v>
      </c>
      <c r="O20682">
        <v>360</v>
      </c>
      <c r="P20682" t="s">
        <v>42</v>
      </c>
      <c r="Q20682" t="s">
        <v>43</v>
      </c>
      <c r="R20682" t="s">
        <v>44</v>
      </c>
      <c r="S20682">
        <v>1218000</v>
      </c>
      <c r="T20682" t="s">
        <v>45</v>
      </c>
      <c r="U20682" t="s">
        <v>46</v>
      </c>
      <c r="V20682" t="s">
        <v>47</v>
      </c>
      <c r="W20682" t="s">
        <v>48</v>
      </c>
      <c r="X20682">
        <v>21360</v>
      </c>
      <c r="Y20682" t="s">
        <v>49</v>
      </c>
      <c r="Z20682">
        <v>845</v>
      </c>
      <c r="AA20682" t="s">
        <v>49</v>
      </c>
      <c r="AB20682" t="s">
        <v>64</v>
      </c>
      <c r="AC20682" t="s">
        <v>67</v>
      </c>
      <c r="AD20682">
        <v>48.152709360000003</v>
      </c>
      <c r="AE20682" t="s">
        <v>61</v>
      </c>
      <c r="AF20682" t="s">
        <v>54</v>
      </c>
      <c r="AG20682">
        <v>0</v>
      </c>
      <c r="AH20682">
        <v>25</v>
      </c>
    </row>
    <row r="20683" spans="1:34" x14ac:dyDescent="0.3">
      <c r="A20683">
        <v>139656</v>
      </c>
      <c r="B20683">
        <v>2019</v>
      </c>
      <c r="C20683" t="s">
        <v>34</v>
      </c>
      <c r="D20683" t="s">
        <v>55</v>
      </c>
      <c r="E20683" t="s">
        <v>36</v>
      </c>
      <c r="F20683" t="s">
        <v>37</v>
      </c>
      <c r="G20683" t="s">
        <v>70</v>
      </c>
      <c r="H20683" t="s">
        <v>39</v>
      </c>
      <c r="I20683" t="s">
        <v>40</v>
      </c>
      <c r="J20683" t="s">
        <v>41</v>
      </c>
      <c r="K20683">
        <v>176500</v>
      </c>
      <c r="L20683">
        <v>4.99</v>
      </c>
      <c r="M20683">
        <v>0.73609999999999998</v>
      </c>
      <c r="N20683">
        <v>2759.1</v>
      </c>
      <c r="O20683">
        <v>360</v>
      </c>
      <c r="P20683" t="s">
        <v>42</v>
      </c>
      <c r="Q20683" t="s">
        <v>43</v>
      </c>
      <c r="R20683" t="s">
        <v>44</v>
      </c>
      <c r="S20683">
        <v>328000</v>
      </c>
      <c r="T20683" t="s">
        <v>45</v>
      </c>
      <c r="U20683" t="s">
        <v>79</v>
      </c>
      <c r="V20683" t="s">
        <v>47</v>
      </c>
      <c r="W20683" t="s">
        <v>48</v>
      </c>
      <c r="X20683">
        <v>4440</v>
      </c>
      <c r="Y20683" t="s">
        <v>49</v>
      </c>
      <c r="Z20683">
        <v>845</v>
      </c>
      <c r="AA20683" t="s">
        <v>50</v>
      </c>
      <c r="AB20683" t="s">
        <v>75</v>
      </c>
      <c r="AC20683" t="s">
        <v>67</v>
      </c>
      <c r="AD20683">
        <v>53.81097561</v>
      </c>
      <c r="AE20683" t="s">
        <v>53</v>
      </c>
      <c r="AF20683" t="s">
        <v>54</v>
      </c>
      <c r="AG20683">
        <v>0</v>
      </c>
      <c r="AH20683">
        <v>44</v>
      </c>
    </row>
    <row r="20684" spans="1:34" x14ac:dyDescent="0.3">
      <c r="A20684">
        <v>139835</v>
      </c>
      <c r="B20684">
        <v>2019</v>
      </c>
      <c r="C20684" t="s">
        <v>34</v>
      </c>
      <c r="D20684" t="s">
        <v>68</v>
      </c>
      <c r="E20684" t="s">
        <v>36</v>
      </c>
      <c r="F20684" t="s">
        <v>73</v>
      </c>
      <c r="G20684" t="s">
        <v>65</v>
      </c>
      <c r="H20684" t="s">
        <v>39</v>
      </c>
      <c r="I20684" t="s">
        <v>40</v>
      </c>
      <c r="J20684" t="s">
        <v>41</v>
      </c>
      <c r="K20684">
        <v>716500</v>
      </c>
      <c r="L20684">
        <v>3.125</v>
      </c>
      <c r="M20684">
        <v>-0.54710000000000003</v>
      </c>
      <c r="N20684">
        <v>2513.4899999999998</v>
      </c>
      <c r="O20684">
        <v>360</v>
      </c>
      <c r="P20684" t="s">
        <v>42</v>
      </c>
      <c r="Q20684" t="s">
        <v>43</v>
      </c>
      <c r="R20684" t="s">
        <v>44</v>
      </c>
      <c r="S20684">
        <v>1018000</v>
      </c>
      <c r="T20684" t="s">
        <v>45</v>
      </c>
      <c r="U20684" t="s">
        <v>46</v>
      </c>
      <c r="V20684" t="s">
        <v>47</v>
      </c>
      <c r="W20684" t="s">
        <v>48</v>
      </c>
      <c r="Y20684" t="s">
        <v>49</v>
      </c>
      <c r="Z20684">
        <v>845</v>
      </c>
      <c r="AA20684" t="s">
        <v>49</v>
      </c>
      <c r="AB20684" t="s">
        <v>60</v>
      </c>
      <c r="AC20684" t="s">
        <v>67</v>
      </c>
      <c r="AD20684">
        <v>70.383104130000007</v>
      </c>
      <c r="AE20684" t="s">
        <v>61</v>
      </c>
      <c r="AF20684" t="s">
        <v>54</v>
      </c>
      <c r="AG20684">
        <v>0</v>
      </c>
    </row>
    <row r="20685" spans="1:34" x14ac:dyDescent="0.3">
      <c r="A20685">
        <v>140209</v>
      </c>
      <c r="B20685">
        <v>2019</v>
      </c>
      <c r="C20685" t="s">
        <v>34</v>
      </c>
      <c r="D20685" t="s">
        <v>71</v>
      </c>
      <c r="E20685" t="s">
        <v>36</v>
      </c>
      <c r="F20685" t="s">
        <v>37</v>
      </c>
      <c r="G20685" t="s">
        <v>70</v>
      </c>
      <c r="H20685" t="s">
        <v>39</v>
      </c>
      <c r="I20685" t="s">
        <v>40</v>
      </c>
      <c r="J20685" t="s">
        <v>41</v>
      </c>
      <c r="K20685">
        <v>126500</v>
      </c>
      <c r="L20685">
        <v>4.625</v>
      </c>
      <c r="M20685">
        <v>0.87</v>
      </c>
      <c r="N20685">
        <v>1050</v>
      </c>
      <c r="O20685">
        <v>180</v>
      </c>
      <c r="P20685" t="s">
        <v>42</v>
      </c>
      <c r="Q20685" t="s">
        <v>43</v>
      </c>
      <c r="R20685" t="s">
        <v>44</v>
      </c>
      <c r="S20685">
        <v>198000</v>
      </c>
      <c r="T20685" t="s">
        <v>45</v>
      </c>
      <c r="U20685" t="s">
        <v>46</v>
      </c>
      <c r="V20685" t="s">
        <v>47</v>
      </c>
      <c r="W20685" t="s">
        <v>48</v>
      </c>
      <c r="X20685">
        <v>5400</v>
      </c>
      <c r="Y20685" t="s">
        <v>50</v>
      </c>
      <c r="Z20685">
        <v>845</v>
      </c>
      <c r="AA20685" t="s">
        <v>50</v>
      </c>
      <c r="AB20685" t="s">
        <v>66</v>
      </c>
      <c r="AC20685" t="s">
        <v>52</v>
      </c>
      <c r="AD20685">
        <v>63.888888889999997</v>
      </c>
      <c r="AE20685" t="s">
        <v>53</v>
      </c>
      <c r="AF20685" t="s">
        <v>54</v>
      </c>
      <c r="AG20685">
        <v>0</v>
      </c>
      <c r="AH20685">
        <v>30</v>
      </c>
    </row>
    <row r="20686" spans="1:34" x14ac:dyDescent="0.3">
      <c r="A20686">
        <v>140487</v>
      </c>
      <c r="B20686">
        <v>2019</v>
      </c>
      <c r="C20686" t="s">
        <v>34</v>
      </c>
      <c r="D20686" t="s">
        <v>55</v>
      </c>
      <c r="E20686" t="s">
        <v>36</v>
      </c>
      <c r="F20686" t="s">
        <v>37</v>
      </c>
      <c r="G20686" t="s">
        <v>81</v>
      </c>
      <c r="H20686" t="s">
        <v>39</v>
      </c>
      <c r="I20686" t="s">
        <v>40</v>
      </c>
      <c r="J20686" t="s">
        <v>41</v>
      </c>
      <c r="K20686">
        <v>266500</v>
      </c>
      <c r="L20686">
        <v>3.99</v>
      </c>
      <c r="M20686">
        <v>0.65590000000000004</v>
      </c>
      <c r="N20686">
        <v>5157.5</v>
      </c>
      <c r="O20686">
        <v>360</v>
      </c>
      <c r="P20686" t="s">
        <v>42</v>
      </c>
      <c r="Q20686" t="s">
        <v>43</v>
      </c>
      <c r="R20686" t="s">
        <v>44</v>
      </c>
      <c r="S20686">
        <v>608000</v>
      </c>
      <c r="T20686" t="s">
        <v>45</v>
      </c>
      <c r="U20686" t="s">
        <v>46</v>
      </c>
      <c r="V20686" t="s">
        <v>47</v>
      </c>
      <c r="W20686" t="s">
        <v>48</v>
      </c>
      <c r="X20686">
        <v>7020</v>
      </c>
      <c r="Y20686" t="s">
        <v>69</v>
      </c>
      <c r="Z20686">
        <v>845</v>
      </c>
      <c r="AA20686" t="s">
        <v>50</v>
      </c>
      <c r="AB20686" t="s">
        <v>60</v>
      </c>
      <c r="AC20686" t="s">
        <v>52</v>
      </c>
      <c r="AD20686">
        <v>43.83223684</v>
      </c>
      <c r="AE20686" t="s">
        <v>72</v>
      </c>
      <c r="AF20686" t="s">
        <v>54</v>
      </c>
      <c r="AG20686">
        <v>0</v>
      </c>
      <c r="AH20686">
        <v>23</v>
      </c>
    </row>
    <row r="20687" spans="1:34" x14ac:dyDescent="0.3">
      <c r="A20687">
        <v>140879</v>
      </c>
      <c r="B20687">
        <v>2019</v>
      </c>
      <c r="C20687" t="s">
        <v>34</v>
      </c>
      <c r="D20687" t="s">
        <v>35</v>
      </c>
      <c r="E20687" t="s">
        <v>36</v>
      </c>
      <c r="F20687" t="s">
        <v>56</v>
      </c>
      <c r="G20687" t="s">
        <v>38</v>
      </c>
      <c r="H20687" t="s">
        <v>39</v>
      </c>
      <c r="I20687" t="s">
        <v>40</v>
      </c>
      <c r="J20687" t="s">
        <v>57</v>
      </c>
      <c r="K20687">
        <v>146500</v>
      </c>
      <c r="O20687">
        <v>360</v>
      </c>
      <c r="P20687" t="s">
        <v>63</v>
      </c>
      <c r="Q20687" t="s">
        <v>43</v>
      </c>
      <c r="R20687" t="s">
        <v>44</v>
      </c>
      <c r="S20687">
        <v>158000</v>
      </c>
      <c r="T20687" t="s">
        <v>45</v>
      </c>
      <c r="U20687" t="s">
        <v>46</v>
      </c>
      <c r="V20687" t="s">
        <v>47</v>
      </c>
      <c r="W20687" t="s">
        <v>48</v>
      </c>
      <c r="X20687">
        <v>1380</v>
      </c>
      <c r="Y20687" t="s">
        <v>49</v>
      </c>
      <c r="Z20687">
        <v>845</v>
      </c>
      <c r="AA20687" t="s">
        <v>50</v>
      </c>
      <c r="AB20687" t="s">
        <v>64</v>
      </c>
      <c r="AC20687" t="s">
        <v>52</v>
      </c>
      <c r="AD20687">
        <v>92.721518990000007</v>
      </c>
      <c r="AE20687" t="s">
        <v>53</v>
      </c>
      <c r="AF20687" t="s">
        <v>54</v>
      </c>
      <c r="AG20687">
        <v>1</v>
      </c>
      <c r="AH20687">
        <v>49</v>
      </c>
    </row>
    <row r="20688" spans="1:34" x14ac:dyDescent="0.3">
      <c r="A20688">
        <v>141503</v>
      </c>
      <c r="B20688">
        <v>2019</v>
      </c>
      <c r="C20688" t="s">
        <v>34</v>
      </c>
      <c r="D20688" t="s">
        <v>55</v>
      </c>
      <c r="E20688" t="s">
        <v>36</v>
      </c>
      <c r="F20688" t="s">
        <v>56</v>
      </c>
      <c r="G20688" t="s">
        <v>70</v>
      </c>
      <c r="H20688" t="s">
        <v>39</v>
      </c>
      <c r="I20688" t="s">
        <v>40</v>
      </c>
      <c r="J20688" t="s">
        <v>57</v>
      </c>
      <c r="K20688">
        <v>216500</v>
      </c>
      <c r="L20688">
        <v>4.5</v>
      </c>
      <c r="M20688">
        <v>1.6763999999999999</v>
      </c>
      <c r="N20688">
        <v>1509.45</v>
      </c>
      <c r="O20688">
        <v>360</v>
      </c>
      <c r="P20688" t="s">
        <v>42</v>
      </c>
      <c r="Q20688" t="s">
        <v>43</v>
      </c>
      <c r="R20688" t="s">
        <v>44</v>
      </c>
      <c r="S20688">
        <v>308000</v>
      </c>
      <c r="T20688" t="s">
        <v>45</v>
      </c>
      <c r="U20688" t="s">
        <v>46</v>
      </c>
      <c r="V20688" t="s">
        <v>47</v>
      </c>
      <c r="W20688" t="s">
        <v>48</v>
      </c>
      <c r="X20688">
        <v>11220</v>
      </c>
      <c r="Y20688" t="s">
        <v>50</v>
      </c>
      <c r="Z20688">
        <v>845</v>
      </c>
      <c r="AA20688" t="s">
        <v>49</v>
      </c>
      <c r="AB20688" t="s">
        <v>60</v>
      </c>
      <c r="AC20688" t="s">
        <v>52</v>
      </c>
      <c r="AD20688">
        <v>70.292207790000006</v>
      </c>
      <c r="AE20688" t="s">
        <v>72</v>
      </c>
      <c r="AF20688" t="s">
        <v>54</v>
      </c>
      <c r="AG20688">
        <v>0</v>
      </c>
      <c r="AH20688">
        <v>33</v>
      </c>
    </row>
    <row r="20689" spans="1:34" x14ac:dyDescent="0.3">
      <c r="A20689">
        <v>141579</v>
      </c>
      <c r="B20689">
        <v>2019</v>
      </c>
      <c r="C20689" t="s">
        <v>34</v>
      </c>
      <c r="D20689" t="s">
        <v>71</v>
      </c>
      <c r="E20689" t="s">
        <v>36</v>
      </c>
      <c r="F20689" t="s">
        <v>56</v>
      </c>
      <c r="G20689" t="s">
        <v>70</v>
      </c>
      <c r="H20689" t="s">
        <v>39</v>
      </c>
      <c r="I20689" t="s">
        <v>40</v>
      </c>
      <c r="J20689" t="s">
        <v>57</v>
      </c>
      <c r="K20689">
        <v>196500</v>
      </c>
      <c r="O20689">
        <v>360</v>
      </c>
      <c r="P20689" t="s">
        <v>42</v>
      </c>
      <c r="Q20689" t="s">
        <v>43</v>
      </c>
      <c r="R20689" t="s">
        <v>44</v>
      </c>
      <c r="S20689">
        <v>428000</v>
      </c>
      <c r="T20689" t="s">
        <v>45</v>
      </c>
      <c r="U20689" t="s">
        <v>46</v>
      </c>
      <c r="V20689" t="s">
        <v>47</v>
      </c>
      <c r="W20689" t="s">
        <v>48</v>
      </c>
      <c r="X20689">
        <v>2820</v>
      </c>
      <c r="Y20689" t="s">
        <v>50</v>
      </c>
      <c r="Z20689">
        <v>845</v>
      </c>
      <c r="AA20689" t="s">
        <v>50</v>
      </c>
      <c r="AB20689" t="s">
        <v>60</v>
      </c>
      <c r="AC20689" t="s">
        <v>67</v>
      </c>
      <c r="AD20689">
        <v>45.911214950000002</v>
      </c>
      <c r="AE20689" t="s">
        <v>61</v>
      </c>
      <c r="AF20689" t="s">
        <v>54</v>
      </c>
      <c r="AG20689">
        <v>1</v>
      </c>
      <c r="AH20689">
        <v>37</v>
      </c>
    </row>
    <row r="20690" spans="1:34" x14ac:dyDescent="0.3">
      <c r="A20690">
        <v>141869</v>
      </c>
      <c r="B20690">
        <v>2019</v>
      </c>
      <c r="C20690" t="s">
        <v>34</v>
      </c>
      <c r="D20690" t="s">
        <v>68</v>
      </c>
      <c r="E20690" t="s">
        <v>36</v>
      </c>
      <c r="F20690" t="s">
        <v>73</v>
      </c>
      <c r="G20690" t="s">
        <v>65</v>
      </c>
      <c r="H20690" t="s">
        <v>39</v>
      </c>
      <c r="I20690" t="s">
        <v>40</v>
      </c>
      <c r="J20690" t="s">
        <v>41</v>
      </c>
      <c r="K20690">
        <v>356500</v>
      </c>
      <c r="O20690">
        <v>360</v>
      </c>
      <c r="P20690" t="s">
        <v>42</v>
      </c>
      <c r="Q20690" t="s">
        <v>43</v>
      </c>
      <c r="R20690" t="s">
        <v>44</v>
      </c>
      <c r="T20690" t="s">
        <v>45</v>
      </c>
      <c r="U20690" t="s">
        <v>46</v>
      </c>
      <c r="V20690" t="s">
        <v>47</v>
      </c>
      <c r="W20690" t="s">
        <v>48</v>
      </c>
      <c r="X20690">
        <v>0</v>
      </c>
      <c r="Y20690" t="s">
        <v>59</v>
      </c>
      <c r="Z20690">
        <v>845</v>
      </c>
      <c r="AA20690" t="s">
        <v>49</v>
      </c>
      <c r="AB20690" t="s">
        <v>77</v>
      </c>
      <c r="AC20690" t="s">
        <v>52</v>
      </c>
      <c r="AE20690" t="s">
        <v>61</v>
      </c>
      <c r="AF20690" t="s">
        <v>54</v>
      </c>
      <c r="AG20690">
        <v>1</v>
      </c>
    </row>
    <row r="20691" spans="1:34" x14ac:dyDescent="0.3">
      <c r="A20691">
        <v>142177</v>
      </c>
      <c r="B20691">
        <v>2019</v>
      </c>
      <c r="C20691" t="s">
        <v>80</v>
      </c>
      <c r="D20691" t="s">
        <v>71</v>
      </c>
      <c r="E20691" t="s">
        <v>62</v>
      </c>
      <c r="F20691" t="s">
        <v>37</v>
      </c>
      <c r="G20691" t="s">
        <v>70</v>
      </c>
      <c r="H20691" t="s">
        <v>39</v>
      </c>
      <c r="I20691" t="s">
        <v>40</v>
      </c>
      <c r="J20691" t="s">
        <v>41</v>
      </c>
      <c r="K20691">
        <v>146500</v>
      </c>
      <c r="L20691">
        <v>5</v>
      </c>
      <c r="M20691">
        <v>1.4897</v>
      </c>
      <c r="N20691">
        <v>4737.8100000000004</v>
      </c>
      <c r="O20691">
        <v>360</v>
      </c>
      <c r="P20691" t="s">
        <v>42</v>
      </c>
      <c r="Q20691" t="s">
        <v>43</v>
      </c>
      <c r="R20691" t="s">
        <v>44</v>
      </c>
      <c r="S20691">
        <v>248000</v>
      </c>
      <c r="T20691" t="s">
        <v>45</v>
      </c>
      <c r="U20691" t="s">
        <v>79</v>
      </c>
      <c r="V20691" t="s">
        <v>47</v>
      </c>
      <c r="W20691" t="s">
        <v>48</v>
      </c>
      <c r="X20691">
        <v>6120</v>
      </c>
      <c r="Y20691" t="s">
        <v>49</v>
      </c>
      <c r="Z20691">
        <v>845</v>
      </c>
      <c r="AA20691" t="s">
        <v>50</v>
      </c>
      <c r="AB20691" t="s">
        <v>64</v>
      </c>
      <c r="AC20691" t="s">
        <v>67</v>
      </c>
      <c r="AD20691">
        <v>59.072580649999999</v>
      </c>
      <c r="AE20691" t="s">
        <v>72</v>
      </c>
      <c r="AF20691" t="s">
        <v>54</v>
      </c>
      <c r="AG20691">
        <v>0</v>
      </c>
      <c r="AH20691">
        <v>37</v>
      </c>
    </row>
    <row r="20692" spans="1:34" x14ac:dyDescent="0.3">
      <c r="A20692">
        <v>142285</v>
      </c>
      <c r="B20692">
        <v>2019</v>
      </c>
      <c r="C20692" t="s">
        <v>34</v>
      </c>
      <c r="D20692" t="s">
        <v>35</v>
      </c>
      <c r="E20692" t="s">
        <v>62</v>
      </c>
      <c r="F20692" t="s">
        <v>56</v>
      </c>
      <c r="G20692" t="s">
        <v>70</v>
      </c>
      <c r="H20692" t="s">
        <v>39</v>
      </c>
      <c r="I20692" t="s">
        <v>40</v>
      </c>
      <c r="J20692" t="s">
        <v>57</v>
      </c>
      <c r="K20692">
        <v>396500</v>
      </c>
      <c r="L20692">
        <v>4.99</v>
      </c>
      <c r="M20692">
        <v>1.2754000000000001</v>
      </c>
      <c r="N20692">
        <v>0</v>
      </c>
      <c r="O20692">
        <v>360</v>
      </c>
      <c r="P20692" t="s">
        <v>42</v>
      </c>
      <c r="Q20692" t="s">
        <v>43</v>
      </c>
      <c r="R20692" t="s">
        <v>44</v>
      </c>
      <c r="S20692">
        <v>548000</v>
      </c>
      <c r="T20692" t="s">
        <v>45</v>
      </c>
      <c r="U20692" t="s">
        <v>46</v>
      </c>
      <c r="V20692" t="s">
        <v>47</v>
      </c>
      <c r="W20692" t="s">
        <v>48</v>
      </c>
      <c r="X20692">
        <v>6360</v>
      </c>
      <c r="Y20692" t="s">
        <v>69</v>
      </c>
      <c r="Z20692">
        <v>845</v>
      </c>
      <c r="AA20692" t="s">
        <v>49</v>
      </c>
      <c r="AB20692" t="s">
        <v>60</v>
      </c>
      <c r="AC20692" t="s">
        <v>52</v>
      </c>
      <c r="AD20692">
        <v>72.354014599999999</v>
      </c>
      <c r="AE20692" t="s">
        <v>53</v>
      </c>
      <c r="AF20692" t="s">
        <v>54</v>
      </c>
      <c r="AG20692">
        <v>0</v>
      </c>
      <c r="AH20692">
        <v>61</v>
      </c>
    </row>
    <row r="20693" spans="1:34" x14ac:dyDescent="0.3">
      <c r="A20693">
        <v>142643</v>
      </c>
      <c r="B20693">
        <v>2019</v>
      </c>
      <c r="C20693" t="s">
        <v>34</v>
      </c>
      <c r="D20693" t="s">
        <v>71</v>
      </c>
      <c r="E20693" t="s">
        <v>36</v>
      </c>
      <c r="F20693" t="s">
        <v>56</v>
      </c>
      <c r="G20693" t="s">
        <v>38</v>
      </c>
      <c r="H20693" t="s">
        <v>39</v>
      </c>
      <c r="I20693" t="s">
        <v>40</v>
      </c>
      <c r="J20693" t="s">
        <v>57</v>
      </c>
      <c r="K20693">
        <v>86500</v>
      </c>
      <c r="O20693">
        <v>360</v>
      </c>
      <c r="P20693" t="s">
        <v>42</v>
      </c>
      <c r="Q20693" t="s">
        <v>43</v>
      </c>
      <c r="R20693" t="s">
        <v>58</v>
      </c>
      <c r="S20693">
        <v>78000</v>
      </c>
      <c r="T20693" t="s">
        <v>45</v>
      </c>
      <c r="U20693" t="s">
        <v>46</v>
      </c>
      <c r="V20693" t="s">
        <v>47</v>
      </c>
      <c r="W20693" t="s">
        <v>48</v>
      </c>
      <c r="X20693">
        <v>1200</v>
      </c>
      <c r="Y20693" t="s">
        <v>50</v>
      </c>
      <c r="Z20693">
        <v>845</v>
      </c>
      <c r="AA20693" t="s">
        <v>50</v>
      </c>
      <c r="AB20693" t="s">
        <v>64</v>
      </c>
      <c r="AC20693" t="s">
        <v>52</v>
      </c>
      <c r="AD20693">
        <v>110.8974359</v>
      </c>
      <c r="AE20693" t="s">
        <v>61</v>
      </c>
      <c r="AF20693" t="s">
        <v>54</v>
      </c>
      <c r="AG20693">
        <v>1</v>
      </c>
      <c r="AH20693">
        <v>48</v>
      </c>
    </row>
    <row r="20694" spans="1:34" x14ac:dyDescent="0.3">
      <c r="A20694">
        <v>142763</v>
      </c>
      <c r="B20694">
        <v>2019</v>
      </c>
      <c r="C20694" t="s">
        <v>34</v>
      </c>
      <c r="D20694" t="s">
        <v>55</v>
      </c>
      <c r="E20694" t="s">
        <v>36</v>
      </c>
      <c r="F20694" t="s">
        <v>73</v>
      </c>
      <c r="G20694" t="s">
        <v>65</v>
      </c>
      <c r="H20694" t="s">
        <v>39</v>
      </c>
      <c r="I20694" t="s">
        <v>40</v>
      </c>
      <c r="J20694" t="s">
        <v>41</v>
      </c>
      <c r="K20694">
        <v>646500</v>
      </c>
      <c r="L20694">
        <v>3.125</v>
      </c>
      <c r="M20694">
        <v>-0.39419999999999999</v>
      </c>
      <c r="N20694">
        <v>6440.7</v>
      </c>
      <c r="O20694">
        <v>360</v>
      </c>
      <c r="P20694" t="s">
        <v>42</v>
      </c>
      <c r="Q20694" t="s">
        <v>43</v>
      </c>
      <c r="R20694" t="s">
        <v>44</v>
      </c>
      <c r="S20694">
        <v>678000</v>
      </c>
      <c r="T20694" t="s">
        <v>45</v>
      </c>
      <c r="U20694" t="s">
        <v>46</v>
      </c>
      <c r="V20694" t="s">
        <v>47</v>
      </c>
      <c r="W20694" t="s">
        <v>48</v>
      </c>
      <c r="Y20694" t="s">
        <v>49</v>
      </c>
      <c r="Z20694">
        <v>845</v>
      </c>
      <c r="AA20694" t="s">
        <v>50</v>
      </c>
      <c r="AB20694" t="s">
        <v>66</v>
      </c>
      <c r="AC20694" t="s">
        <v>67</v>
      </c>
      <c r="AD20694">
        <v>95.353982299999998</v>
      </c>
      <c r="AE20694" t="s">
        <v>61</v>
      </c>
      <c r="AF20694" t="s">
        <v>54</v>
      </c>
      <c r="AG20694">
        <v>0</v>
      </c>
    </row>
    <row r="20695" spans="1:34" x14ac:dyDescent="0.3">
      <c r="A20695">
        <v>143032</v>
      </c>
      <c r="B20695">
        <v>2019</v>
      </c>
      <c r="C20695" t="s">
        <v>34</v>
      </c>
      <c r="D20695" t="s">
        <v>55</v>
      </c>
      <c r="E20695" t="s">
        <v>36</v>
      </c>
      <c r="F20695" t="s">
        <v>37</v>
      </c>
      <c r="G20695" t="s">
        <v>65</v>
      </c>
      <c r="H20695" t="s">
        <v>39</v>
      </c>
      <c r="I20695" t="s">
        <v>40</v>
      </c>
      <c r="J20695" t="s">
        <v>41</v>
      </c>
      <c r="K20695">
        <v>226500</v>
      </c>
      <c r="O20695">
        <v>360</v>
      </c>
      <c r="P20695" t="s">
        <v>42</v>
      </c>
      <c r="Q20695" t="s">
        <v>43</v>
      </c>
      <c r="R20695" t="s">
        <v>58</v>
      </c>
      <c r="S20695">
        <v>248000</v>
      </c>
      <c r="T20695" t="s">
        <v>45</v>
      </c>
      <c r="U20695" t="s">
        <v>46</v>
      </c>
      <c r="V20695" t="s">
        <v>47</v>
      </c>
      <c r="W20695" t="s">
        <v>48</v>
      </c>
      <c r="X20695">
        <v>1380</v>
      </c>
      <c r="Y20695" t="s">
        <v>49</v>
      </c>
      <c r="Z20695">
        <v>845</v>
      </c>
      <c r="AA20695" t="s">
        <v>50</v>
      </c>
      <c r="AB20695" t="s">
        <v>51</v>
      </c>
      <c r="AC20695" t="s">
        <v>67</v>
      </c>
      <c r="AD20695">
        <v>91.330645160000003</v>
      </c>
      <c r="AE20695" t="s">
        <v>61</v>
      </c>
      <c r="AF20695" t="s">
        <v>54</v>
      </c>
      <c r="AG20695">
        <v>1</v>
      </c>
      <c r="AH20695">
        <v>27</v>
      </c>
    </row>
    <row r="20696" spans="1:34" x14ac:dyDescent="0.3">
      <c r="A20696">
        <v>143388</v>
      </c>
      <c r="B20696">
        <v>2019</v>
      </c>
      <c r="C20696" t="s">
        <v>34</v>
      </c>
      <c r="D20696" t="s">
        <v>35</v>
      </c>
      <c r="E20696" t="s">
        <v>36</v>
      </c>
      <c r="F20696" t="s">
        <v>37</v>
      </c>
      <c r="G20696" t="s">
        <v>70</v>
      </c>
      <c r="H20696" t="s">
        <v>39</v>
      </c>
      <c r="I20696" t="s">
        <v>40</v>
      </c>
      <c r="J20696" t="s">
        <v>41</v>
      </c>
      <c r="K20696">
        <v>296500</v>
      </c>
      <c r="L20696">
        <v>4.375</v>
      </c>
      <c r="M20696">
        <v>1.3281000000000001</v>
      </c>
      <c r="N20696">
        <v>4170</v>
      </c>
      <c r="O20696">
        <v>240</v>
      </c>
      <c r="P20696" t="s">
        <v>42</v>
      </c>
      <c r="Q20696" t="s">
        <v>43</v>
      </c>
      <c r="R20696" t="s">
        <v>44</v>
      </c>
      <c r="S20696">
        <v>368000</v>
      </c>
      <c r="T20696" t="s">
        <v>45</v>
      </c>
      <c r="U20696" t="s">
        <v>46</v>
      </c>
      <c r="V20696" t="s">
        <v>47</v>
      </c>
      <c r="W20696" t="s">
        <v>48</v>
      </c>
      <c r="X20696">
        <v>6120</v>
      </c>
      <c r="Y20696" t="s">
        <v>49</v>
      </c>
      <c r="Z20696">
        <v>845</v>
      </c>
      <c r="AA20696" t="s">
        <v>49</v>
      </c>
      <c r="AB20696" t="s">
        <v>66</v>
      </c>
      <c r="AC20696" t="s">
        <v>52</v>
      </c>
      <c r="AD20696">
        <v>80.570652170000002</v>
      </c>
      <c r="AE20696" t="s">
        <v>53</v>
      </c>
      <c r="AF20696" t="s">
        <v>54</v>
      </c>
      <c r="AG20696">
        <v>0</v>
      </c>
      <c r="AH20696">
        <v>36</v>
      </c>
    </row>
    <row r="20697" spans="1:34" x14ac:dyDescent="0.3">
      <c r="A20697">
        <v>143822</v>
      </c>
      <c r="B20697">
        <v>2019</v>
      </c>
      <c r="C20697" t="s">
        <v>34</v>
      </c>
      <c r="D20697" t="s">
        <v>35</v>
      </c>
      <c r="E20697" t="s">
        <v>36</v>
      </c>
      <c r="F20697" t="s">
        <v>73</v>
      </c>
      <c r="G20697" t="s">
        <v>65</v>
      </c>
      <c r="H20697" t="s">
        <v>39</v>
      </c>
      <c r="I20697" t="s">
        <v>40</v>
      </c>
      <c r="J20697" t="s">
        <v>41</v>
      </c>
      <c r="K20697">
        <v>386500</v>
      </c>
      <c r="O20697">
        <v>360</v>
      </c>
      <c r="P20697" t="s">
        <v>42</v>
      </c>
      <c r="Q20697" t="s">
        <v>43</v>
      </c>
      <c r="R20697" t="s">
        <v>58</v>
      </c>
      <c r="T20697" t="s">
        <v>45</v>
      </c>
      <c r="U20697" t="s">
        <v>46</v>
      </c>
      <c r="V20697" t="s">
        <v>47</v>
      </c>
      <c r="W20697" t="s">
        <v>48</v>
      </c>
      <c r="X20697">
        <v>0</v>
      </c>
      <c r="Y20697" t="s">
        <v>59</v>
      </c>
      <c r="Z20697">
        <v>845</v>
      </c>
      <c r="AA20697" t="s">
        <v>49</v>
      </c>
      <c r="AB20697" t="s">
        <v>51</v>
      </c>
      <c r="AC20697" t="s">
        <v>52</v>
      </c>
      <c r="AE20697" t="s">
        <v>53</v>
      </c>
      <c r="AF20697" t="s">
        <v>54</v>
      </c>
      <c r="AG20697">
        <v>1</v>
      </c>
    </row>
    <row r="20698" spans="1:34" x14ac:dyDescent="0.3">
      <c r="A20698">
        <v>143951</v>
      </c>
      <c r="B20698">
        <v>2019</v>
      </c>
      <c r="C20698" t="s">
        <v>34</v>
      </c>
      <c r="D20698" t="s">
        <v>68</v>
      </c>
      <c r="E20698" t="s">
        <v>36</v>
      </c>
      <c r="F20698" t="s">
        <v>73</v>
      </c>
      <c r="G20698" t="s">
        <v>70</v>
      </c>
      <c r="H20698" t="s">
        <v>39</v>
      </c>
      <c r="I20698" t="s">
        <v>40</v>
      </c>
      <c r="J20698" t="s">
        <v>41</v>
      </c>
      <c r="K20698">
        <v>116500</v>
      </c>
      <c r="O20698">
        <v>360</v>
      </c>
      <c r="P20698" t="s">
        <v>42</v>
      </c>
      <c r="Q20698" t="s">
        <v>43</v>
      </c>
      <c r="R20698" t="s">
        <v>44</v>
      </c>
      <c r="S20698">
        <v>138000</v>
      </c>
      <c r="T20698" t="s">
        <v>45</v>
      </c>
      <c r="U20698" t="s">
        <v>46</v>
      </c>
      <c r="V20698" t="s">
        <v>47</v>
      </c>
      <c r="W20698" t="s">
        <v>48</v>
      </c>
      <c r="X20698">
        <v>6300</v>
      </c>
      <c r="Y20698" t="s">
        <v>49</v>
      </c>
      <c r="Z20698">
        <v>845</v>
      </c>
      <c r="AA20698" t="s">
        <v>49</v>
      </c>
      <c r="AB20698" t="s">
        <v>75</v>
      </c>
      <c r="AC20698" t="s">
        <v>52</v>
      </c>
      <c r="AD20698">
        <v>84.420289859999997</v>
      </c>
      <c r="AE20698" t="s">
        <v>61</v>
      </c>
      <c r="AF20698" t="s">
        <v>54</v>
      </c>
      <c r="AG20698">
        <v>1</v>
      </c>
      <c r="AH20698">
        <v>57</v>
      </c>
    </row>
    <row r="20699" spans="1:34" x14ac:dyDescent="0.3">
      <c r="A20699">
        <v>145030</v>
      </c>
      <c r="B20699">
        <v>2019</v>
      </c>
      <c r="C20699" t="s">
        <v>34</v>
      </c>
      <c r="D20699" t="s">
        <v>35</v>
      </c>
      <c r="E20699" t="s">
        <v>36</v>
      </c>
      <c r="F20699" t="s">
        <v>37</v>
      </c>
      <c r="G20699" t="s">
        <v>70</v>
      </c>
      <c r="H20699" t="s">
        <v>39</v>
      </c>
      <c r="I20699" t="s">
        <v>40</v>
      </c>
      <c r="J20699" t="s">
        <v>41</v>
      </c>
      <c r="K20699">
        <v>186500</v>
      </c>
      <c r="L20699">
        <v>4.75</v>
      </c>
      <c r="M20699">
        <v>0.4919</v>
      </c>
      <c r="N20699">
        <v>3741.88</v>
      </c>
      <c r="O20699">
        <v>360</v>
      </c>
      <c r="P20699" t="s">
        <v>63</v>
      </c>
      <c r="Q20699" t="s">
        <v>43</v>
      </c>
      <c r="R20699" t="s">
        <v>44</v>
      </c>
      <c r="S20699">
        <v>288000</v>
      </c>
      <c r="T20699" t="s">
        <v>45</v>
      </c>
      <c r="U20699" t="s">
        <v>46</v>
      </c>
      <c r="V20699" t="s">
        <v>47</v>
      </c>
      <c r="W20699" t="s">
        <v>48</v>
      </c>
      <c r="X20699">
        <v>5340</v>
      </c>
      <c r="Y20699" t="s">
        <v>69</v>
      </c>
      <c r="Z20699">
        <v>845</v>
      </c>
      <c r="AA20699" t="s">
        <v>50</v>
      </c>
      <c r="AB20699" t="s">
        <v>60</v>
      </c>
      <c r="AC20699" t="s">
        <v>52</v>
      </c>
      <c r="AD20699">
        <v>64.756944439999998</v>
      </c>
      <c r="AE20699" t="s">
        <v>53</v>
      </c>
      <c r="AF20699" t="s">
        <v>54</v>
      </c>
      <c r="AG20699">
        <v>0</v>
      </c>
      <c r="AH20699">
        <v>40</v>
      </c>
    </row>
    <row r="20700" spans="1:34" x14ac:dyDescent="0.3">
      <c r="A20700">
        <v>145069</v>
      </c>
      <c r="B20700">
        <v>2019</v>
      </c>
      <c r="C20700" t="s">
        <v>34</v>
      </c>
      <c r="D20700" t="s">
        <v>71</v>
      </c>
      <c r="E20700" t="s">
        <v>36</v>
      </c>
      <c r="F20700" t="s">
        <v>37</v>
      </c>
      <c r="G20700" t="s">
        <v>65</v>
      </c>
      <c r="H20700" t="s">
        <v>39</v>
      </c>
      <c r="I20700" t="s">
        <v>40</v>
      </c>
      <c r="J20700" t="s">
        <v>41</v>
      </c>
      <c r="K20700">
        <v>156500</v>
      </c>
      <c r="L20700">
        <v>3.99</v>
      </c>
      <c r="M20700">
        <v>0.628</v>
      </c>
      <c r="N20700">
        <v>4838.75</v>
      </c>
      <c r="O20700">
        <v>360</v>
      </c>
      <c r="P20700" t="s">
        <v>63</v>
      </c>
      <c r="Q20700" t="s">
        <v>78</v>
      </c>
      <c r="R20700" t="s">
        <v>44</v>
      </c>
      <c r="S20700">
        <v>288000</v>
      </c>
      <c r="T20700" t="s">
        <v>45</v>
      </c>
      <c r="U20700" t="s">
        <v>46</v>
      </c>
      <c r="V20700" t="s">
        <v>47</v>
      </c>
      <c r="W20700" t="s">
        <v>48</v>
      </c>
      <c r="X20700">
        <v>3000</v>
      </c>
      <c r="Y20700" t="s">
        <v>69</v>
      </c>
      <c r="Z20700">
        <v>845</v>
      </c>
      <c r="AA20700" t="s">
        <v>50</v>
      </c>
      <c r="AB20700" t="s">
        <v>75</v>
      </c>
      <c r="AC20700" t="s">
        <v>52</v>
      </c>
      <c r="AD20700">
        <v>54.340277780000001</v>
      </c>
      <c r="AE20700" t="s">
        <v>61</v>
      </c>
      <c r="AF20700" t="s">
        <v>54</v>
      </c>
      <c r="AG20700">
        <v>0</v>
      </c>
      <c r="AH20700">
        <v>43</v>
      </c>
    </row>
    <row r="20701" spans="1:34" x14ac:dyDescent="0.3">
      <c r="A20701">
        <v>145302</v>
      </c>
      <c r="B20701">
        <v>2019</v>
      </c>
      <c r="C20701" t="s">
        <v>34</v>
      </c>
      <c r="D20701" t="s">
        <v>68</v>
      </c>
      <c r="E20701" t="s">
        <v>36</v>
      </c>
      <c r="F20701" t="s">
        <v>37</v>
      </c>
      <c r="G20701" t="s">
        <v>38</v>
      </c>
      <c r="H20701" t="s">
        <v>39</v>
      </c>
      <c r="I20701" t="s">
        <v>40</v>
      </c>
      <c r="J20701" t="s">
        <v>41</v>
      </c>
      <c r="K20701">
        <v>166500</v>
      </c>
      <c r="O20701">
        <v>360</v>
      </c>
      <c r="P20701" t="s">
        <v>42</v>
      </c>
      <c r="Q20701" t="s">
        <v>43</v>
      </c>
      <c r="R20701" t="s">
        <v>44</v>
      </c>
      <c r="T20701" t="s">
        <v>45</v>
      </c>
      <c r="U20701" t="s">
        <v>46</v>
      </c>
      <c r="V20701" t="s">
        <v>47</v>
      </c>
      <c r="W20701" t="s">
        <v>48</v>
      </c>
      <c r="X20701">
        <v>5040</v>
      </c>
      <c r="Y20701" t="s">
        <v>59</v>
      </c>
      <c r="Z20701">
        <v>845</v>
      </c>
      <c r="AA20701" t="s">
        <v>49</v>
      </c>
      <c r="AB20701" t="s">
        <v>66</v>
      </c>
      <c r="AC20701" t="s">
        <v>67</v>
      </c>
      <c r="AE20701" t="s">
        <v>61</v>
      </c>
      <c r="AF20701" t="s">
        <v>54</v>
      </c>
      <c r="AG20701">
        <v>1</v>
      </c>
    </row>
    <row r="20702" spans="1:34" x14ac:dyDescent="0.3">
      <c r="A20702">
        <v>145517</v>
      </c>
      <c r="B20702">
        <v>2019</v>
      </c>
      <c r="C20702" t="s">
        <v>34</v>
      </c>
      <c r="D20702" t="s">
        <v>71</v>
      </c>
      <c r="E20702" t="s">
        <v>36</v>
      </c>
      <c r="F20702" t="s">
        <v>37</v>
      </c>
      <c r="G20702" t="s">
        <v>70</v>
      </c>
      <c r="H20702" t="s">
        <v>39</v>
      </c>
      <c r="I20702" t="s">
        <v>40</v>
      </c>
      <c r="J20702" t="s">
        <v>41</v>
      </c>
      <c r="K20702">
        <v>206500</v>
      </c>
      <c r="L20702">
        <v>4.125</v>
      </c>
      <c r="M20702">
        <v>0.28210000000000002</v>
      </c>
      <c r="N20702">
        <v>400</v>
      </c>
      <c r="O20702">
        <v>180</v>
      </c>
      <c r="P20702" t="s">
        <v>42</v>
      </c>
      <c r="Q20702" t="s">
        <v>43</v>
      </c>
      <c r="R20702" t="s">
        <v>44</v>
      </c>
      <c r="S20702">
        <v>358000</v>
      </c>
      <c r="T20702" t="s">
        <v>45</v>
      </c>
      <c r="U20702" t="s">
        <v>46</v>
      </c>
      <c r="V20702" t="s">
        <v>47</v>
      </c>
      <c r="W20702" t="s">
        <v>48</v>
      </c>
      <c r="X20702">
        <v>3840</v>
      </c>
      <c r="Y20702" t="s">
        <v>69</v>
      </c>
      <c r="Z20702">
        <v>845</v>
      </c>
      <c r="AA20702" t="s">
        <v>50</v>
      </c>
      <c r="AB20702" t="s">
        <v>75</v>
      </c>
      <c r="AC20702" t="s">
        <v>52</v>
      </c>
      <c r="AD20702">
        <v>57.681564250000001</v>
      </c>
      <c r="AE20702" t="s">
        <v>61</v>
      </c>
      <c r="AF20702" t="s">
        <v>54</v>
      </c>
      <c r="AG20702">
        <v>0</v>
      </c>
      <c r="AH20702">
        <v>32</v>
      </c>
    </row>
    <row r="20703" spans="1:34" x14ac:dyDescent="0.3">
      <c r="A20703">
        <v>145770</v>
      </c>
      <c r="B20703">
        <v>2019</v>
      </c>
      <c r="C20703" t="s">
        <v>34</v>
      </c>
      <c r="D20703" t="s">
        <v>68</v>
      </c>
      <c r="E20703" t="s">
        <v>36</v>
      </c>
      <c r="F20703" t="s">
        <v>37</v>
      </c>
      <c r="G20703" t="s">
        <v>65</v>
      </c>
      <c r="H20703" t="s">
        <v>39</v>
      </c>
      <c r="I20703" t="s">
        <v>40</v>
      </c>
      <c r="J20703" t="s">
        <v>41</v>
      </c>
      <c r="K20703">
        <v>156500</v>
      </c>
      <c r="L20703">
        <v>4.25</v>
      </c>
      <c r="M20703">
        <v>0.58630000000000004</v>
      </c>
      <c r="N20703">
        <v>4465</v>
      </c>
      <c r="O20703">
        <v>240</v>
      </c>
      <c r="P20703" t="s">
        <v>42</v>
      </c>
      <c r="Q20703" t="s">
        <v>43</v>
      </c>
      <c r="R20703" t="s">
        <v>44</v>
      </c>
      <c r="S20703">
        <v>238000</v>
      </c>
      <c r="T20703" t="s">
        <v>45</v>
      </c>
      <c r="U20703" t="s">
        <v>46</v>
      </c>
      <c r="V20703" t="s">
        <v>47</v>
      </c>
      <c r="W20703" t="s">
        <v>48</v>
      </c>
      <c r="X20703">
        <v>4320</v>
      </c>
      <c r="Y20703" t="s">
        <v>49</v>
      </c>
      <c r="Z20703">
        <v>845</v>
      </c>
      <c r="AA20703" t="s">
        <v>49</v>
      </c>
      <c r="AB20703" t="s">
        <v>75</v>
      </c>
      <c r="AC20703" t="s">
        <v>52</v>
      </c>
      <c r="AD20703">
        <v>65.756302520000006</v>
      </c>
      <c r="AE20703" t="s">
        <v>53</v>
      </c>
      <c r="AF20703" t="s">
        <v>54</v>
      </c>
      <c r="AG20703">
        <v>0</v>
      </c>
      <c r="AH20703">
        <v>43</v>
      </c>
    </row>
    <row r="20704" spans="1:34" x14ac:dyDescent="0.3">
      <c r="A20704">
        <v>145818</v>
      </c>
      <c r="B20704">
        <v>2019</v>
      </c>
      <c r="C20704" t="s">
        <v>34</v>
      </c>
      <c r="D20704" t="s">
        <v>35</v>
      </c>
      <c r="E20704" t="s">
        <v>36</v>
      </c>
      <c r="F20704" t="s">
        <v>37</v>
      </c>
      <c r="G20704" t="s">
        <v>38</v>
      </c>
      <c r="H20704" t="s">
        <v>74</v>
      </c>
      <c r="I20704" t="s">
        <v>40</v>
      </c>
      <c r="J20704" t="s">
        <v>41</v>
      </c>
      <c r="K20704">
        <v>236500</v>
      </c>
      <c r="L20704">
        <v>4.75</v>
      </c>
      <c r="M20704">
        <v>0.43180000000000002</v>
      </c>
      <c r="N20704">
        <v>2486.65</v>
      </c>
      <c r="O20704">
        <v>360</v>
      </c>
      <c r="P20704" t="s">
        <v>42</v>
      </c>
      <c r="Q20704" t="s">
        <v>43</v>
      </c>
      <c r="R20704" t="s">
        <v>44</v>
      </c>
      <c r="S20704">
        <v>278000</v>
      </c>
      <c r="T20704" t="s">
        <v>45</v>
      </c>
      <c r="U20704" t="s">
        <v>46</v>
      </c>
      <c r="V20704" t="s">
        <v>47</v>
      </c>
      <c r="W20704" t="s">
        <v>48</v>
      </c>
      <c r="X20704">
        <v>29160</v>
      </c>
      <c r="Y20704" t="s">
        <v>50</v>
      </c>
      <c r="Z20704">
        <v>845</v>
      </c>
      <c r="AA20704" t="s">
        <v>49</v>
      </c>
      <c r="AB20704" t="s">
        <v>64</v>
      </c>
      <c r="AC20704" t="s">
        <v>52</v>
      </c>
      <c r="AD20704">
        <v>85.071942449999995</v>
      </c>
      <c r="AE20704" t="s">
        <v>53</v>
      </c>
      <c r="AF20704" t="s">
        <v>54</v>
      </c>
      <c r="AG20704">
        <v>0</v>
      </c>
      <c r="AH20704">
        <v>22</v>
      </c>
    </row>
    <row r="20705" spans="1:34" x14ac:dyDescent="0.3">
      <c r="A20705">
        <v>146487</v>
      </c>
      <c r="B20705">
        <v>2019</v>
      </c>
      <c r="C20705" t="s">
        <v>34</v>
      </c>
      <c r="D20705" t="s">
        <v>55</v>
      </c>
      <c r="E20705" t="s">
        <v>36</v>
      </c>
      <c r="F20705" t="s">
        <v>37</v>
      </c>
      <c r="G20705" t="s">
        <v>38</v>
      </c>
      <c r="H20705" t="s">
        <v>39</v>
      </c>
      <c r="I20705" t="s">
        <v>40</v>
      </c>
      <c r="J20705" t="s">
        <v>41</v>
      </c>
      <c r="K20705">
        <v>296500</v>
      </c>
      <c r="L20705">
        <v>4.375</v>
      </c>
      <c r="M20705">
        <v>0.66920000000000002</v>
      </c>
      <c r="N20705">
        <v>1250</v>
      </c>
      <c r="O20705">
        <v>360</v>
      </c>
      <c r="P20705" t="s">
        <v>42</v>
      </c>
      <c r="Q20705" t="s">
        <v>43</v>
      </c>
      <c r="R20705" t="s">
        <v>44</v>
      </c>
      <c r="S20705">
        <v>308000</v>
      </c>
      <c r="T20705" t="s">
        <v>45</v>
      </c>
      <c r="U20705" t="s">
        <v>46</v>
      </c>
      <c r="V20705" t="s">
        <v>47</v>
      </c>
      <c r="W20705" t="s">
        <v>48</v>
      </c>
      <c r="X20705">
        <v>3960</v>
      </c>
      <c r="Y20705" t="s">
        <v>69</v>
      </c>
      <c r="Z20705">
        <v>845</v>
      </c>
      <c r="AA20705" t="s">
        <v>50</v>
      </c>
      <c r="AB20705" t="s">
        <v>64</v>
      </c>
      <c r="AC20705" t="s">
        <v>52</v>
      </c>
      <c r="AD20705">
        <v>96.266233769999999</v>
      </c>
      <c r="AE20705" t="s">
        <v>61</v>
      </c>
      <c r="AF20705" t="s">
        <v>54</v>
      </c>
      <c r="AG20705">
        <v>0</v>
      </c>
      <c r="AH20705">
        <v>48</v>
      </c>
    </row>
    <row r="20706" spans="1:34" x14ac:dyDescent="0.3">
      <c r="A20706">
        <v>148918</v>
      </c>
      <c r="B20706">
        <v>2019</v>
      </c>
      <c r="C20706" t="s">
        <v>80</v>
      </c>
      <c r="D20706" t="s">
        <v>68</v>
      </c>
      <c r="E20706" t="s">
        <v>36</v>
      </c>
      <c r="F20706" t="s">
        <v>37</v>
      </c>
      <c r="G20706" t="s">
        <v>70</v>
      </c>
      <c r="H20706" t="s">
        <v>39</v>
      </c>
      <c r="I20706" t="s">
        <v>40</v>
      </c>
      <c r="J20706" t="s">
        <v>41</v>
      </c>
      <c r="K20706">
        <v>236500</v>
      </c>
      <c r="O20706">
        <v>360</v>
      </c>
      <c r="P20706" t="s">
        <v>42</v>
      </c>
      <c r="Q20706" t="s">
        <v>43</v>
      </c>
      <c r="R20706" t="s">
        <v>44</v>
      </c>
      <c r="S20706">
        <v>408000</v>
      </c>
      <c r="T20706" t="s">
        <v>45</v>
      </c>
      <c r="U20706" t="s">
        <v>46</v>
      </c>
      <c r="V20706" t="s">
        <v>47</v>
      </c>
      <c r="W20706" t="s">
        <v>48</v>
      </c>
      <c r="X20706">
        <v>3960</v>
      </c>
      <c r="Y20706" t="s">
        <v>69</v>
      </c>
      <c r="Z20706">
        <v>845</v>
      </c>
      <c r="AA20706" t="s">
        <v>49</v>
      </c>
      <c r="AB20706" t="s">
        <v>75</v>
      </c>
      <c r="AC20706" t="s">
        <v>52</v>
      </c>
      <c r="AD20706">
        <v>57.965686269999999</v>
      </c>
      <c r="AE20706" t="s">
        <v>61</v>
      </c>
      <c r="AF20706" t="s">
        <v>54</v>
      </c>
      <c r="AG20706">
        <v>1</v>
      </c>
      <c r="AH20706">
        <v>49</v>
      </c>
    </row>
    <row r="20707" spans="1:34" x14ac:dyDescent="0.3">
      <c r="A20707">
        <v>149246</v>
      </c>
      <c r="B20707">
        <v>2019</v>
      </c>
      <c r="C20707" t="s">
        <v>34</v>
      </c>
      <c r="D20707" t="s">
        <v>35</v>
      </c>
      <c r="E20707" t="s">
        <v>36</v>
      </c>
      <c r="F20707" t="s">
        <v>37</v>
      </c>
      <c r="G20707" t="s">
        <v>65</v>
      </c>
      <c r="H20707" t="s">
        <v>39</v>
      </c>
      <c r="I20707" t="s">
        <v>40</v>
      </c>
      <c r="J20707" t="s">
        <v>41</v>
      </c>
      <c r="K20707">
        <v>606500</v>
      </c>
      <c r="L20707">
        <v>4.25</v>
      </c>
      <c r="M20707">
        <v>0.71579999999999999</v>
      </c>
      <c r="N20707">
        <v>4259.38</v>
      </c>
      <c r="O20707">
        <v>360</v>
      </c>
      <c r="P20707" t="s">
        <v>42</v>
      </c>
      <c r="Q20707" t="s">
        <v>43</v>
      </c>
      <c r="R20707" t="s">
        <v>44</v>
      </c>
      <c r="S20707">
        <v>818000</v>
      </c>
      <c r="T20707" t="s">
        <v>45</v>
      </c>
      <c r="U20707" t="s">
        <v>46</v>
      </c>
      <c r="V20707" t="s">
        <v>47</v>
      </c>
      <c r="W20707" t="s">
        <v>48</v>
      </c>
      <c r="X20707">
        <v>8400</v>
      </c>
      <c r="Y20707" t="s">
        <v>69</v>
      </c>
      <c r="Z20707">
        <v>845</v>
      </c>
      <c r="AA20707" t="s">
        <v>50</v>
      </c>
      <c r="AB20707" t="s">
        <v>66</v>
      </c>
      <c r="AC20707" t="s">
        <v>52</v>
      </c>
      <c r="AD20707">
        <v>74.144254279999998</v>
      </c>
      <c r="AE20707" t="s">
        <v>53</v>
      </c>
      <c r="AF20707" t="s">
        <v>54</v>
      </c>
      <c r="AG20707">
        <v>0</v>
      </c>
      <c r="AH20707">
        <v>37</v>
      </c>
    </row>
    <row r="20708" spans="1:34" x14ac:dyDescent="0.3">
      <c r="A20708">
        <v>149787</v>
      </c>
      <c r="B20708">
        <v>2019</v>
      </c>
      <c r="C20708" t="s">
        <v>34</v>
      </c>
      <c r="D20708" t="s">
        <v>71</v>
      </c>
      <c r="E20708" t="s">
        <v>36</v>
      </c>
      <c r="F20708" t="s">
        <v>37</v>
      </c>
      <c r="G20708" t="s">
        <v>70</v>
      </c>
      <c r="H20708" t="s">
        <v>39</v>
      </c>
      <c r="I20708" t="s">
        <v>40</v>
      </c>
      <c r="J20708" t="s">
        <v>41</v>
      </c>
      <c r="K20708">
        <v>126500</v>
      </c>
      <c r="L20708">
        <v>4.375</v>
      </c>
      <c r="M20708">
        <v>0.88019999999999998</v>
      </c>
      <c r="N20708">
        <v>3400</v>
      </c>
      <c r="O20708">
        <v>180</v>
      </c>
      <c r="P20708" t="s">
        <v>63</v>
      </c>
      <c r="Q20708" t="s">
        <v>43</v>
      </c>
      <c r="R20708" t="s">
        <v>44</v>
      </c>
      <c r="S20708">
        <v>418000</v>
      </c>
      <c r="T20708" t="s">
        <v>45</v>
      </c>
      <c r="U20708" t="s">
        <v>46</v>
      </c>
      <c r="V20708" t="s">
        <v>47</v>
      </c>
      <c r="W20708" t="s">
        <v>48</v>
      </c>
      <c r="X20708">
        <v>2580</v>
      </c>
      <c r="Y20708" t="s">
        <v>50</v>
      </c>
      <c r="Z20708">
        <v>845</v>
      </c>
      <c r="AA20708" t="s">
        <v>50</v>
      </c>
      <c r="AB20708" t="s">
        <v>75</v>
      </c>
      <c r="AC20708" t="s">
        <v>52</v>
      </c>
      <c r="AD20708">
        <v>30.263157889999999</v>
      </c>
      <c r="AE20708" t="s">
        <v>61</v>
      </c>
      <c r="AF20708" t="s">
        <v>54</v>
      </c>
      <c r="AG20708">
        <v>0</v>
      </c>
      <c r="AH20708">
        <v>43</v>
      </c>
    </row>
    <row r="20709" spans="1:34" x14ac:dyDescent="0.3">
      <c r="A20709">
        <v>150613</v>
      </c>
      <c r="B20709">
        <v>2019</v>
      </c>
      <c r="C20709" t="s">
        <v>80</v>
      </c>
      <c r="D20709" t="s">
        <v>68</v>
      </c>
      <c r="E20709" t="s">
        <v>36</v>
      </c>
      <c r="F20709" t="s">
        <v>37</v>
      </c>
      <c r="G20709" t="s">
        <v>70</v>
      </c>
      <c r="H20709" t="s">
        <v>39</v>
      </c>
      <c r="I20709" t="s">
        <v>40</v>
      </c>
      <c r="J20709" t="s">
        <v>41</v>
      </c>
      <c r="K20709">
        <v>266500</v>
      </c>
      <c r="L20709">
        <v>4.875</v>
      </c>
      <c r="M20709">
        <v>1.1213</v>
      </c>
      <c r="N20709">
        <v>2746.71</v>
      </c>
      <c r="O20709">
        <v>360</v>
      </c>
      <c r="P20709" t="s">
        <v>42</v>
      </c>
      <c r="Q20709" t="s">
        <v>43</v>
      </c>
      <c r="R20709" t="s">
        <v>44</v>
      </c>
      <c r="S20709">
        <v>338000</v>
      </c>
      <c r="T20709" t="s">
        <v>45</v>
      </c>
      <c r="U20709" t="s">
        <v>46</v>
      </c>
      <c r="V20709" t="s">
        <v>47</v>
      </c>
      <c r="W20709" t="s">
        <v>48</v>
      </c>
      <c r="X20709">
        <v>4620</v>
      </c>
      <c r="Y20709" t="s">
        <v>50</v>
      </c>
      <c r="Z20709">
        <v>845</v>
      </c>
      <c r="AA20709" t="s">
        <v>49</v>
      </c>
      <c r="AB20709" t="s">
        <v>60</v>
      </c>
      <c r="AC20709" t="s">
        <v>67</v>
      </c>
      <c r="AD20709">
        <v>78.846153849999993</v>
      </c>
      <c r="AE20709" t="s">
        <v>61</v>
      </c>
      <c r="AF20709" t="s">
        <v>54</v>
      </c>
      <c r="AG20709">
        <v>0</v>
      </c>
      <c r="AH20709">
        <v>36</v>
      </c>
    </row>
    <row r="20710" spans="1:34" x14ac:dyDescent="0.3">
      <c r="A20710">
        <v>150935</v>
      </c>
      <c r="B20710">
        <v>2019</v>
      </c>
      <c r="C20710" t="s">
        <v>34</v>
      </c>
      <c r="D20710" t="s">
        <v>35</v>
      </c>
      <c r="E20710" t="s">
        <v>36</v>
      </c>
      <c r="F20710" t="s">
        <v>37</v>
      </c>
      <c r="G20710" t="s">
        <v>38</v>
      </c>
      <c r="H20710" t="s">
        <v>39</v>
      </c>
      <c r="I20710" t="s">
        <v>40</v>
      </c>
      <c r="J20710" t="s">
        <v>41</v>
      </c>
      <c r="K20710">
        <v>1066500</v>
      </c>
      <c r="L20710">
        <v>4</v>
      </c>
      <c r="M20710">
        <v>0.2271</v>
      </c>
      <c r="N20710">
        <v>0</v>
      </c>
      <c r="O20710">
        <v>360</v>
      </c>
      <c r="P20710" t="s">
        <v>42</v>
      </c>
      <c r="Q20710" t="s">
        <v>43</v>
      </c>
      <c r="R20710" t="s">
        <v>44</v>
      </c>
      <c r="S20710">
        <v>1908000</v>
      </c>
      <c r="T20710" t="s">
        <v>45</v>
      </c>
      <c r="U20710" t="s">
        <v>46</v>
      </c>
      <c r="V20710" t="s">
        <v>47</v>
      </c>
      <c r="W20710" t="s">
        <v>85</v>
      </c>
      <c r="X20710">
        <v>14340</v>
      </c>
      <c r="Y20710" t="s">
        <v>49</v>
      </c>
      <c r="Z20710">
        <v>845</v>
      </c>
      <c r="AA20710" t="s">
        <v>49</v>
      </c>
      <c r="AB20710" t="s">
        <v>64</v>
      </c>
      <c r="AC20710" t="s">
        <v>67</v>
      </c>
      <c r="AD20710">
        <v>55.896226419999998</v>
      </c>
      <c r="AE20710" t="s">
        <v>53</v>
      </c>
      <c r="AF20710" t="s">
        <v>54</v>
      </c>
      <c r="AG20710">
        <v>0</v>
      </c>
      <c r="AH20710">
        <v>34</v>
      </c>
    </row>
    <row r="20711" spans="1:34" x14ac:dyDescent="0.3">
      <c r="A20711">
        <v>151158</v>
      </c>
      <c r="B20711">
        <v>2019</v>
      </c>
      <c r="C20711" t="s">
        <v>34</v>
      </c>
      <c r="D20711" t="s">
        <v>35</v>
      </c>
      <c r="E20711" t="s">
        <v>62</v>
      </c>
      <c r="F20711" t="s">
        <v>37</v>
      </c>
      <c r="G20711" t="s">
        <v>38</v>
      </c>
      <c r="H20711" t="s">
        <v>39</v>
      </c>
      <c r="I20711" t="s">
        <v>40</v>
      </c>
      <c r="J20711" t="s">
        <v>41</v>
      </c>
      <c r="K20711">
        <v>406500</v>
      </c>
      <c r="L20711">
        <v>3.99</v>
      </c>
      <c r="M20711">
        <v>-1.0500000000000001E-2</v>
      </c>
      <c r="O20711">
        <v>360</v>
      </c>
      <c r="P20711" t="s">
        <v>42</v>
      </c>
      <c r="Q20711" t="s">
        <v>43</v>
      </c>
      <c r="R20711" t="s">
        <v>44</v>
      </c>
      <c r="S20711">
        <v>428000</v>
      </c>
      <c r="T20711" t="s">
        <v>45</v>
      </c>
      <c r="U20711" t="s">
        <v>46</v>
      </c>
      <c r="V20711" t="s">
        <v>47</v>
      </c>
      <c r="W20711" t="s">
        <v>48</v>
      </c>
      <c r="X20711">
        <v>7140</v>
      </c>
      <c r="Y20711" t="s">
        <v>49</v>
      </c>
      <c r="Z20711">
        <v>845</v>
      </c>
      <c r="AA20711" t="s">
        <v>49</v>
      </c>
      <c r="AB20711" t="s">
        <v>66</v>
      </c>
      <c r="AC20711" t="s">
        <v>52</v>
      </c>
      <c r="AD20711">
        <v>94.976635509999994</v>
      </c>
      <c r="AE20711" t="s">
        <v>53</v>
      </c>
      <c r="AF20711" t="s">
        <v>54</v>
      </c>
      <c r="AG20711">
        <v>0</v>
      </c>
      <c r="AH20711">
        <v>36</v>
      </c>
    </row>
    <row r="20712" spans="1:34" x14ac:dyDescent="0.3">
      <c r="A20712">
        <v>151622</v>
      </c>
      <c r="B20712">
        <v>2019</v>
      </c>
      <c r="C20712" t="s">
        <v>34</v>
      </c>
      <c r="D20712" t="s">
        <v>71</v>
      </c>
      <c r="E20712" t="s">
        <v>36</v>
      </c>
      <c r="F20712" t="s">
        <v>37</v>
      </c>
      <c r="G20712" t="s">
        <v>65</v>
      </c>
      <c r="H20712" t="s">
        <v>39</v>
      </c>
      <c r="I20712" t="s">
        <v>40</v>
      </c>
      <c r="J20712" t="s">
        <v>41</v>
      </c>
      <c r="K20712">
        <v>226500</v>
      </c>
      <c r="L20712">
        <v>3</v>
      </c>
      <c r="M20712">
        <v>0.1845</v>
      </c>
      <c r="N20712">
        <v>4332</v>
      </c>
      <c r="O20712">
        <v>180</v>
      </c>
      <c r="P20712" t="s">
        <v>42</v>
      </c>
      <c r="Q20712" t="s">
        <v>43</v>
      </c>
      <c r="R20712" t="s">
        <v>44</v>
      </c>
      <c r="S20712">
        <v>438000</v>
      </c>
      <c r="T20712" t="s">
        <v>45</v>
      </c>
      <c r="U20712" t="s">
        <v>46</v>
      </c>
      <c r="V20712" t="s">
        <v>47</v>
      </c>
      <c r="W20712" t="s">
        <v>48</v>
      </c>
      <c r="X20712">
        <v>6900</v>
      </c>
      <c r="Y20712" t="s">
        <v>50</v>
      </c>
      <c r="Z20712">
        <v>845</v>
      </c>
      <c r="AA20712" t="s">
        <v>50</v>
      </c>
      <c r="AB20712" t="s">
        <v>51</v>
      </c>
      <c r="AC20712" t="s">
        <v>67</v>
      </c>
      <c r="AD20712">
        <v>51.712328769999999</v>
      </c>
      <c r="AE20712" t="s">
        <v>61</v>
      </c>
      <c r="AF20712" t="s">
        <v>54</v>
      </c>
      <c r="AG20712">
        <v>0</v>
      </c>
      <c r="AH20712">
        <v>36</v>
      </c>
    </row>
    <row r="20713" spans="1:34" x14ac:dyDescent="0.3">
      <c r="A20713">
        <v>151787</v>
      </c>
      <c r="B20713">
        <v>2019</v>
      </c>
      <c r="C20713" t="s">
        <v>34</v>
      </c>
      <c r="D20713" t="s">
        <v>68</v>
      </c>
      <c r="E20713" t="s">
        <v>36</v>
      </c>
      <c r="F20713" t="s">
        <v>37</v>
      </c>
      <c r="G20713" t="s">
        <v>65</v>
      </c>
      <c r="H20713" t="s">
        <v>39</v>
      </c>
      <c r="I20713" t="s">
        <v>40</v>
      </c>
      <c r="J20713" t="s">
        <v>41</v>
      </c>
      <c r="K20713">
        <v>346500</v>
      </c>
      <c r="L20713">
        <v>3.75</v>
      </c>
      <c r="M20713">
        <v>-0.10829999999999999</v>
      </c>
      <c r="N20713">
        <v>0</v>
      </c>
      <c r="O20713">
        <v>360</v>
      </c>
      <c r="P20713" t="s">
        <v>63</v>
      </c>
      <c r="Q20713" t="s">
        <v>43</v>
      </c>
      <c r="R20713" t="s">
        <v>44</v>
      </c>
      <c r="S20713">
        <v>2038000</v>
      </c>
      <c r="T20713" t="s">
        <v>45</v>
      </c>
      <c r="U20713" t="s">
        <v>46</v>
      </c>
      <c r="V20713" t="s">
        <v>47</v>
      </c>
      <c r="W20713" t="s">
        <v>48</v>
      </c>
      <c r="X20713">
        <v>5580</v>
      </c>
      <c r="Y20713" t="s">
        <v>50</v>
      </c>
      <c r="Z20713">
        <v>845</v>
      </c>
      <c r="AA20713" t="s">
        <v>49</v>
      </c>
      <c r="AB20713" t="s">
        <v>77</v>
      </c>
      <c r="AC20713" t="s">
        <v>52</v>
      </c>
      <c r="AD20713">
        <v>17.001962710000001</v>
      </c>
      <c r="AE20713" t="s">
        <v>61</v>
      </c>
      <c r="AF20713" t="s">
        <v>54</v>
      </c>
      <c r="AG20713">
        <v>0</v>
      </c>
      <c r="AH20713">
        <v>44</v>
      </c>
    </row>
    <row r="20714" spans="1:34" x14ac:dyDescent="0.3">
      <c r="A20714">
        <v>152521</v>
      </c>
      <c r="B20714">
        <v>2019</v>
      </c>
      <c r="C20714" t="s">
        <v>34</v>
      </c>
      <c r="D20714" t="s">
        <v>68</v>
      </c>
      <c r="E20714" t="s">
        <v>36</v>
      </c>
      <c r="F20714" t="s">
        <v>37</v>
      </c>
      <c r="G20714" t="s">
        <v>70</v>
      </c>
      <c r="H20714" t="s">
        <v>39</v>
      </c>
      <c r="I20714" t="s">
        <v>40</v>
      </c>
      <c r="J20714" t="s">
        <v>41</v>
      </c>
      <c r="K20714">
        <v>396500</v>
      </c>
      <c r="L20714">
        <v>3.875</v>
      </c>
      <c r="M20714">
        <v>7.4700000000000003E-2</v>
      </c>
      <c r="N20714">
        <v>811.33</v>
      </c>
      <c r="O20714">
        <v>336</v>
      </c>
      <c r="P20714" t="s">
        <v>42</v>
      </c>
      <c r="Q20714" t="s">
        <v>43</v>
      </c>
      <c r="R20714" t="s">
        <v>44</v>
      </c>
      <c r="S20714">
        <v>628000</v>
      </c>
      <c r="T20714" t="s">
        <v>45</v>
      </c>
      <c r="U20714" t="s">
        <v>46</v>
      </c>
      <c r="V20714" t="s">
        <v>47</v>
      </c>
      <c r="W20714" t="s">
        <v>48</v>
      </c>
      <c r="X20714">
        <v>7140</v>
      </c>
      <c r="Y20714" t="s">
        <v>69</v>
      </c>
      <c r="Z20714">
        <v>845</v>
      </c>
      <c r="AA20714" t="s">
        <v>49</v>
      </c>
      <c r="AB20714" t="s">
        <v>64</v>
      </c>
      <c r="AC20714" t="s">
        <v>67</v>
      </c>
      <c r="AD20714">
        <v>63.136942679999997</v>
      </c>
      <c r="AE20714" t="s">
        <v>61</v>
      </c>
      <c r="AF20714" t="s">
        <v>54</v>
      </c>
      <c r="AG20714">
        <v>0</v>
      </c>
      <c r="AH20714">
        <v>31</v>
      </c>
    </row>
    <row r="20715" spans="1:34" x14ac:dyDescent="0.3">
      <c r="A20715">
        <v>152735</v>
      </c>
      <c r="B20715">
        <v>2019</v>
      </c>
      <c r="C20715" t="s">
        <v>34</v>
      </c>
      <c r="D20715" t="s">
        <v>68</v>
      </c>
      <c r="E20715" t="s">
        <v>36</v>
      </c>
      <c r="F20715" t="s">
        <v>37</v>
      </c>
      <c r="G20715" t="s">
        <v>70</v>
      </c>
      <c r="H20715" t="s">
        <v>39</v>
      </c>
      <c r="I20715" t="s">
        <v>40</v>
      </c>
      <c r="J20715" t="s">
        <v>41</v>
      </c>
      <c r="K20715">
        <v>86500</v>
      </c>
      <c r="L20715">
        <v>3.75</v>
      </c>
      <c r="M20715">
        <v>1.2823</v>
      </c>
      <c r="N20715">
        <v>3061.25</v>
      </c>
      <c r="O20715">
        <v>180</v>
      </c>
      <c r="P20715" t="s">
        <v>42</v>
      </c>
      <c r="Q20715" t="s">
        <v>43</v>
      </c>
      <c r="R20715" t="s">
        <v>44</v>
      </c>
      <c r="S20715">
        <v>118000</v>
      </c>
      <c r="T20715" t="s">
        <v>45</v>
      </c>
      <c r="U20715" t="s">
        <v>46</v>
      </c>
      <c r="V20715" t="s">
        <v>47</v>
      </c>
      <c r="W20715" t="s">
        <v>48</v>
      </c>
      <c r="X20715">
        <v>4560</v>
      </c>
      <c r="Y20715" t="s">
        <v>50</v>
      </c>
      <c r="Z20715">
        <v>845</v>
      </c>
      <c r="AA20715" t="s">
        <v>49</v>
      </c>
      <c r="AB20715" t="s">
        <v>60</v>
      </c>
      <c r="AC20715" t="s">
        <v>52</v>
      </c>
      <c r="AD20715">
        <v>73.305084750000006</v>
      </c>
      <c r="AE20715" t="s">
        <v>53</v>
      </c>
      <c r="AF20715" t="s">
        <v>54</v>
      </c>
      <c r="AG20715">
        <v>0</v>
      </c>
      <c r="AH20715">
        <v>7</v>
      </c>
    </row>
    <row r="20716" spans="1:34" x14ac:dyDescent="0.3">
      <c r="A20716">
        <v>152808</v>
      </c>
      <c r="B20716">
        <v>2019</v>
      </c>
      <c r="C20716" t="s">
        <v>34</v>
      </c>
      <c r="D20716" t="s">
        <v>35</v>
      </c>
      <c r="E20716" t="s">
        <v>36</v>
      </c>
      <c r="F20716" t="s">
        <v>73</v>
      </c>
      <c r="G20716" t="s">
        <v>70</v>
      </c>
      <c r="H20716" t="s">
        <v>39</v>
      </c>
      <c r="I20716" t="s">
        <v>40</v>
      </c>
      <c r="J20716" t="s">
        <v>41</v>
      </c>
      <c r="K20716">
        <v>156500</v>
      </c>
      <c r="L20716">
        <v>3.25</v>
      </c>
      <c r="M20716">
        <v>0.50139999999999996</v>
      </c>
      <c r="N20716">
        <v>5589.96</v>
      </c>
      <c r="O20716">
        <v>180</v>
      </c>
      <c r="P20716" t="s">
        <v>42</v>
      </c>
      <c r="Q20716" t="s">
        <v>43</v>
      </c>
      <c r="R20716" t="s">
        <v>44</v>
      </c>
      <c r="S20716">
        <v>228000</v>
      </c>
      <c r="T20716" t="s">
        <v>45</v>
      </c>
      <c r="U20716" t="s">
        <v>46</v>
      </c>
      <c r="V20716" t="s">
        <v>47</v>
      </c>
      <c r="W20716" t="s">
        <v>48</v>
      </c>
      <c r="X20716">
        <v>4140</v>
      </c>
      <c r="Y20716" t="s">
        <v>50</v>
      </c>
      <c r="Z20716">
        <v>845</v>
      </c>
      <c r="AA20716" t="s">
        <v>49</v>
      </c>
      <c r="AB20716" t="s">
        <v>60</v>
      </c>
      <c r="AC20716" t="s">
        <v>52</v>
      </c>
      <c r="AD20716">
        <v>68.64035088</v>
      </c>
      <c r="AE20716" t="s">
        <v>53</v>
      </c>
      <c r="AF20716" t="s">
        <v>54</v>
      </c>
      <c r="AG20716">
        <v>0</v>
      </c>
      <c r="AH20716">
        <v>34</v>
      </c>
    </row>
    <row r="20717" spans="1:34" x14ac:dyDescent="0.3">
      <c r="A20717">
        <v>153736</v>
      </c>
      <c r="B20717">
        <v>2019</v>
      </c>
      <c r="C20717" t="s">
        <v>34</v>
      </c>
      <c r="D20717" t="s">
        <v>35</v>
      </c>
      <c r="E20717" t="s">
        <v>36</v>
      </c>
      <c r="F20717" t="s">
        <v>37</v>
      </c>
      <c r="G20717" t="s">
        <v>70</v>
      </c>
      <c r="H20717" t="s">
        <v>39</v>
      </c>
      <c r="I20717" t="s">
        <v>40</v>
      </c>
      <c r="J20717" t="s">
        <v>41</v>
      </c>
      <c r="K20717">
        <v>176500</v>
      </c>
      <c r="O20717">
        <v>120</v>
      </c>
      <c r="P20717" t="s">
        <v>42</v>
      </c>
      <c r="Q20717" t="s">
        <v>43</v>
      </c>
      <c r="R20717" t="s">
        <v>44</v>
      </c>
      <c r="S20717">
        <v>248000</v>
      </c>
      <c r="T20717" t="s">
        <v>45</v>
      </c>
      <c r="U20717" t="s">
        <v>46</v>
      </c>
      <c r="V20717" t="s">
        <v>47</v>
      </c>
      <c r="W20717" t="s">
        <v>48</v>
      </c>
      <c r="X20717">
        <v>7800</v>
      </c>
      <c r="Y20717" t="s">
        <v>50</v>
      </c>
      <c r="Z20717">
        <v>845</v>
      </c>
      <c r="AA20717" t="s">
        <v>50</v>
      </c>
      <c r="AB20717" t="s">
        <v>60</v>
      </c>
      <c r="AC20717" t="s">
        <v>52</v>
      </c>
      <c r="AD20717">
        <v>71.169354839999997</v>
      </c>
      <c r="AE20717" t="s">
        <v>53</v>
      </c>
      <c r="AF20717" t="s">
        <v>54</v>
      </c>
      <c r="AG20717">
        <v>1</v>
      </c>
      <c r="AH20717">
        <v>60</v>
      </c>
    </row>
    <row r="20718" spans="1:34" x14ac:dyDescent="0.3">
      <c r="A20718">
        <v>153916</v>
      </c>
      <c r="B20718">
        <v>2019</v>
      </c>
      <c r="C20718" t="s">
        <v>34</v>
      </c>
      <c r="D20718" t="s">
        <v>55</v>
      </c>
      <c r="E20718" t="s">
        <v>36</v>
      </c>
      <c r="F20718" t="s">
        <v>37</v>
      </c>
      <c r="G20718" t="s">
        <v>65</v>
      </c>
      <c r="H20718" t="s">
        <v>74</v>
      </c>
      <c r="I20718" t="s">
        <v>40</v>
      </c>
      <c r="J20718" t="s">
        <v>41</v>
      </c>
      <c r="K20718">
        <v>616500</v>
      </c>
      <c r="L20718">
        <v>4.25</v>
      </c>
      <c r="M20718">
        <v>-0.114</v>
      </c>
      <c r="N20718">
        <v>731.46</v>
      </c>
      <c r="O20718">
        <v>360</v>
      </c>
      <c r="P20718" t="s">
        <v>42</v>
      </c>
      <c r="Q20718" t="s">
        <v>43</v>
      </c>
      <c r="R20718" t="s">
        <v>44</v>
      </c>
      <c r="S20718">
        <v>1298000</v>
      </c>
      <c r="T20718" t="s">
        <v>45</v>
      </c>
      <c r="U20718" t="s">
        <v>46</v>
      </c>
      <c r="V20718" t="s">
        <v>47</v>
      </c>
      <c r="W20718" t="s">
        <v>48</v>
      </c>
      <c r="X20718">
        <v>6780</v>
      </c>
      <c r="Y20718" t="s">
        <v>50</v>
      </c>
      <c r="Z20718">
        <v>845</v>
      </c>
      <c r="AA20718" t="s">
        <v>50</v>
      </c>
      <c r="AB20718" t="s">
        <v>51</v>
      </c>
      <c r="AC20718" t="s">
        <v>67</v>
      </c>
      <c r="AD20718">
        <v>47.496147919999999</v>
      </c>
      <c r="AE20718" t="s">
        <v>61</v>
      </c>
      <c r="AF20718" t="s">
        <v>54</v>
      </c>
      <c r="AG20718">
        <v>0</v>
      </c>
      <c r="AH20718">
        <v>47</v>
      </c>
    </row>
    <row r="20719" spans="1:34" x14ac:dyDescent="0.3">
      <c r="A20719">
        <v>154359</v>
      </c>
      <c r="B20719">
        <v>2019</v>
      </c>
      <c r="C20719" t="s">
        <v>34</v>
      </c>
      <c r="D20719" t="s">
        <v>55</v>
      </c>
      <c r="E20719" t="s">
        <v>36</v>
      </c>
      <c r="F20719" t="s">
        <v>73</v>
      </c>
      <c r="G20719" t="s">
        <v>38</v>
      </c>
      <c r="H20719" t="s">
        <v>39</v>
      </c>
      <c r="I20719" t="s">
        <v>40</v>
      </c>
      <c r="J20719" t="s">
        <v>41</v>
      </c>
      <c r="K20719">
        <v>76500</v>
      </c>
      <c r="L20719">
        <v>4.625</v>
      </c>
      <c r="M20719">
        <v>0.6119</v>
      </c>
      <c r="N20719">
        <v>2743.35</v>
      </c>
      <c r="O20719">
        <v>360</v>
      </c>
      <c r="P20719" t="s">
        <v>42</v>
      </c>
      <c r="Q20719" t="s">
        <v>43</v>
      </c>
      <c r="R20719" t="s">
        <v>44</v>
      </c>
      <c r="S20719">
        <v>148000</v>
      </c>
      <c r="T20719" t="s">
        <v>45</v>
      </c>
      <c r="U20719" t="s">
        <v>46</v>
      </c>
      <c r="V20719" t="s">
        <v>47</v>
      </c>
      <c r="W20719" t="s">
        <v>48</v>
      </c>
      <c r="X20719">
        <v>2460</v>
      </c>
      <c r="Y20719" t="s">
        <v>69</v>
      </c>
      <c r="Z20719">
        <v>845</v>
      </c>
      <c r="AA20719" t="s">
        <v>50</v>
      </c>
      <c r="AB20719" t="s">
        <v>60</v>
      </c>
      <c r="AC20719" t="s">
        <v>52</v>
      </c>
      <c r="AD20719">
        <v>51.68918919</v>
      </c>
      <c r="AE20719" t="s">
        <v>72</v>
      </c>
      <c r="AF20719" t="s">
        <v>54</v>
      </c>
      <c r="AG20719">
        <v>0</v>
      </c>
      <c r="AH20719">
        <v>37</v>
      </c>
    </row>
    <row r="20720" spans="1:34" x14ac:dyDescent="0.3">
      <c r="A20720">
        <v>154590</v>
      </c>
      <c r="B20720">
        <v>2019</v>
      </c>
      <c r="C20720" t="s">
        <v>34</v>
      </c>
      <c r="D20720" t="s">
        <v>35</v>
      </c>
      <c r="E20720" t="s">
        <v>36</v>
      </c>
      <c r="F20720" t="s">
        <v>37</v>
      </c>
      <c r="G20720" t="s">
        <v>70</v>
      </c>
      <c r="H20720" t="s">
        <v>39</v>
      </c>
      <c r="I20720" t="s">
        <v>40</v>
      </c>
      <c r="J20720" t="s">
        <v>41</v>
      </c>
      <c r="K20720">
        <v>166500</v>
      </c>
      <c r="O20720">
        <v>360</v>
      </c>
      <c r="P20720" t="s">
        <v>42</v>
      </c>
      <c r="Q20720" t="s">
        <v>78</v>
      </c>
      <c r="R20720" t="s">
        <v>44</v>
      </c>
      <c r="S20720">
        <v>188000</v>
      </c>
      <c r="T20720" t="s">
        <v>45</v>
      </c>
      <c r="U20720" t="s">
        <v>46</v>
      </c>
      <c r="V20720" t="s">
        <v>47</v>
      </c>
      <c r="W20720" t="s">
        <v>48</v>
      </c>
      <c r="X20720">
        <v>1500</v>
      </c>
      <c r="Y20720" t="s">
        <v>50</v>
      </c>
      <c r="Z20720">
        <v>845</v>
      </c>
      <c r="AA20720" t="s">
        <v>50</v>
      </c>
      <c r="AB20720" t="s">
        <v>60</v>
      </c>
      <c r="AC20720" t="s">
        <v>52</v>
      </c>
      <c r="AD20720">
        <v>88.56382979</v>
      </c>
      <c r="AE20720" t="s">
        <v>53</v>
      </c>
      <c r="AF20720" t="s">
        <v>54</v>
      </c>
      <c r="AG20720">
        <v>1</v>
      </c>
      <c r="AH20720">
        <v>52</v>
      </c>
    </row>
    <row r="20721" spans="1:34" x14ac:dyDescent="0.3">
      <c r="A20721">
        <v>154781</v>
      </c>
      <c r="B20721">
        <v>2019</v>
      </c>
      <c r="C20721" t="s">
        <v>34</v>
      </c>
      <c r="D20721" t="s">
        <v>55</v>
      </c>
      <c r="E20721" t="s">
        <v>62</v>
      </c>
      <c r="F20721" t="s">
        <v>37</v>
      </c>
      <c r="G20721" t="s">
        <v>70</v>
      </c>
      <c r="H20721" t="s">
        <v>39</v>
      </c>
      <c r="I20721" t="s">
        <v>40</v>
      </c>
      <c r="J20721" t="s">
        <v>41</v>
      </c>
      <c r="K20721">
        <v>376500</v>
      </c>
      <c r="L20721">
        <v>5.375</v>
      </c>
      <c r="M20721">
        <v>1.4512</v>
      </c>
      <c r="N20721">
        <v>5884.38</v>
      </c>
      <c r="O20721">
        <v>360</v>
      </c>
      <c r="P20721" t="s">
        <v>42</v>
      </c>
      <c r="Q20721" t="s">
        <v>43</v>
      </c>
      <c r="R20721" t="s">
        <v>44</v>
      </c>
      <c r="S20721">
        <v>508000</v>
      </c>
      <c r="T20721" t="s">
        <v>45</v>
      </c>
      <c r="U20721" t="s">
        <v>46</v>
      </c>
      <c r="V20721" t="s">
        <v>47</v>
      </c>
      <c r="W20721" t="s">
        <v>48</v>
      </c>
      <c r="X20721">
        <v>6420</v>
      </c>
      <c r="Y20721" t="s">
        <v>50</v>
      </c>
      <c r="Z20721">
        <v>845</v>
      </c>
      <c r="AA20721" t="s">
        <v>50</v>
      </c>
      <c r="AB20721" t="s">
        <v>60</v>
      </c>
      <c r="AC20721" t="s">
        <v>52</v>
      </c>
      <c r="AD20721">
        <v>74.114173230000006</v>
      </c>
      <c r="AE20721" t="s">
        <v>61</v>
      </c>
      <c r="AF20721" t="s">
        <v>54</v>
      </c>
      <c r="AG20721">
        <v>0</v>
      </c>
      <c r="AH20721">
        <v>37</v>
      </c>
    </row>
    <row r="20722" spans="1:34" x14ac:dyDescent="0.3">
      <c r="A20722">
        <v>154864</v>
      </c>
      <c r="B20722">
        <v>2019</v>
      </c>
      <c r="D20722" t="s">
        <v>68</v>
      </c>
      <c r="E20722" t="s">
        <v>36</v>
      </c>
      <c r="F20722" t="s">
        <v>37</v>
      </c>
      <c r="G20722" t="s">
        <v>38</v>
      </c>
      <c r="H20722" t="s">
        <v>39</v>
      </c>
      <c r="I20722" t="s">
        <v>40</v>
      </c>
      <c r="J20722" t="s">
        <v>41</v>
      </c>
      <c r="K20722">
        <v>76500</v>
      </c>
      <c r="L20722">
        <v>3.5</v>
      </c>
      <c r="M20722">
        <v>1.3057000000000001</v>
      </c>
      <c r="N20722">
        <v>3728.75</v>
      </c>
      <c r="O20722">
        <v>120</v>
      </c>
      <c r="P20722" t="s">
        <v>42</v>
      </c>
      <c r="Q20722" t="s">
        <v>43</v>
      </c>
      <c r="R20722" t="s">
        <v>44</v>
      </c>
      <c r="S20722">
        <v>298000</v>
      </c>
      <c r="T20722" t="s">
        <v>45</v>
      </c>
      <c r="U20722" t="s">
        <v>46</v>
      </c>
      <c r="V20722" t="s">
        <v>47</v>
      </c>
      <c r="W20722" t="s">
        <v>48</v>
      </c>
      <c r="X20722">
        <v>3300</v>
      </c>
      <c r="Y20722" t="s">
        <v>49</v>
      </c>
      <c r="Z20722">
        <v>845</v>
      </c>
      <c r="AA20722" t="s">
        <v>49</v>
      </c>
      <c r="AB20722" t="s">
        <v>75</v>
      </c>
      <c r="AC20722" t="s">
        <v>52</v>
      </c>
      <c r="AD20722">
        <v>25.671140940000001</v>
      </c>
      <c r="AE20722" t="s">
        <v>61</v>
      </c>
      <c r="AF20722" t="s">
        <v>54</v>
      </c>
      <c r="AG20722">
        <v>0</v>
      </c>
      <c r="AH20722">
        <v>38</v>
      </c>
    </row>
    <row r="20723" spans="1:34" x14ac:dyDescent="0.3">
      <c r="A20723">
        <v>155022</v>
      </c>
      <c r="B20723">
        <v>2019</v>
      </c>
      <c r="C20723" t="s">
        <v>34</v>
      </c>
      <c r="D20723" t="s">
        <v>55</v>
      </c>
      <c r="E20723" t="s">
        <v>62</v>
      </c>
      <c r="F20723" t="s">
        <v>56</v>
      </c>
      <c r="G20723" t="s">
        <v>70</v>
      </c>
      <c r="H20723" t="s">
        <v>39</v>
      </c>
      <c r="I20723" t="s">
        <v>40</v>
      </c>
      <c r="J20723" t="s">
        <v>57</v>
      </c>
      <c r="K20723">
        <v>236500</v>
      </c>
      <c r="L20723">
        <v>4.375</v>
      </c>
      <c r="M20723">
        <v>1.3374999999999999</v>
      </c>
      <c r="N20723">
        <v>846</v>
      </c>
      <c r="O20723">
        <v>360</v>
      </c>
      <c r="P20723" t="s">
        <v>42</v>
      </c>
      <c r="Q20723" t="s">
        <v>43</v>
      </c>
      <c r="R20723" t="s">
        <v>44</v>
      </c>
      <c r="S20723">
        <v>278000</v>
      </c>
      <c r="T20723" t="s">
        <v>45</v>
      </c>
      <c r="U20723" t="s">
        <v>46</v>
      </c>
      <c r="V20723" t="s">
        <v>47</v>
      </c>
      <c r="W20723" t="s">
        <v>48</v>
      </c>
      <c r="X20723">
        <v>4980</v>
      </c>
      <c r="Y20723" t="s">
        <v>50</v>
      </c>
      <c r="Z20723">
        <v>845</v>
      </c>
      <c r="AA20723" t="s">
        <v>50</v>
      </c>
      <c r="AB20723" t="s">
        <v>66</v>
      </c>
      <c r="AC20723" t="s">
        <v>52</v>
      </c>
      <c r="AD20723">
        <v>85.071942449999995</v>
      </c>
      <c r="AE20723" t="s">
        <v>61</v>
      </c>
      <c r="AF20723" t="s">
        <v>54</v>
      </c>
      <c r="AG20723">
        <v>0</v>
      </c>
      <c r="AH20723">
        <v>46</v>
      </c>
    </row>
    <row r="20724" spans="1:34" x14ac:dyDescent="0.3">
      <c r="A20724">
        <v>155607</v>
      </c>
      <c r="B20724">
        <v>2019</v>
      </c>
      <c r="C20724" t="s">
        <v>34</v>
      </c>
      <c r="D20724" t="s">
        <v>71</v>
      </c>
      <c r="E20724" t="s">
        <v>36</v>
      </c>
      <c r="F20724" t="s">
        <v>37</v>
      </c>
      <c r="G20724" t="s">
        <v>65</v>
      </c>
      <c r="H20724" t="s">
        <v>39</v>
      </c>
      <c r="I20724" t="s">
        <v>40</v>
      </c>
      <c r="J20724" t="s">
        <v>41</v>
      </c>
      <c r="K20724">
        <v>186500</v>
      </c>
      <c r="L20724">
        <v>3.75</v>
      </c>
      <c r="M20724">
        <v>0.12820000000000001</v>
      </c>
      <c r="N20724">
        <v>2300</v>
      </c>
      <c r="O20724">
        <v>180</v>
      </c>
      <c r="P20724" t="s">
        <v>42</v>
      </c>
      <c r="Q20724" t="s">
        <v>43</v>
      </c>
      <c r="R20724" t="s">
        <v>44</v>
      </c>
      <c r="S20724">
        <v>238000</v>
      </c>
      <c r="T20724" t="s">
        <v>45</v>
      </c>
      <c r="U20724" t="s">
        <v>46</v>
      </c>
      <c r="V20724" t="s">
        <v>47</v>
      </c>
      <c r="W20724" t="s">
        <v>48</v>
      </c>
      <c r="X20724">
        <v>4620</v>
      </c>
      <c r="Y20724" t="s">
        <v>50</v>
      </c>
      <c r="Z20724">
        <v>845</v>
      </c>
      <c r="AA20724" t="s">
        <v>50</v>
      </c>
      <c r="AB20724" t="s">
        <v>64</v>
      </c>
      <c r="AC20724" t="s">
        <v>52</v>
      </c>
      <c r="AD20724">
        <v>78.361344540000005</v>
      </c>
      <c r="AE20724" t="s">
        <v>53</v>
      </c>
      <c r="AF20724" t="s">
        <v>54</v>
      </c>
      <c r="AG20724">
        <v>0</v>
      </c>
      <c r="AH20724">
        <v>32</v>
      </c>
    </row>
    <row r="20725" spans="1:34" x14ac:dyDescent="0.3">
      <c r="A20725">
        <v>155783</v>
      </c>
      <c r="B20725">
        <v>2019</v>
      </c>
      <c r="C20725" t="s">
        <v>34</v>
      </c>
      <c r="D20725" t="s">
        <v>35</v>
      </c>
      <c r="E20725" t="s">
        <v>36</v>
      </c>
      <c r="F20725" t="s">
        <v>37</v>
      </c>
      <c r="G20725" t="s">
        <v>70</v>
      </c>
      <c r="H20725" t="s">
        <v>39</v>
      </c>
      <c r="I20725" t="s">
        <v>40</v>
      </c>
      <c r="J20725" t="s">
        <v>41</v>
      </c>
      <c r="K20725">
        <v>406500</v>
      </c>
      <c r="L20725">
        <v>3.75</v>
      </c>
      <c r="M20725">
        <v>0.13320000000000001</v>
      </c>
      <c r="N20725">
        <v>10422.129999999999</v>
      </c>
      <c r="O20725">
        <v>360</v>
      </c>
      <c r="P20725" t="s">
        <v>42</v>
      </c>
      <c r="Q20725" t="s">
        <v>43</v>
      </c>
      <c r="R20725" t="s">
        <v>44</v>
      </c>
      <c r="S20725">
        <v>558000</v>
      </c>
      <c r="T20725" t="s">
        <v>45</v>
      </c>
      <c r="U20725" t="s">
        <v>46</v>
      </c>
      <c r="V20725" t="s">
        <v>47</v>
      </c>
      <c r="W20725" t="s">
        <v>48</v>
      </c>
      <c r="X20725">
        <v>5820</v>
      </c>
      <c r="Y20725" t="s">
        <v>69</v>
      </c>
      <c r="Z20725">
        <v>845</v>
      </c>
      <c r="AA20725" t="s">
        <v>49</v>
      </c>
      <c r="AB20725" t="s">
        <v>66</v>
      </c>
      <c r="AC20725" t="s">
        <v>52</v>
      </c>
      <c r="AD20725">
        <v>72.849462369999998</v>
      </c>
      <c r="AE20725" t="s">
        <v>53</v>
      </c>
      <c r="AF20725" t="s">
        <v>54</v>
      </c>
      <c r="AG20725">
        <v>0</v>
      </c>
      <c r="AH20725">
        <v>24</v>
      </c>
    </row>
    <row r="20726" spans="1:34" x14ac:dyDescent="0.3">
      <c r="A20726">
        <v>156800</v>
      </c>
      <c r="B20726">
        <v>2019</v>
      </c>
      <c r="C20726" t="s">
        <v>34</v>
      </c>
      <c r="D20726" t="s">
        <v>35</v>
      </c>
      <c r="E20726" t="s">
        <v>36</v>
      </c>
      <c r="F20726" t="s">
        <v>56</v>
      </c>
      <c r="G20726" t="s">
        <v>70</v>
      </c>
      <c r="H20726" t="s">
        <v>39</v>
      </c>
      <c r="I20726" t="s">
        <v>40</v>
      </c>
      <c r="J20726" t="s">
        <v>57</v>
      </c>
      <c r="K20726">
        <v>166500</v>
      </c>
      <c r="L20726">
        <v>4.5</v>
      </c>
      <c r="M20726">
        <v>1.4239999999999999</v>
      </c>
      <c r="N20726">
        <v>3518.35</v>
      </c>
      <c r="O20726">
        <v>360</v>
      </c>
      <c r="P20726" t="s">
        <v>42</v>
      </c>
      <c r="Q20726" t="s">
        <v>43</v>
      </c>
      <c r="R20726" t="s">
        <v>44</v>
      </c>
      <c r="S20726">
        <v>198000</v>
      </c>
      <c r="T20726" t="s">
        <v>45</v>
      </c>
      <c r="U20726" t="s">
        <v>46</v>
      </c>
      <c r="V20726" t="s">
        <v>47</v>
      </c>
      <c r="W20726" t="s">
        <v>48</v>
      </c>
      <c r="X20726">
        <v>3660</v>
      </c>
      <c r="Y20726" t="s">
        <v>69</v>
      </c>
      <c r="Z20726">
        <v>845</v>
      </c>
      <c r="AA20726" t="s">
        <v>50</v>
      </c>
      <c r="AB20726" t="s">
        <v>64</v>
      </c>
      <c r="AC20726" t="s">
        <v>52</v>
      </c>
      <c r="AD20726">
        <v>84.090909089999997</v>
      </c>
      <c r="AE20726" t="s">
        <v>53</v>
      </c>
      <c r="AF20726" t="s">
        <v>54</v>
      </c>
      <c r="AG20726">
        <v>0</v>
      </c>
      <c r="AH20726">
        <v>51</v>
      </c>
    </row>
    <row r="20727" spans="1:34" x14ac:dyDescent="0.3">
      <c r="A20727">
        <v>157704</v>
      </c>
      <c r="B20727">
        <v>2019</v>
      </c>
      <c r="C20727" t="s">
        <v>34</v>
      </c>
      <c r="D20727" t="s">
        <v>35</v>
      </c>
      <c r="E20727" t="s">
        <v>36</v>
      </c>
      <c r="F20727" t="s">
        <v>37</v>
      </c>
      <c r="G20727" t="s">
        <v>38</v>
      </c>
      <c r="H20727" t="s">
        <v>39</v>
      </c>
      <c r="I20727" t="s">
        <v>40</v>
      </c>
      <c r="J20727" t="s">
        <v>41</v>
      </c>
      <c r="K20727">
        <v>396500</v>
      </c>
      <c r="O20727">
        <v>360</v>
      </c>
      <c r="P20727" t="s">
        <v>42</v>
      </c>
      <c r="Q20727" t="s">
        <v>43</v>
      </c>
      <c r="R20727" t="s">
        <v>44</v>
      </c>
      <c r="T20727" t="s">
        <v>45</v>
      </c>
      <c r="U20727" t="s">
        <v>46</v>
      </c>
      <c r="V20727" t="s">
        <v>47</v>
      </c>
      <c r="W20727" t="s">
        <v>48</v>
      </c>
      <c r="X20727">
        <v>10860</v>
      </c>
      <c r="Y20727" t="s">
        <v>59</v>
      </c>
      <c r="Z20727">
        <v>845</v>
      </c>
      <c r="AA20727" t="s">
        <v>49</v>
      </c>
      <c r="AB20727" t="s">
        <v>66</v>
      </c>
      <c r="AC20727" t="s">
        <v>52</v>
      </c>
      <c r="AE20727" t="s">
        <v>53</v>
      </c>
      <c r="AF20727" t="s">
        <v>54</v>
      </c>
      <c r="AG20727">
        <v>1</v>
      </c>
    </row>
    <row r="20728" spans="1:34" x14ac:dyDescent="0.3">
      <c r="A20728">
        <v>158120</v>
      </c>
      <c r="B20728">
        <v>2019</v>
      </c>
      <c r="C20728" t="s">
        <v>34</v>
      </c>
      <c r="D20728" t="s">
        <v>35</v>
      </c>
      <c r="E20728" t="s">
        <v>36</v>
      </c>
      <c r="F20728" t="s">
        <v>37</v>
      </c>
      <c r="G20728" t="s">
        <v>65</v>
      </c>
      <c r="H20728" t="s">
        <v>39</v>
      </c>
      <c r="I20728" t="s">
        <v>40</v>
      </c>
      <c r="J20728" t="s">
        <v>41</v>
      </c>
      <c r="K20728">
        <v>176500</v>
      </c>
      <c r="O20728">
        <v>300</v>
      </c>
      <c r="P20728" t="s">
        <v>42</v>
      </c>
      <c r="Q20728" t="s">
        <v>43</v>
      </c>
      <c r="R20728" t="s">
        <v>44</v>
      </c>
      <c r="S20728">
        <v>248000</v>
      </c>
      <c r="T20728" t="s">
        <v>45</v>
      </c>
      <c r="U20728" t="s">
        <v>46</v>
      </c>
      <c r="V20728" t="s">
        <v>47</v>
      </c>
      <c r="W20728" t="s">
        <v>48</v>
      </c>
      <c r="X20728">
        <v>3600</v>
      </c>
      <c r="Y20728" t="s">
        <v>49</v>
      </c>
      <c r="Z20728">
        <v>845</v>
      </c>
      <c r="AA20728" t="s">
        <v>50</v>
      </c>
      <c r="AB20728" t="s">
        <v>60</v>
      </c>
      <c r="AC20728" t="s">
        <v>52</v>
      </c>
      <c r="AD20728">
        <v>71.169354839999997</v>
      </c>
      <c r="AE20728" t="s">
        <v>53</v>
      </c>
      <c r="AF20728" t="s">
        <v>54</v>
      </c>
      <c r="AG20728">
        <v>1</v>
      </c>
      <c r="AH20728">
        <v>47</v>
      </c>
    </row>
    <row r="20729" spans="1:34" x14ac:dyDescent="0.3">
      <c r="A20729">
        <v>158283</v>
      </c>
      <c r="B20729">
        <v>2019</v>
      </c>
      <c r="C20729" t="s">
        <v>34</v>
      </c>
      <c r="D20729" t="s">
        <v>71</v>
      </c>
      <c r="E20729" t="s">
        <v>36</v>
      </c>
      <c r="F20729" t="s">
        <v>56</v>
      </c>
      <c r="G20729" t="s">
        <v>38</v>
      </c>
      <c r="H20729" t="s">
        <v>39</v>
      </c>
      <c r="I20729" t="s">
        <v>40</v>
      </c>
      <c r="J20729" t="s">
        <v>57</v>
      </c>
      <c r="K20729">
        <v>436500</v>
      </c>
      <c r="O20729">
        <v>360</v>
      </c>
      <c r="P20729" t="s">
        <v>42</v>
      </c>
      <c r="Q20729" t="s">
        <v>43</v>
      </c>
      <c r="R20729" t="s">
        <v>58</v>
      </c>
      <c r="T20729" t="s">
        <v>45</v>
      </c>
      <c r="U20729" t="s">
        <v>46</v>
      </c>
      <c r="V20729" t="s">
        <v>47</v>
      </c>
      <c r="W20729" t="s">
        <v>48</v>
      </c>
      <c r="X20729">
        <v>5160</v>
      </c>
      <c r="Y20729" t="s">
        <v>59</v>
      </c>
      <c r="Z20729">
        <v>845</v>
      </c>
      <c r="AA20729" t="s">
        <v>49</v>
      </c>
      <c r="AB20729" t="s">
        <v>64</v>
      </c>
      <c r="AC20729" t="s">
        <v>67</v>
      </c>
      <c r="AE20729" t="s">
        <v>61</v>
      </c>
      <c r="AF20729" t="s">
        <v>54</v>
      </c>
      <c r="AG20729">
        <v>1</v>
      </c>
    </row>
    <row r="20730" spans="1:34" x14ac:dyDescent="0.3">
      <c r="A20730">
        <v>158352</v>
      </c>
      <c r="B20730">
        <v>2019</v>
      </c>
      <c r="C20730" t="s">
        <v>34</v>
      </c>
      <c r="D20730" t="s">
        <v>55</v>
      </c>
      <c r="E20730" t="s">
        <v>36</v>
      </c>
      <c r="F20730" t="s">
        <v>56</v>
      </c>
      <c r="G20730" t="s">
        <v>70</v>
      </c>
      <c r="H20730" t="s">
        <v>39</v>
      </c>
      <c r="I20730" t="s">
        <v>40</v>
      </c>
      <c r="J20730" t="s">
        <v>57</v>
      </c>
      <c r="K20730">
        <v>96500</v>
      </c>
      <c r="L20730">
        <v>5.25</v>
      </c>
      <c r="M20730">
        <v>1.8125</v>
      </c>
      <c r="N20730">
        <v>1921.64</v>
      </c>
      <c r="O20730">
        <v>300</v>
      </c>
      <c r="P20730" t="s">
        <v>42</v>
      </c>
      <c r="Q20730" t="s">
        <v>43</v>
      </c>
      <c r="R20730" t="s">
        <v>44</v>
      </c>
      <c r="S20730">
        <v>128000</v>
      </c>
      <c r="T20730" t="s">
        <v>45</v>
      </c>
      <c r="U20730" t="s">
        <v>46</v>
      </c>
      <c r="V20730" t="s">
        <v>47</v>
      </c>
      <c r="W20730" t="s">
        <v>48</v>
      </c>
      <c r="X20730">
        <v>2400</v>
      </c>
      <c r="Y20730" t="s">
        <v>49</v>
      </c>
      <c r="Z20730">
        <v>845</v>
      </c>
      <c r="AA20730" t="s">
        <v>50</v>
      </c>
      <c r="AB20730" t="s">
        <v>60</v>
      </c>
      <c r="AC20730" t="s">
        <v>52</v>
      </c>
      <c r="AD20730">
        <v>75.390625</v>
      </c>
      <c r="AE20730" t="s">
        <v>61</v>
      </c>
      <c r="AF20730" t="s">
        <v>54</v>
      </c>
      <c r="AG20730">
        <v>0</v>
      </c>
      <c r="AH20730">
        <v>49</v>
      </c>
    </row>
    <row r="20731" spans="1:34" x14ac:dyDescent="0.3">
      <c r="A20731">
        <v>158410</v>
      </c>
      <c r="B20731">
        <v>2019</v>
      </c>
      <c r="C20731" t="s">
        <v>34</v>
      </c>
      <c r="D20731" t="s">
        <v>55</v>
      </c>
      <c r="E20731" t="s">
        <v>36</v>
      </c>
      <c r="F20731" t="s">
        <v>37</v>
      </c>
      <c r="G20731" t="s">
        <v>65</v>
      </c>
      <c r="H20731" t="s">
        <v>39</v>
      </c>
      <c r="I20731" t="s">
        <v>40</v>
      </c>
      <c r="J20731" t="s">
        <v>41</v>
      </c>
      <c r="K20731">
        <v>406500</v>
      </c>
      <c r="L20731">
        <v>4.75</v>
      </c>
      <c r="M20731">
        <v>3.95E-2</v>
      </c>
      <c r="N20731">
        <v>324.18</v>
      </c>
      <c r="O20731">
        <v>360</v>
      </c>
      <c r="P20731" t="s">
        <v>42</v>
      </c>
      <c r="Q20731" t="s">
        <v>43</v>
      </c>
      <c r="R20731" t="s">
        <v>44</v>
      </c>
      <c r="S20731">
        <v>458000</v>
      </c>
      <c r="T20731" t="s">
        <v>45</v>
      </c>
      <c r="U20731" t="s">
        <v>46</v>
      </c>
      <c r="V20731" t="s">
        <v>47</v>
      </c>
      <c r="W20731" t="s">
        <v>48</v>
      </c>
      <c r="X20731">
        <v>6840</v>
      </c>
      <c r="Y20731" t="s">
        <v>49</v>
      </c>
      <c r="Z20731">
        <v>845</v>
      </c>
      <c r="AA20731" t="s">
        <v>50</v>
      </c>
      <c r="AB20731" t="s">
        <v>64</v>
      </c>
      <c r="AC20731" t="s">
        <v>67</v>
      </c>
      <c r="AD20731">
        <v>88.755458520000005</v>
      </c>
      <c r="AE20731" t="s">
        <v>53</v>
      </c>
      <c r="AF20731" t="s">
        <v>54</v>
      </c>
      <c r="AG20731">
        <v>0</v>
      </c>
      <c r="AH20731">
        <v>41</v>
      </c>
    </row>
    <row r="20732" spans="1:34" x14ac:dyDescent="0.3">
      <c r="A20732">
        <v>159009</v>
      </c>
      <c r="B20732">
        <v>2019</v>
      </c>
      <c r="C20732" t="s">
        <v>34</v>
      </c>
      <c r="D20732" t="s">
        <v>55</v>
      </c>
      <c r="E20732" t="s">
        <v>62</v>
      </c>
      <c r="F20732" t="s">
        <v>73</v>
      </c>
      <c r="G20732" t="s">
        <v>38</v>
      </c>
      <c r="H20732" t="s">
        <v>39</v>
      </c>
      <c r="I20732" t="s">
        <v>40</v>
      </c>
      <c r="J20732" t="s">
        <v>41</v>
      </c>
      <c r="K20732">
        <v>286500</v>
      </c>
      <c r="L20732">
        <v>4.125</v>
      </c>
      <c r="M20732">
        <v>0.66959999999999997</v>
      </c>
      <c r="N20732">
        <v>2729.5</v>
      </c>
      <c r="O20732">
        <v>180</v>
      </c>
      <c r="P20732" t="s">
        <v>42</v>
      </c>
      <c r="Q20732" t="s">
        <v>78</v>
      </c>
      <c r="R20732" t="s">
        <v>44</v>
      </c>
      <c r="S20732">
        <v>288000</v>
      </c>
      <c r="T20732" t="s">
        <v>45</v>
      </c>
      <c r="U20732" t="s">
        <v>46</v>
      </c>
      <c r="V20732" t="s">
        <v>47</v>
      </c>
      <c r="W20732" t="s">
        <v>48</v>
      </c>
      <c r="X20732">
        <v>4260</v>
      </c>
      <c r="Y20732" t="s">
        <v>69</v>
      </c>
      <c r="Z20732">
        <v>845</v>
      </c>
      <c r="AA20732" t="s">
        <v>50</v>
      </c>
      <c r="AB20732" t="s">
        <v>77</v>
      </c>
      <c r="AC20732" t="s">
        <v>52</v>
      </c>
      <c r="AD20732">
        <v>99.479166669999998</v>
      </c>
      <c r="AE20732" t="s">
        <v>61</v>
      </c>
      <c r="AF20732" t="s">
        <v>54</v>
      </c>
      <c r="AG20732">
        <v>0</v>
      </c>
      <c r="AH20732">
        <v>44</v>
      </c>
    </row>
    <row r="20733" spans="1:34" x14ac:dyDescent="0.3">
      <c r="A20733">
        <v>159209</v>
      </c>
      <c r="B20733">
        <v>2019</v>
      </c>
      <c r="C20733" t="s">
        <v>80</v>
      </c>
      <c r="D20733" t="s">
        <v>71</v>
      </c>
      <c r="E20733" t="s">
        <v>36</v>
      </c>
      <c r="F20733" t="s">
        <v>37</v>
      </c>
      <c r="G20733" t="s">
        <v>38</v>
      </c>
      <c r="H20733" t="s">
        <v>39</v>
      </c>
      <c r="I20733" t="s">
        <v>40</v>
      </c>
      <c r="J20733" t="s">
        <v>41</v>
      </c>
      <c r="K20733">
        <v>206500</v>
      </c>
      <c r="L20733">
        <v>4.375</v>
      </c>
      <c r="M20733">
        <v>0.314</v>
      </c>
      <c r="N20733">
        <v>0</v>
      </c>
      <c r="O20733">
        <v>360</v>
      </c>
      <c r="P20733" t="s">
        <v>42</v>
      </c>
      <c r="Q20733" t="s">
        <v>43</v>
      </c>
      <c r="R20733" t="s">
        <v>44</v>
      </c>
      <c r="S20733">
        <v>258000</v>
      </c>
      <c r="T20733" t="s">
        <v>45</v>
      </c>
      <c r="U20733" t="s">
        <v>46</v>
      </c>
      <c r="V20733" t="s">
        <v>47</v>
      </c>
      <c r="W20733" t="s">
        <v>48</v>
      </c>
      <c r="X20733">
        <v>13560</v>
      </c>
      <c r="Y20733" t="s">
        <v>50</v>
      </c>
      <c r="Z20733">
        <v>845</v>
      </c>
      <c r="AA20733" t="s">
        <v>50</v>
      </c>
      <c r="AB20733" t="s">
        <v>66</v>
      </c>
      <c r="AC20733" t="s">
        <v>67</v>
      </c>
      <c r="AD20733">
        <v>80.038759690000006</v>
      </c>
      <c r="AE20733" t="s">
        <v>61</v>
      </c>
      <c r="AF20733" t="s">
        <v>54</v>
      </c>
      <c r="AG20733">
        <v>0</v>
      </c>
      <c r="AH20733">
        <v>28</v>
      </c>
    </row>
    <row r="20734" spans="1:34" x14ac:dyDescent="0.3">
      <c r="A20734">
        <v>159292</v>
      </c>
      <c r="B20734">
        <v>2019</v>
      </c>
      <c r="C20734" t="s">
        <v>34</v>
      </c>
      <c r="D20734" t="s">
        <v>68</v>
      </c>
      <c r="E20734" t="s">
        <v>36</v>
      </c>
      <c r="F20734" t="s">
        <v>37</v>
      </c>
      <c r="G20734" t="s">
        <v>70</v>
      </c>
      <c r="H20734" t="s">
        <v>39</v>
      </c>
      <c r="I20734" t="s">
        <v>40</v>
      </c>
      <c r="J20734" t="s">
        <v>41</v>
      </c>
      <c r="K20734">
        <v>306500</v>
      </c>
      <c r="L20734">
        <v>4.625</v>
      </c>
      <c r="M20734">
        <v>0.48530000000000001</v>
      </c>
      <c r="O20734">
        <v>360</v>
      </c>
      <c r="P20734" t="s">
        <v>42</v>
      </c>
      <c r="Q20734" t="s">
        <v>43</v>
      </c>
      <c r="R20734" t="s">
        <v>44</v>
      </c>
      <c r="S20734">
        <v>458000</v>
      </c>
      <c r="T20734" t="s">
        <v>45</v>
      </c>
      <c r="U20734" t="s">
        <v>46</v>
      </c>
      <c r="V20734" t="s">
        <v>47</v>
      </c>
      <c r="W20734" t="s">
        <v>48</v>
      </c>
      <c r="X20734">
        <v>2880</v>
      </c>
      <c r="Y20734" t="s">
        <v>50</v>
      </c>
      <c r="Z20734">
        <v>845</v>
      </c>
      <c r="AA20734" t="s">
        <v>49</v>
      </c>
      <c r="AB20734" t="s">
        <v>75</v>
      </c>
      <c r="AC20734" t="s">
        <v>52</v>
      </c>
      <c r="AD20734">
        <v>66.921397380000002</v>
      </c>
      <c r="AE20734" t="s">
        <v>61</v>
      </c>
      <c r="AF20734" t="s">
        <v>54</v>
      </c>
      <c r="AG20734">
        <v>0</v>
      </c>
      <c r="AH20734">
        <v>46</v>
      </c>
    </row>
    <row r="20735" spans="1:34" x14ac:dyDescent="0.3">
      <c r="A20735">
        <v>159543</v>
      </c>
      <c r="B20735">
        <v>2019</v>
      </c>
      <c r="C20735" t="s">
        <v>34</v>
      </c>
      <c r="D20735" t="s">
        <v>68</v>
      </c>
      <c r="E20735" t="s">
        <v>36</v>
      </c>
      <c r="F20735" t="s">
        <v>37</v>
      </c>
      <c r="G20735" t="s">
        <v>65</v>
      </c>
      <c r="H20735" t="s">
        <v>39</v>
      </c>
      <c r="I20735" t="s">
        <v>40</v>
      </c>
      <c r="J20735" t="s">
        <v>41</v>
      </c>
      <c r="K20735">
        <v>476500</v>
      </c>
      <c r="L20735">
        <v>3.625</v>
      </c>
      <c r="M20735">
        <v>7.0000000000000001E-3</v>
      </c>
      <c r="N20735">
        <v>0</v>
      </c>
      <c r="O20735">
        <v>360</v>
      </c>
      <c r="P20735" t="s">
        <v>42</v>
      </c>
      <c r="Q20735" t="s">
        <v>43</v>
      </c>
      <c r="R20735" t="s">
        <v>44</v>
      </c>
      <c r="S20735">
        <v>1758000</v>
      </c>
      <c r="T20735" t="s">
        <v>45</v>
      </c>
      <c r="U20735" t="s">
        <v>46</v>
      </c>
      <c r="V20735" t="s">
        <v>47</v>
      </c>
      <c r="W20735" t="s">
        <v>48</v>
      </c>
      <c r="X20735">
        <v>4740</v>
      </c>
      <c r="Y20735" t="s">
        <v>49</v>
      </c>
      <c r="Z20735">
        <v>845</v>
      </c>
      <c r="AA20735" t="s">
        <v>49</v>
      </c>
      <c r="AB20735" t="s">
        <v>60</v>
      </c>
      <c r="AC20735" t="s">
        <v>67</v>
      </c>
      <c r="AD20735">
        <v>27.10466439</v>
      </c>
      <c r="AE20735" t="s">
        <v>61</v>
      </c>
      <c r="AF20735" t="s">
        <v>54</v>
      </c>
      <c r="AG20735">
        <v>0</v>
      </c>
      <c r="AH20735">
        <v>45</v>
      </c>
    </row>
    <row r="20736" spans="1:34" x14ac:dyDescent="0.3">
      <c r="A20736">
        <v>159743</v>
      </c>
      <c r="B20736">
        <v>2019</v>
      </c>
      <c r="C20736" t="s">
        <v>34</v>
      </c>
      <c r="D20736" t="s">
        <v>71</v>
      </c>
      <c r="E20736" t="s">
        <v>36</v>
      </c>
      <c r="F20736" t="s">
        <v>37</v>
      </c>
      <c r="G20736" t="s">
        <v>70</v>
      </c>
      <c r="H20736" t="s">
        <v>39</v>
      </c>
      <c r="I20736" t="s">
        <v>40</v>
      </c>
      <c r="J20736" t="s">
        <v>41</v>
      </c>
      <c r="K20736">
        <v>166500</v>
      </c>
      <c r="L20736">
        <v>4.125</v>
      </c>
      <c r="M20736">
        <v>0.82589999999999997</v>
      </c>
      <c r="N20736">
        <v>4933.01</v>
      </c>
      <c r="O20736">
        <v>360</v>
      </c>
      <c r="P20736" t="s">
        <v>42</v>
      </c>
      <c r="Q20736" t="s">
        <v>43</v>
      </c>
      <c r="R20736" t="s">
        <v>44</v>
      </c>
      <c r="S20736">
        <v>378000</v>
      </c>
      <c r="T20736" t="s">
        <v>45</v>
      </c>
      <c r="U20736" t="s">
        <v>46</v>
      </c>
      <c r="V20736" t="s">
        <v>47</v>
      </c>
      <c r="W20736" t="s">
        <v>48</v>
      </c>
      <c r="X20736">
        <v>3240</v>
      </c>
      <c r="Y20736" t="s">
        <v>69</v>
      </c>
      <c r="Z20736">
        <v>845</v>
      </c>
      <c r="AA20736" t="s">
        <v>50</v>
      </c>
      <c r="AB20736" t="s">
        <v>66</v>
      </c>
      <c r="AC20736" t="s">
        <v>52</v>
      </c>
      <c r="AD20736">
        <v>44.047619050000002</v>
      </c>
      <c r="AE20736" t="s">
        <v>53</v>
      </c>
      <c r="AF20736" t="s">
        <v>54</v>
      </c>
      <c r="AG20736">
        <v>0</v>
      </c>
      <c r="AH20736">
        <v>44</v>
      </c>
    </row>
    <row r="20737" spans="1:34" x14ac:dyDescent="0.3">
      <c r="A20737">
        <v>160080</v>
      </c>
      <c r="B20737">
        <v>2019</v>
      </c>
      <c r="C20737" t="s">
        <v>34</v>
      </c>
      <c r="D20737" t="s">
        <v>68</v>
      </c>
      <c r="E20737" t="s">
        <v>36</v>
      </c>
      <c r="F20737" t="s">
        <v>37</v>
      </c>
      <c r="G20737" t="s">
        <v>70</v>
      </c>
      <c r="H20737" t="s">
        <v>39</v>
      </c>
      <c r="I20737" t="s">
        <v>40</v>
      </c>
      <c r="J20737" t="s">
        <v>41</v>
      </c>
      <c r="K20737">
        <v>316500</v>
      </c>
      <c r="L20737">
        <v>4.625</v>
      </c>
      <c r="M20737">
        <v>0.85950000000000004</v>
      </c>
      <c r="N20737">
        <v>3510</v>
      </c>
      <c r="O20737">
        <v>360</v>
      </c>
      <c r="P20737" t="s">
        <v>42</v>
      </c>
      <c r="Q20737" t="s">
        <v>43</v>
      </c>
      <c r="R20737" t="s">
        <v>44</v>
      </c>
      <c r="S20737">
        <v>398000</v>
      </c>
      <c r="T20737" t="s">
        <v>45</v>
      </c>
      <c r="U20737" t="s">
        <v>46</v>
      </c>
      <c r="V20737" t="s">
        <v>47</v>
      </c>
      <c r="W20737" t="s">
        <v>48</v>
      </c>
      <c r="X20737">
        <v>3660</v>
      </c>
      <c r="Y20737" t="s">
        <v>69</v>
      </c>
      <c r="Z20737">
        <v>845</v>
      </c>
      <c r="AA20737" t="s">
        <v>49</v>
      </c>
      <c r="AB20737" t="s">
        <v>75</v>
      </c>
      <c r="AC20737" t="s">
        <v>52</v>
      </c>
      <c r="AD20737">
        <v>79.522613070000006</v>
      </c>
      <c r="AE20737" t="s">
        <v>61</v>
      </c>
      <c r="AF20737" t="s">
        <v>54</v>
      </c>
      <c r="AG20737">
        <v>0</v>
      </c>
      <c r="AH20737">
        <v>39</v>
      </c>
    </row>
    <row r="20738" spans="1:34" x14ac:dyDescent="0.3">
      <c r="A20738">
        <v>160292</v>
      </c>
      <c r="B20738">
        <v>2019</v>
      </c>
      <c r="C20738" t="s">
        <v>34</v>
      </c>
      <c r="D20738" t="s">
        <v>55</v>
      </c>
      <c r="E20738" t="s">
        <v>36</v>
      </c>
      <c r="F20738" t="s">
        <v>37</v>
      </c>
      <c r="G20738" t="s">
        <v>70</v>
      </c>
      <c r="H20738" t="s">
        <v>39</v>
      </c>
      <c r="I20738" t="s">
        <v>40</v>
      </c>
      <c r="J20738" t="s">
        <v>41</v>
      </c>
      <c r="K20738">
        <v>346500</v>
      </c>
      <c r="L20738">
        <v>3.99</v>
      </c>
      <c r="M20738">
        <v>0.44819999999999999</v>
      </c>
      <c r="N20738">
        <v>10175</v>
      </c>
      <c r="O20738">
        <v>360</v>
      </c>
      <c r="P20738" t="s">
        <v>42</v>
      </c>
      <c r="Q20738" t="s">
        <v>43</v>
      </c>
      <c r="R20738" t="s">
        <v>44</v>
      </c>
      <c r="S20738">
        <v>658000</v>
      </c>
      <c r="T20738" t="s">
        <v>45</v>
      </c>
      <c r="U20738" t="s">
        <v>46</v>
      </c>
      <c r="V20738" t="s">
        <v>47</v>
      </c>
      <c r="W20738" t="s">
        <v>48</v>
      </c>
      <c r="X20738">
        <v>8880</v>
      </c>
      <c r="Y20738" t="s">
        <v>69</v>
      </c>
      <c r="Z20738">
        <v>845</v>
      </c>
      <c r="AA20738" t="s">
        <v>49</v>
      </c>
      <c r="AB20738" t="s">
        <v>66</v>
      </c>
      <c r="AC20738" t="s">
        <v>52</v>
      </c>
      <c r="AD20738">
        <v>52.659574470000003</v>
      </c>
      <c r="AE20738" t="s">
        <v>53</v>
      </c>
      <c r="AF20738" t="s">
        <v>54</v>
      </c>
      <c r="AG20738">
        <v>0</v>
      </c>
      <c r="AH20738">
        <v>39</v>
      </c>
    </row>
    <row r="20739" spans="1:34" x14ac:dyDescent="0.3">
      <c r="A20739">
        <v>160480</v>
      </c>
      <c r="B20739">
        <v>2019</v>
      </c>
      <c r="C20739" t="s">
        <v>34</v>
      </c>
      <c r="D20739" t="s">
        <v>68</v>
      </c>
      <c r="E20739" t="s">
        <v>36</v>
      </c>
      <c r="F20739" t="s">
        <v>37</v>
      </c>
      <c r="G20739" t="s">
        <v>38</v>
      </c>
      <c r="H20739" t="s">
        <v>39</v>
      </c>
      <c r="I20739" t="s">
        <v>40</v>
      </c>
      <c r="J20739" t="s">
        <v>41</v>
      </c>
      <c r="K20739">
        <v>696500</v>
      </c>
      <c r="L20739">
        <v>3.99</v>
      </c>
      <c r="M20739">
        <v>0.54220000000000002</v>
      </c>
      <c r="N20739">
        <v>0</v>
      </c>
      <c r="O20739">
        <v>360</v>
      </c>
      <c r="P20739" t="s">
        <v>42</v>
      </c>
      <c r="Q20739" t="s">
        <v>43</v>
      </c>
      <c r="R20739" t="s">
        <v>44</v>
      </c>
      <c r="S20739">
        <v>738000</v>
      </c>
      <c r="T20739" t="s">
        <v>45</v>
      </c>
      <c r="U20739" t="s">
        <v>46</v>
      </c>
      <c r="V20739" t="s">
        <v>47</v>
      </c>
      <c r="W20739" t="s">
        <v>48</v>
      </c>
      <c r="X20739">
        <v>13860</v>
      </c>
      <c r="Y20739" t="s">
        <v>69</v>
      </c>
      <c r="Z20739">
        <v>845</v>
      </c>
      <c r="AA20739" t="s">
        <v>49</v>
      </c>
      <c r="AB20739" t="s">
        <v>51</v>
      </c>
      <c r="AC20739" t="s">
        <v>67</v>
      </c>
      <c r="AD20739">
        <v>94.376693770000003</v>
      </c>
      <c r="AE20739" t="s">
        <v>61</v>
      </c>
      <c r="AF20739" t="s">
        <v>54</v>
      </c>
      <c r="AG20739">
        <v>0</v>
      </c>
      <c r="AH20739">
        <v>39</v>
      </c>
    </row>
    <row r="20740" spans="1:34" x14ac:dyDescent="0.3">
      <c r="A20740">
        <v>160987</v>
      </c>
      <c r="B20740">
        <v>2019</v>
      </c>
      <c r="C20740" t="s">
        <v>34</v>
      </c>
      <c r="D20740" t="s">
        <v>55</v>
      </c>
      <c r="E20740" t="s">
        <v>36</v>
      </c>
      <c r="F20740" t="s">
        <v>37</v>
      </c>
      <c r="G20740" t="s">
        <v>38</v>
      </c>
      <c r="H20740" t="s">
        <v>39</v>
      </c>
      <c r="I20740" t="s">
        <v>40</v>
      </c>
      <c r="J20740" t="s">
        <v>41</v>
      </c>
      <c r="K20740">
        <v>676500</v>
      </c>
      <c r="L20740">
        <v>4.875</v>
      </c>
      <c r="M20740">
        <v>0.25819999999999999</v>
      </c>
      <c r="N20740">
        <v>0</v>
      </c>
      <c r="O20740">
        <v>360</v>
      </c>
      <c r="P20740" t="s">
        <v>42</v>
      </c>
      <c r="Q20740" t="s">
        <v>43</v>
      </c>
      <c r="R20740" t="s">
        <v>44</v>
      </c>
      <c r="S20740">
        <v>798000</v>
      </c>
      <c r="T20740" t="s">
        <v>45</v>
      </c>
      <c r="U20740" t="s">
        <v>46</v>
      </c>
      <c r="V20740" t="s">
        <v>47</v>
      </c>
      <c r="W20740" t="s">
        <v>48</v>
      </c>
      <c r="X20740">
        <v>8280</v>
      </c>
      <c r="Y20740" t="s">
        <v>50</v>
      </c>
      <c r="Z20740">
        <v>845</v>
      </c>
      <c r="AA20740" t="s">
        <v>50</v>
      </c>
      <c r="AB20740" t="s">
        <v>64</v>
      </c>
      <c r="AC20740" t="s">
        <v>67</v>
      </c>
      <c r="AD20740">
        <v>84.774436089999995</v>
      </c>
      <c r="AE20740" t="s">
        <v>61</v>
      </c>
      <c r="AF20740" t="s">
        <v>54</v>
      </c>
      <c r="AG20740">
        <v>0</v>
      </c>
      <c r="AH20740">
        <v>38</v>
      </c>
    </row>
    <row r="20741" spans="1:34" x14ac:dyDescent="0.3">
      <c r="A20741">
        <v>160998</v>
      </c>
      <c r="B20741">
        <v>2019</v>
      </c>
      <c r="C20741" t="s">
        <v>34</v>
      </c>
      <c r="D20741" t="s">
        <v>68</v>
      </c>
      <c r="E20741" t="s">
        <v>62</v>
      </c>
      <c r="F20741" t="s">
        <v>37</v>
      </c>
      <c r="G20741" t="s">
        <v>38</v>
      </c>
      <c r="H20741" t="s">
        <v>39</v>
      </c>
      <c r="I20741" t="s">
        <v>40</v>
      </c>
      <c r="J20741" t="s">
        <v>41</v>
      </c>
      <c r="K20741">
        <v>156500</v>
      </c>
      <c r="L20741">
        <v>4.375</v>
      </c>
      <c r="M20741">
        <v>0.30570000000000003</v>
      </c>
      <c r="N20741">
        <v>5123.75</v>
      </c>
      <c r="O20741">
        <v>360</v>
      </c>
      <c r="P20741" t="s">
        <v>42</v>
      </c>
      <c r="Q20741" t="s">
        <v>43</v>
      </c>
      <c r="R20741" t="s">
        <v>44</v>
      </c>
      <c r="S20741">
        <v>188000</v>
      </c>
      <c r="T20741" t="s">
        <v>45</v>
      </c>
      <c r="U20741" t="s">
        <v>46</v>
      </c>
      <c r="V20741" t="s">
        <v>47</v>
      </c>
      <c r="W20741" t="s">
        <v>48</v>
      </c>
      <c r="X20741">
        <v>4380</v>
      </c>
      <c r="Y20741" t="s">
        <v>69</v>
      </c>
      <c r="Z20741">
        <v>845</v>
      </c>
      <c r="AA20741" t="s">
        <v>49</v>
      </c>
      <c r="AB20741" t="s">
        <v>75</v>
      </c>
      <c r="AC20741" t="s">
        <v>52</v>
      </c>
      <c r="AD20741">
        <v>83.244680849999995</v>
      </c>
      <c r="AE20741" t="s">
        <v>61</v>
      </c>
      <c r="AF20741" t="s">
        <v>54</v>
      </c>
      <c r="AG20741">
        <v>0</v>
      </c>
      <c r="AH20741">
        <v>47</v>
      </c>
    </row>
    <row r="20742" spans="1:34" x14ac:dyDescent="0.3">
      <c r="A20742">
        <v>161426</v>
      </c>
      <c r="B20742">
        <v>2019</v>
      </c>
      <c r="C20742" t="s">
        <v>34</v>
      </c>
      <c r="D20742" t="s">
        <v>68</v>
      </c>
      <c r="E20742" t="s">
        <v>36</v>
      </c>
      <c r="F20742" t="s">
        <v>37</v>
      </c>
      <c r="G20742" t="s">
        <v>38</v>
      </c>
      <c r="H20742" t="s">
        <v>39</v>
      </c>
      <c r="I20742" t="s">
        <v>40</v>
      </c>
      <c r="J20742" t="s">
        <v>41</v>
      </c>
      <c r="K20742">
        <v>576500</v>
      </c>
      <c r="L20742">
        <v>3.99</v>
      </c>
      <c r="M20742">
        <v>0.41399999999999998</v>
      </c>
      <c r="N20742">
        <v>0</v>
      </c>
      <c r="O20742">
        <v>360</v>
      </c>
      <c r="P20742" t="s">
        <v>42</v>
      </c>
      <c r="Q20742" t="s">
        <v>43</v>
      </c>
      <c r="R20742" t="s">
        <v>44</v>
      </c>
      <c r="S20742">
        <v>718000</v>
      </c>
      <c r="T20742" t="s">
        <v>45</v>
      </c>
      <c r="U20742" t="s">
        <v>46</v>
      </c>
      <c r="V20742" t="s">
        <v>47</v>
      </c>
      <c r="W20742" t="s">
        <v>48</v>
      </c>
      <c r="X20742">
        <v>6780</v>
      </c>
      <c r="Y20742" t="s">
        <v>69</v>
      </c>
      <c r="Z20742">
        <v>845</v>
      </c>
      <c r="AA20742" t="s">
        <v>49</v>
      </c>
      <c r="AB20742" t="s">
        <v>66</v>
      </c>
      <c r="AC20742" t="s">
        <v>67</v>
      </c>
      <c r="AD20742">
        <v>80.292479110000002</v>
      </c>
      <c r="AE20742" t="s">
        <v>61</v>
      </c>
      <c r="AF20742" t="s">
        <v>54</v>
      </c>
      <c r="AG20742">
        <v>0</v>
      </c>
      <c r="AH20742">
        <v>45</v>
      </c>
    </row>
    <row r="20743" spans="1:34" x14ac:dyDescent="0.3">
      <c r="A20743">
        <v>161584</v>
      </c>
      <c r="B20743">
        <v>2019</v>
      </c>
      <c r="C20743" t="s">
        <v>34</v>
      </c>
      <c r="D20743" t="s">
        <v>68</v>
      </c>
      <c r="E20743" t="s">
        <v>36</v>
      </c>
      <c r="F20743" t="s">
        <v>56</v>
      </c>
      <c r="G20743" t="s">
        <v>65</v>
      </c>
      <c r="H20743" t="s">
        <v>39</v>
      </c>
      <c r="I20743" t="s">
        <v>40</v>
      </c>
      <c r="J20743" t="s">
        <v>57</v>
      </c>
      <c r="K20743">
        <v>456500</v>
      </c>
      <c r="L20743">
        <v>3.49</v>
      </c>
      <c r="M20743">
        <v>0.82820000000000005</v>
      </c>
      <c r="N20743">
        <v>0</v>
      </c>
      <c r="O20743">
        <v>360</v>
      </c>
      <c r="P20743" t="s">
        <v>42</v>
      </c>
      <c r="Q20743" t="s">
        <v>43</v>
      </c>
      <c r="R20743" t="s">
        <v>44</v>
      </c>
      <c r="S20743">
        <v>478000</v>
      </c>
      <c r="T20743" t="s">
        <v>45</v>
      </c>
      <c r="U20743" t="s">
        <v>46</v>
      </c>
      <c r="V20743" t="s">
        <v>47</v>
      </c>
      <c r="W20743" t="s">
        <v>48</v>
      </c>
      <c r="Y20743" t="s">
        <v>50</v>
      </c>
      <c r="Z20743">
        <v>845</v>
      </c>
      <c r="AA20743" t="s">
        <v>49</v>
      </c>
      <c r="AB20743" t="s">
        <v>60</v>
      </c>
      <c r="AC20743" t="s">
        <v>67</v>
      </c>
      <c r="AD20743">
        <v>95.502092050000002</v>
      </c>
      <c r="AE20743" t="s">
        <v>61</v>
      </c>
      <c r="AF20743" t="s">
        <v>54</v>
      </c>
      <c r="AG20743">
        <v>0</v>
      </c>
    </row>
    <row r="20744" spans="1:34" x14ac:dyDescent="0.3">
      <c r="A20744">
        <v>161653</v>
      </c>
      <c r="B20744">
        <v>2019</v>
      </c>
      <c r="C20744" t="s">
        <v>34</v>
      </c>
      <c r="D20744" t="s">
        <v>68</v>
      </c>
      <c r="E20744" t="s">
        <v>62</v>
      </c>
      <c r="F20744" t="s">
        <v>37</v>
      </c>
      <c r="G20744" t="s">
        <v>65</v>
      </c>
      <c r="H20744" t="s">
        <v>39</v>
      </c>
      <c r="I20744" t="s">
        <v>40</v>
      </c>
      <c r="J20744" t="s">
        <v>41</v>
      </c>
      <c r="K20744">
        <v>356500</v>
      </c>
      <c r="L20744">
        <v>3.625</v>
      </c>
      <c r="M20744">
        <v>-4.9799999999999997E-2</v>
      </c>
      <c r="N20744">
        <v>4060</v>
      </c>
      <c r="O20744">
        <v>360</v>
      </c>
      <c r="P20744" t="s">
        <v>42</v>
      </c>
      <c r="Q20744" t="s">
        <v>43</v>
      </c>
      <c r="R20744" t="s">
        <v>44</v>
      </c>
      <c r="S20744">
        <v>478000</v>
      </c>
      <c r="T20744" t="s">
        <v>45</v>
      </c>
      <c r="U20744" t="s">
        <v>46</v>
      </c>
      <c r="V20744" t="s">
        <v>47</v>
      </c>
      <c r="W20744" t="s">
        <v>48</v>
      </c>
      <c r="X20744">
        <v>10920</v>
      </c>
      <c r="Y20744" t="s">
        <v>49</v>
      </c>
      <c r="Z20744">
        <v>845</v>
      </c>
      <c r="AA20744" t="s">
        <v>49</v>
      </c>
      <c r="AB20744" t="s">
        <v>64</v>
      </c>
      <c r="AC20744" t="s">
        <v>67</v>
      </c>
      <c r="AD20744">
        <v>74.581589960000002</v>
      </c>
      <c r="AE20744" t="s">
        <v>61</v>
      </c>
      <c r="AF20744" t="s">
        <v>54</v>
      </c>
      <c r="AG20744">
        <v>0</v>
      </c>
      <c r="AH20744">
        <v>19</v>
      </c>
    </row>
    <row r="20745" spans="1:34" x14ac:dyDescent="0.3">
      <c r="A20745">
        <v>161671</v>
      </c>
      <c r="B20745">
        <v>2019</v>
      </c>
      <c r="C20745" t="s">
        <v>34</v>
      </c>
      <c r="D20745" t="s">
        <v>35</v>
      </c>
      <c r="E20745" t="s">
        <v>36</v>
      </c>
      <c r="F20745" t="s">
        <v>37</v>
      </c>
      <c r="G20745" t="s">
        <v>70</v>
      </c>
      <c r="H20745" t="s">
        <v>39</v>
      </c>
      <c r="I20745" t="s">
        <v>40</v>
      </c>
      <c r="J20745" t="s">
        <v>41</v>
      </c>
      <c r="K20745">
        <v>166500</v>
      </c>
      <c r="L20745">
        <v>4.375</v>
      </c>
      <c r="M20745">
        <v>1.087</v>
      </c>
      <c r="N20745">
        <v>2268.75</v>
      </c>
      <c r="O20745">
        <v>180</v>
      </c>
      <c r="P20745" t="s">
        <v>42</v>
      </c>
      <c r="Q20745" t="s">
        <v>43</v>
      </c>
      <c r="R20745" t="s">
        <v>44</v>
      </c>
      <c r="S20745">
        <v>318000</v>
      </c>
      <c r="T20745" t="s">
        <v>45</v>
      </c>
      <c r="U20745" t="s">
        <v>46</v>
      </c>
      <c r="V20745" t="s">
        <v>47</v>
      </c>
      <c r="W20745" t="s">
        <v>48</v>
      </c>
      <c r="X20745">
        <v>3900</v>
      </c>
      <c r="Y20745" t="s">
        <v>69</v>
      </c>
      <c r="Z20745">
        <v>845</v>
      </c>
      <c r="AA20745" t="s">
        <v>50</v>
      </c>
      <c r="AB20745" t="s">
        <v>60</v>
      </c>
      <c r="AC20745" t="s">
        <v>52</v>
      </c>
      <c r="AD20745">
        <v>52.358490570000001</v>
      </c>
      <c r="AE20745" t="s">
        <v>53</v>
      </c>
      <c r="AF20745" t="s">
        <v>54</v>
      </c>
      <c r="AG20745">
        <v>0</v>
      </c>
      <c r="AH20745">
        <v>30</v>
      </c>
    </row>
    <row r="20746" spans="1:34" x14ac:dyDescent="0.3">
      <c r="A20746">
        <v>162290</v>
      </c>
      <c r="B20746">
        <v>2019</v>
      </c>
      <c r="C20746" t="s">
        <v>34</v>
      </c>
      <c r="D20746" t="s">
        <v>55</v>
      </c>
      <c r="E20746" t="s">
        <v>36</v>
      </c>
      <c r="F20746" t="s">
        <v>56</v>
      </c>
      <c r="G20746" t="s">
        <v>38</v>
      </c>
      <c r="H20746" t="s">
        <v>39</v>
      </c>
      <c r="I20746" t="s">
        <v>40</v>
      </c>
      <c r="J20746" t="s">
        <v>57</v>
      </c>
      <c r="K20746">
        <v>196500</v>
      </c>
      <c r="L20746">
        <v>3.49</v>
      </c>
      <c r="M20746">
        <v>1.0793999999999999</v>
      </c>
      <c r="N20746">
        <v>5432.51</v>
      </c>
      <c r="O20746">
        <v>360</v>
      </c>
      <c r="P20746" t="s">
        <v>42</v>
      </c>
      <c r="Q20746" t="s">
        <v>43</v>
      </c>
      <c r="R20746" t="s">
        <v>44</v>
      </c>
      <c r="S20746">
        <v>208000</v>
      </c>
      <c r="T20746" t="s">
        <v>45</v>
      </c>
      <c r="U20746" t="s">
        <v>46</v>
      </c>
      <c r="V20746" t="s">
        <v>47</v>
      </c>
      <c r="W20746" t="s">
        <v>48</v>
      </c>
      <c r="X20746">
        <v>3420</v>
      </c>
      <c r="Y20746" t="s">
        <v>69</v>
      </c>
      <c r="Z20746">
        <v>845</v>
      </c>
      <c r="AA20746" t="s">
        <v>50</v>
      </c>
      <c r="AB20746" t="s">
        <v>66</v>
      </c>
      <c r="AC20746" t="s">
        <v>52</v>
      </c>
      <c r="AD20746">
        <v>94.471153849999993</v>
      </c>
      <c r="AE20746" t="s">
        <v>61</v>
      </c>
      <c r="AF20746" t="s">
        <v>54</v>
      </c>
      <c r="AG20746">
        <v>0</v>
      </c>
      <c r="AH20746">
        <v>20</v>
      </c>
    </row>
    <row r="20747" spans="1:34" x14ac:dyDescent="0.3">
      <c r="A20747">
        <v>162472</v>
      </c>
      <c r="B20747">
        <v>2019</v>
      </c>
      <c r="C20747" t="s">
        <v>34</v>
      </c>
      <c r="D20747" t="s">
        <v>68</v>
      </c>
      <c r="E20747" t="s">
        <v>36</v>
      </c>
      <c r="F20747" t="s">
        <v>37</v>
      </c>
      <c r="G20747" t="s">
        <v>70</v>
      </c>
      <c r="H20747" t="s">
        <v>39</v>
      </c>
      <c r="I20747" t="s">
        <v>40</v>
      </c>
      <c r="J20747" t="s">
        <v>41</v>
      </c>
      <c r="K20747">
        <v>136500</v>
      </c>
      <c r="L20747">
        <v>4.875</v>
      </c>
      <c r="M20747">
        <v>0.51839999999999997</v>
      </c>
      <c r="N20747">
        <v>0</v>
      </c>
      <c r="O20747">
        <v>360</v>
      </c>
      <c r="P20747" t="s">
        <v>42</v>
      </c>
      <c r="Q20747" t="s">
        <v>43</v>
      </c>
      <c r="R20747" t="s">
        <v>44</v>
      </c>
      <c r="S20747">
        <v>258000</v>
      </c>
      <c r="T20747" t="s">
        <v>45</v>
      </c>
      <c r="U20747" t="s">
        <v>46</v>
      </c>
      <c r="V20747" t="s">
        <v>47</v>
      </c>
      <c r="W20747" t="s">
        <v>48</v>
      </c>
      <c r="X20747">
        <v>2640</v>
      </c>
      <c r="Y20747" t="s">
        <v>49</v>
      </c>
      <c r="Z20747">
        <v>845</v>
      </c>
      <c r="AA20747" t="s">
        <v>49</v>
      </c>
      <c r="AB20747" t="s">
        <v>66</v>
      </c>
      <c r="AC20747" t="s">
        <v>67</v>
      </c>
      <c r="AD20747">
        <v>52.906976739999998</v>
      </c>
      <c r="AE20747" t="s">
        <v>53</v>
      </c>
      <c r="AF20747" t="s">
        <v>54</v>
      </c>
      <c r="AG20747">
        <v>0</v>
      </c>
      <c r="AH20747">
        <v>37</v>
      </c>
    </row>
    <row r="20748" spans="1:34" x14ac:dyDescent="0.3">
      <c r="A20748">
        <v>162783</v>
      </c>
      <c r="B20748">
        <v>2019</v>
      </c>
      <c r="C20748" t="s">
        <v>34</v>
      </c>
      <c r="D20748" t="s">
        <v>55</v>
      </c>
      <c r="E20748" t="s">
        <v>36</v>
      </c>
      <c r="F20748" t="s">
        <v>37</v>
      </c>
      <c r="G20748" t="s">
        <v>65</v>
      </c>
      <c r="H20748" t="s">
        <v>39</v>
      </c>
      <c r="I20748" t="s">
        <v>40</v>
      </c>
      <c r="J20748" t="s">
        <v>41</v>
      </c>
      <c r="K20748">
        <v>166500</v>
      </c>
      <c r="L20748">
        <v>3.875</v>
      </c>
      <c r="M20748">
        <v>0.29199999999999998</v>
      </c>
      <c r="N20748">
        <v>3075.9</v>
      </c>
      <c r="O20748">
        <v>324</v>
      </c>
      <c r="P20748" t="s">
        <v>42</v>
      </c>
      <c r="Q20748" t="s">
        <v>43</v>
      </c>
      <c r="R20748" t="s">
        <v>44</v>
      </c>
      <c r="S20748">
        <v>278000</v>
      </c>
      <c r="T20748" t="s">
        <v>45</v>
      </c>
      <c r="U20748" t="s">
        <v>46</v>
      </c>
      <c r="V20748" t="s">
        <v>47</v>
      </c>
      <c r="W20748" t="s">
        <v>48</v>
      </c>
      <c r="X20748">
        <v>2280</v>
      </c>
      <c r="Y20748" t="s">
        <v>50</v>
      </c>
      <c r="Z20748">
        <v>845</v>
      </c>
      <c r="AA20748" t="s">
        <v>50</v>
      </c>
      <c r="AB20748" t="s">
        <v>60</v>
      </c>
      <c r="AC20748" t="s">
        <v>52</v>
      </c>
      <c r="AD20748">
        <v>59.892086329999998</v>
      </c>
      <c r="AE20748" t="s">
        <v>61</v>
      </c>
      <c r="AF20748" t="s">
        <v>54</v>
      </c>
      <c r="AG20748">
        <v>0</v>
      </c>
      <c r="AH20748">
        <v>34</v>
      </c>
    </row>
    <row r="20749" spans="1:34" x14ac:dyDescent="0.3">
      <c r="A20749">
        <v>162951</v>
      </c>
      <c r="B20749">
        <v>2019</v>
      </c>
      <c r="C20749" t="s">
        <v>34</v>
      </c>
      <c r="D20749" t="s">
        <v>35</v>
      </c>
      <c r="E20749" t="s">
        <v>36</v>
      </c>
      <c r="F20749" t="s">
        <v>56</v>
      </c>
      <c r="G20749" t="s">
        <v>70</v>
      </c>
      <c r="H20749" t="s">
        <v>39</v>
      </c>
      <c r="I20749" t="s">
        <v>40</v>
      </c>
      <c r="J20749" t="s">
        <v>57</v>
      </c>
      <c r="K20749">
        <v>146500</v>
      </c>
      <c r="O20749">
        <v>360</v>
      </c>
      <c r="P20749" t="s">
        <v>42</v>
      </c>
      <c r="Q20749" t="s">
        <v>43</v>
      </c>
      <c r="R20749" t="s">
        <v>44</v>
      </c>
      <c r="S20749">
        <v>178000</v>
      </c>
      <c r="T20749" t="s">
        <v>45</v>
      </c>
      <c r="U20749" t="s">
        <v>46</v>
      </c>
      <c r="V20749" t="s">
        <v>47</v>
      </c>
      <c r="W20749" t="s">
        <v>48</v>
      </c>
      <c r="X20749">
        <v>2700</v>
      </c>
      <c r="Y20749" t="s">
        <v>49</v>
      </c>
      <c r="Z20749">
        <v>845</v>
      </c>
      <c r="AA20749" t="s">
        <v>50</v>
      </c>
      <c r="AB20749" t="s">
        <v>60</v>
      </c>
      <c r="AC20749" t="s">
        <v>52</v>
      </c>
      <c r="AD20749">
        <v>82.303370790000002</v>
      </c>
      <c r="AE20749" t="s">
        <v>53</v>
      </c>
      <c r="AF20749" t="s">
        <v>54</v>
      </c>
      <c r="AG20749">
        <v>1</v>
      </c>
      <c r="AH20749">
        <v>56</v>
      </c>
    </row>
    <row r="20750" spans="1:34" x14ac:dyDescent="0.3">
      <c r="A20750">
        <v>163155</v>
      </c>
      <c r="B20750">
        <v>2019</v>
      </c>
      <c r="D20750" t="s">
        <v>68</v>
      </c>
      <c r="E20750" t="s">
        <v>36</v>
      </c>
      <c r="F20750" t="s">
        <v>37</v>
      </c>
      <c r="G20750" t="s">
        <v>65</v>
      </c>
      <c r="H20750" t="s">
        <v>39</v>
      </c>
      <c r="I20750" t="s">
        <v>40</v>
      </c>
      <c r="J20750" t="s">
        <v>41</v>
      </c>
      <c r="K20750">
        <v>416500</v>
      </c>
      <c r="O20750">
        <v>360</v>
      </c>
      <c r="P20750" t="s">
        <v>63</v>
      </c>
      <c r="Q20750" t="s">
        <v>43</v>
      </c>
      <c r="R20750" t="s">
        <v>44</v>
      </c>
      <c r="S20750">
        <v>448000</v>
      </c>
      <c r="T20750" t="s">
        <v>45</v>
      </c>
      <c r="U20750" t="s">
        <v>76</v>
      </c>
      <c r="V20750" t="s">
        <v>47</v>
      </c>
      <c r="W20750" t="s">
        <v>48</v>
      </c>
      <c r="X20750">
        <v>6600</v>
      </c>
      <c r="Y20750" t="s">
        <v>69</v>
      </c>
      <c r="Z20750">
        <v>845</v>
      </c>
      <c r="AA20750" t="s">
        <v>49</v>
      </c>
      <c r="AB20750" t="s">
        <v>60</v>
      </c>
      <c r="AC20750" t="s">
        <v>52</v>
      </c>
      <c r="AD20750">
        <v>92.96875</v>
      </c>
      <c r="AE20750" t="s">
        <v>53</v>
      </c>
      <c r="AF20750" t="s">
        <v>54</v>
      </c>
      <c r="AG20750">
        <v>1</v>
      </c>
      <c r="AH20750">
        <v>46</v>
      </c>
    </row>
    <row r="20751" spans="1:34" x14ac:dyDescent="0.3">
      <c r="A20751">
        <v>163926</v>
      </c>
      <c r="B20751">
        <v>2019</v>
      </c>
      <c r="C20751" t="s">
        <v>34</v>
      </c>
      <c r="D20751" t="s">
        <v>68</v>
      </c>
      <c r="E20751" t="s">
        <v>36</v>
      </c>
      <c r="F20751" t="s">
        <v>37</v>
      </c>
      <c r="G20751" t="s">
        <v>65</v>
      </c>
      <c r="H20751" t="s">
        <v>74</v>
      </c>
      <c r="I20751" t="s">
        <v>40</v>
      </c>
      <c r="J20751" t="s">
        <v>41</v>
      </c>
      <c r="K20751">
        <v>236500</v>
      </c>
      <c r="L20751">
        <v>4.5</v>
      </c>
      <c r="M20751">
        <v>0.55730000000000002</v>
      </c>
      <c r="N20751">
        <v>4977.75</v>
      </c>
      <c r="O20751">
        <v>360</v>
      </c>
      <c r="P20751" t="s">
        <v>42</v>
      </c>
      <c r="Q20751" t="s">
        <v>43</v>
      </c>
      <c r="R20751" t="s">
        <v>44</v>
      </c>
      <c r="S20751">
        <v>338000</v>
      </c>
      <c r="T20751" t="s">
        <v>45</v>
      </c>
      <c r="U20751" t="s">
        <v>46</v>
      </c>
      <c r="V20751" t="s">
        <v>47</v>
      </c>
      <c r="W20751" t="s">
        <v>48</v>
      </c>
      <c r="X20751">
        <v>3960</v>
      </c>
      <c r="Y20751" t="s">
        <v>49</v>
      </c>
      <c r="Z20751">
        <v>845</v>
      </c>
      <c r="AA20751" t="s">
        <v>49</v>
      </c>
      <c r="AB20751" t="s">
        <v>64</v>
      </c>
      <c r="AC20751" t="s">
        <v>52</v>
      </c>
      <c r="AD20751">
        <v>69.970414199999993</v>
      </c>
      <c r="AE20751" t="s">
        <v>53</v>
      </c>
      <c r="AF20751" t="s">
        <v>54</v>
      </c>
      <c r="AG20751">
        <v>0</v>
      </c>
      <c r="AH20751">
        <v>43</v>
      </c>
    </row>
    <row r="20752" spans="1:34" x14ac:dyDescent="0.3">
      <c r="A20752">
        <v>163981</v>
      </c>
      <c r="B20752">
        <v>2019</v>
      </c>
      <c r="C20752" t="s">
        <v>34</v>
      </c>
      <c r="D20752" t="s">
        <v>55</v>
      </c>
      <c r="E20752" t="s">
        <v>36</v>
      </c>
      <c r="F20752" t="s">
        <v>37</v>
      </c>
      <c r="G20752" t="s">
        <v>65</v>
      </c>
      <c r="H20752" t="s">
        <v>39</v>
      </c>
      <c r="I20752" t="s">
        <v>40</v>
      </c>
      <c r="J20752" t="s">
        <v>41</v>
      </c>
      <c r="K20752">
        <v>146500</v>
      </c>
      <c r="O20752">
        <v>324</v>
      </c>
      <c r="P20752" t="s">
        <v>42</v>
      </c>
      <c r="Q20752" t="s">
        <v>43</v>
      </c>
      <c r="R20752" t="s">
        <v>44</v>
      </c>
      <c r="S20752">
        <v>168000</v>
      </c>
      <c r="T20752" t="s">
        <v>45</v>
      </c>
      <c r="U20752" t="s">
        <v>46</v>
      </c>
      <c r="V20752" t="s">
        <v>47</v>
      </c>
      <c r="W20752" t="s">
        <v>48</v>
      </c>
      <c r="X20752">
        <v>4320</v>
      </c>
      <c r="Y20752" t="s">
        <v>50</v>
      </c>
      <c r="Z20752">
        <v>845</v>
      </c>
      <c r="AA20752" t="s">
        <v>50</v>
      </c>
      <c r="AB20752" t="s">
        <v>60</v>
      </c>
      <c r="AC20752" t="s">
        <v>52</v>
      </c>
      <c r="AD20752">
        <v>87.202380950000006</v>
      </c>
      <c r="AE20752" t="s">
        <v>61</v>
      </c>
      <c r="AF20752" t="s">
        <v>54</v>
      </c>
      <c r="AG20752">
        <v>1</v>
      </c>
      <c r="AH20752">
        <v>53</v>
      </c>
    </row>
    <row r="20753" spans="1:34" x14ac:dyDescent="0.3">
      <c r="A20753">
        <v>164572</v>
      </c>
      <c r="B20753">
        <v>2019</v>
      </c>
      <c r="C20753" t="s">
        <v>34</v>
      </c>
      <c r="D20753" t="s">
        <v>71</v>
      </c>
      <c r="E20753" t="s">
        <v>36</v>
      </c>
      <c r="F20753" t="s">
        <v>37</v>
      </c>
      <c r="G20753" t="s">
        <v>65</v>
      </c>
      <c r="H20753" t="s">
        <v>39</v>
      </c>
      <c r="I20753" t="s">
        <v>40</v>
      </c>
      <c r="J20753" t="s">
        <v>41</v>
      </c>
      <c r="K20753">
        <v>576500</v>
      </c>
      <c r="L20753">
        <v>3.5</v>
      </c>
      <c r="M20753">
        <v>-0.25259999999999999</v>
      </c>
      <c r="N20753">
        <v>2502.3000000000002</v>
      </c>
      <c r="O20753">
        <v>360</v>
      </c>
      <c r="P20753" t="s">
        <v>42</v>
      </c>
      <c r="Q20753" t="s">
        <v>43</v>
      </c>
      <c r="R20753" t="s">
        <v>44</v>
      </c>
      <c r="S20753">
        <v>898000</v>
      </c>
      <c r="T20753" t="s">
        <v>45</v>
      </c>
      <c r="U20753" t="s">
        <v>46</v>
      </c>
      <c r="V20753" t="s">
        <v>47</v>
      </c>
      <c r="W20753" t="s">
        <v>48</v>
      </c>
      <c r="X20753">
        <v>9780</v>
      </c>
      <c r="Y20753" t="s">
        <v>50</v>
      </c>
      <c r="Z20753">
        <v>845</v>
      </c>
      <c r="AA20753" t="s">
        <v>50</v>
      </c>
      <c r="AB20753" t="s">
        <v>66</v>
      </c>
      <c r="AC20753" t="s">
        <v>67</v>
      </c>
      <c r="AD20753">
        <v>64.198218260000004</v>
      </c>
      <c r="AE20753" t="s">
        <v>61</v>
      </c>
      <c r="AF20753" t="s">
        <v>54</v>
      </c>
      <c r="AG20753">
        <v>0</v>
      </c>
      <c r="AH20753">
        <v>37</v>
      </c>
    </row>
    <row r="20754" spans="1:34" x14ac:dyDescent="0.3">
      <c r="A20754">
        <v>164683</v>
      </c>
      <c r="B20754">
        <v>2019</v>
      </c>
      <c r="C20754" t="s">
        <v>34</v>
      </c>
      <c r="D20754" t="s">
        <v>35</v>
      </c>
      <c r="E20754" t="s">
        <v>36</v>
      </c>
      <c r="F20754" t="s">
        <v>37</v>
      </c>
      <c r="G20754" t="s">
        <v>70</v>
      </c>
      <c r="H20754" t="s">
        <v>39</v>
      </c>
      <c r="I20754" t="s">
        <v>40</v>
      </c>
      <c r="J20754" t="s">
        <v>41</v>
      </c>
      <c r="K20754">
        <v>226500</v>
      </c>
      <c r="L20754">
        <v>3.75</v>
      </c>
      <c r="M20754">
        <v>0.34660000000000002</v>
      </c>
      <c r="N20754">
        <v>6850</v>
      </c>
      <c r="O20754">
        <v>324</v>
      </c>
      <c r="P20754" t="s">
        <v>42</v>
      </c>
      <c r="Q20754" t="s">
        <v>43</v>
      </c>
      <c r="R20754" t="s">
        <v>44</v>
      </c>
      <c r="S20754">
        <v>328000</v>
      </c>
      <c r="T20754" t="s">
        <v>45</v>
      </c>
      <c r="U20754" t="s">
        <v>46</v>
      </c>
      <c r="V20754" t="s">
        <v>47</v>
      </c>
      <c r="W20754" t="s">
        <v>48</v>
      </c>
      <c r="X20754">
        <v>2340</v>
      </c>
      <c r="Y20754" t="s">
        <v>50</v>
      </c>
      <c r="Z20754">
        <v>845</v>
      </c>
      <c r="AA20754" t="s">
        <v>50</v>
      </c>
      <c r="AB20754" t="s">
        <v>75</v>
      </c>
      <c r="AC20754" t="s">
        <v>52</v>
      </c>
      <c r="AD20754">
        <v>69.054878049999999</v>
      </c>
      <c r="AE20754" t="s">
        <v>53</v>
      </c>
      <c r="AF20754" t="s">
        <v>54</v>
      </c>
      <c r="AG20754">
        <v>0</v>
      </c>
      <c r="AH20754">
        <v>44</v>
      </c>
    </row>
    <row r="20755" spans="1:34" x14ac:dyDescent="0.3">
      <c r="A20755">
        <v>164904</v>
      </c>
      <c r="B20755">
        <v>2019</v>
      </c>
      <c r="C20755" t="s">
        <v>34</v>
      </c>
      <c r="D20755" t="s">
        <v>68</v>
      </c>
      <c r="E20755" t="s">
        <v>36</v>
      </c>
      <c r="F20755" t="s">
        <v>37</v>
      </c>
      <c r="G20755" t="s">
        <v>65</v>
      </c>
      <c r="H20755" t="s">
        <v>39</v>
      </c>
      <c r="I20755" t="s">
        <v>40</v>
      </c>
      <c r="J20755" t="s">
        <v>41</v>
      </c>
      <c r="K20755">
        <v>436500</v>
      </c>
      <c r="L20755">
        <v>3.75</v>
      </c>
      <c r="M20755">
        <v>6.7500000000000004E-2</v>
      </c>
      <c r="N20755">
        <v>513.48</v>
      </c>
      <c r="O20755">
        <v>360</v>
      </c>
      <c r="P20755" t="s">
        <v>42</v>
      </c>
      <c r="Q20755" t="s">
        <v>43</v>
      </c>
      <c r="R20755" t="s">
        <v>44</v>
      </c>
      <c r="S20755">
        <v>678000</v>
      </c>
      <c r="T20755" t="s">
        <v>45</v>
      </c>
      <c r="U20755" t="s">
        <v>46</v>
      </c>
      <c r="V20755" t="s">
        <v>47</v>
      </c>
      <c r="W20755" t="s">
        <v>48</v>
      </c>
      <c r="X20755">
        <v>8460</v>
      </c>
      <c r="Y20755" t="s">
        <v>69</v>
      </c>
      <c r="Z20755">
        <v>845</v>
      </c>
      <c r="AA20755" t="s">
        <v>49</v>
      </c>
      <c r="AB20755" t="s">
        <v>51</v>
      </c>
      <c r="AC20755" t="s">
        <v>67</v>
      </c>
      <c r="AD20755">
        <v>64.380530969999995</v>
      </c>
      <c r="AE20755" t="s">
        <v>72</v>
      </c>
      <c r="AF20755" t="s">
        <v>54</v>
      </c>
      <c r="AG20755">
        <v>0</v>
      </c>
      <c r="AH20755">
        <v>49</v>
      </c>
    </row>
    <row r="20756" spans="1:34" x14ac:dyDescent="0.3">
      <c r="A20756">
        <v>165860</v>
      </c>
      <c r="B20756">
        <v>2019</v>
      </c>
      <c r="C20756" t="s">
        <v>34</v>
      </c>
      <c r="D20756" t="s">
        <v>55</v>
      </c>
      <c r="E20756" t="s">
        <v>36</v>
      </c>
      <c r="F20756" t="s">
        <v>56</v>
      </c>
      <c r="G20756" t="s">
        <v>70</v>
      </c>
      <c r="H20756" t="s">
        <v>39</v>
      </c>
      <c r="I20756" t="s">
        <v>40</v>
      </c>
      <c r="J20756" t="s">
        <v>57</v>
      </c>
      <c r="K20756">
        <v>196500</v>
      </c>
      <c r="L20756">
        <v>5.25</v>
      </c>
      <c r="M20756">
        <v>1.3844000000000001</v>
      </c>
      <c r="N20756">
        <v>425</v>
      </c>
      <c r="O20756">
        <v>360</v>
      </c>
      <c r="P20756" t="s">
        <v>42</v>
      </c>
      <c r="Q20756" t="s">
        <v>43</v>
      </c>
      <c r="R20756" t="s">
        <v>44</v>
      </c>
      <c r="S20756">
        <v>258000</v>
      </c>
      <c r="T20756" t="s">
        <v>45</v>
      </c>
      <c r="U20756" t="s">
        <v>46</v>
      </c>
      <c r="V20756" t="s">
        <v>47</v>
      </c>
      <c r="W20756" t="s">
        <v>48</v>
      </c>
      <c r="X20756">
        <v>6480</v>
      </c>
      <c r="Y20756" t="s">
        <v>49</v>
      </c>
      <c r="Z20756">
        <v>845</v>
      </c>
      <c r="AA20756" t="s">
        <v>50</v>
      </c>
      <c r="AB20756" t="s">
        <v>66</v>
      </c>
      <c r="AC20756" t="s">
        <v>52</v>
      </c>
      <c r="AD20756">
        <v>76.162790700000002</v>
      </c>
      <c r="AE20756" t="s">
        <v>72</v>
      </c>
      <c r="AF20756" t="s">
        <v>54</v>
      </c>
      <c r="AG20756">
        <v>0</v>
      </c>
      <c r="AH20756">
        <v>21</v>
      </c>
    </row>
    <row r="20757" spans="1:34" x14ac:dyDescent="0.3">
      <c r="A20757">
        <v>165877</v>
      </c>
      <c r="B20757">
        <v>2019</v>
      </c>
      <c r="C20757" t="s">
        <v>34</v>
      </c>
      <c r="D20757" t="s">
        <v>55</v>
      </c>
      <c r="E20757" t="s">
        <v>36</v>
      </c>
      <c r="F20757" t="s">
        <v>37</v>
      </c>
      <c r="G20757" t="s">
        <v>70</v>
      </c>
      <c r="H20757" t="s">
        <v>74</v>
      </c>
      <c r="I20757" t="s">
        <v>40</v>
      </c>
      <c r="J20757" t="s">
        <v>41</v>
      </c>
      <c r="K20757">
        <v>316500</v>
      </c>
      <c r="L20757">
        <v>3.75</v>
      </c>
      <c r="M20757">
        <v>-0.1132</v>
      </c>
      <c r="N20757">
        <v>13385.8</v>
      </c>
      <c r="O20757">
        <v>360</v>
      </c>
      <c r="P20757" t="s">
        <v>42</v>
      </c>
      <c r="Q20757" t="s">
        <v>43</v>
      </c>
      <c r="R20757" t="s">
        <v>44</v>
      </c>
      <c r="S20757">
        <v>458000</v>
      </c>
      <c r="T20757" t="s">
        <v>45</v>
      </c>
      <c r="U20757" t="s">
        <v>46</v>
      </c>
      <c r="V20757" t="s">
        <v>47</v>
      </c>
      <c r="W20757" t="s">
        <v>48</v>
      </c>
      <c r="X20757">
        <v>3720</v>
      </c>
      <c r="Y20757" t="s">
        <v>49</v>
      </c>
      <c r="Z20757">
        <v>845</v>
      </c>
      <c r="AA20757" t="s">
        <v>50</v>
      </c>
      <c r="AB20757" t="s">
        <v>51</v>
      </c>
      <c r="AC20757" t="s">
        <v>67</v>
      </c>
      <c r="AD20757">
        <v>69.104803489999995</v>
      </c>
      <c r="AE20757" t="s">
        <v>61</v>
      </c>
      <c r="AF20757" t="s">
        <v>54</v>
      </c>
      <c r="AG20757">
        <v>0</v>
      </c>
      <c r="AH20757">
        <v>49</v>
      </c>
    </row>
    <row r="20758" spans="1:34" x14ac:dyDescent="0.3">
      <c r="A20758">
        <v>166294</v>
      </c>
      <c r="B20758">
        <v>2019</v>
      </c>
      <c r="C20758" t="s">
        <v>34</v>
      </c>
      <c r="D20758" t="s">
        <v>68</v>
      </c>
      <c r="E20758" t="s">
        <v>36</v>
      </c>
      <c r="F20758" t="s">
        <v>37</v>
      </c>
      <c r="G20758" t="s">
        <v>70</v>
      </c>
      <c r="H20758" t="s">
        <v>39</v>
      </c>
      <c r="I20758" t="s">
        <v>40</v>
      </c>
      <c r="J20758" t="s">
        <v>41</v>
      </c>
      <c r="K20758">
        <v>296500</v>
      </c>
      <c r="L20758">
        <v>3.125</v>
      </c>
      <c r="M20758">
        <v>-1.6400000000000001E-2</v>
      </c>
      <c r="N20758">
        <v>1054.67</v>
      </c>
      <c r="O20758">
        <v>180</v>
      </c>
      <c r="P20758" t="s">
        <v>42</v>
      </c>
      <c r="Q20758" t="s">
        <v>43</v>
      </c>
      <c r="R20758" t="s">
        <v>44</v>
      </c>
      <c r="S20758">
        <v>658000</v>
      </c>
      <c r="T20758" t="s">
        <v>45</v>
      </c>
      <c r="U20758" t="s">
        <v>46</v>
      </c>
      <c r="V20758" t="s">
        <v>47</v>
      </c>
      <c r="W20758" t="s">
        <v>48</v>
      </c>
      <c r="X20758">
        <v>7260</v>
      </c>
      <c r="Y20758" t="s">
        <v>69</v>
      </c>
      <c r="Z20758">
        <v>845</v>
      </c>
      <c r="AA20758" t="s">
        <v>49</v>
      </c>
      <c r="AB20758" t="s">
        <v>66</v>
      </c>
      <c r="AC20758" t="s">
        <v>67</v>
      </c>
      <c r="AD20758">
        <v>45.060790269999998</v>
      </c>
      <c r="AE20758" t="s">
        <v>61</v>
      </c>
      <c r="AF20758" t="s">
        <v>54</v>
      </c>
      <c r="AG20758">
        <v>0</v>
      </c>
      <c r="AH20758">
        <v>36</v>
      </c>
    </row>
    <row r="20759" spans="1:34" x14ac:dyDescent="0.3">
      <c r="A20759">
        <v>166623</v>
      </c>
      <c r="B20759">
        <v>2019</v>
      </c>
      <c r="C20759" t="s">
        <v>34</v>
      </c>
      <c r="D20759" t="s">
        <v>55</v>
      </c>
      <c r="E20759" t="s">
        <v>36</v>
      </c>
      <c r="F20759" t="s">
        <v>37</v>
      </c>
      <c r="G20759" t="s">
        <v>65</v>
      </c>
      <c r="H20759" t="s">
        <v>39</v>
      </c>
      <c r="I20759" t="s">
        <v>40</v>
      </c>
      <c r="J20759" t="s">
        <v>41</v>
      </c>
      <c r="K20759">
        <v>256500</v>
      </c>
      <c r="O20759">
        <v>180</v>
      </c>
      <c r="P20759" t="s">
        <v>42</v>
      </c>
      <c r="Q20759" t="s">
        <v>43</v>
      </c>
      <c r="R20759" t="s">
        <v>44</v>
      </c>
      <c r="S20759">
        <v>1688000</v>
      </c>
      <c r="T20759" t="s">
        <v>45</v>
      </c>
      <c r="U20759" t="s">
        <v>79</v>
      </c>
      <c r="V20759" t="s">
        <v>47</v>
      </c>
      <c r="W20759" t="s">
        <v>48</v>
      </c>
      <c r="X20759">
        <v>38400</v>
      </c>
      <c r="Y20759" t="s">
        <v>50</v>
      </c>
      <c r="Z20759">
        <v>845</v>
      </c>
      <c r="AA20759" t="s">
        <v>50</v>
      </c>
      <c r="AB20759" t="s">
        <v>60</v>
      </c>
      <c r="AC20759" t="s">
        <v>52</v>
      </c>
      <c r="AD20759">
        <v>15.19549763</v>
      </c>
      <c r="AE20759" t="s">
        <v>61</v>
      </c>
      <c r="AF20759" t="s">
        <v>54</v>
      </c>
      <c r="AG20759">
        <v>1</v>
      </c>
      <c r="AH20759">
        <v>11</v>
      </c>
    </row>
    <row r="20760" spans="1:34" x14ac:dyDescent="0.3">
      <c r="A20760">
        <v>166848</v>
      </c>
      <c r="B20760">
        <v>2019</v>
      </c>
      <c r="C20760" t="s">
        <v>34</v>
      </c>
      <c r="D20760" t="s">
        <v>71</v>
      </c>
      <c r="E20760" t="s">
        <v>36</v>
      </c>
      <c r="F20760" t="s">
        <v>37</v>
      </c>
      <c r="G20760" t="s">
        <v>38</v>
      </c>
      <c r="H20760" t="s">
        <v>39</v>
      </c>
      <c r="I20760" t="s">
        <v>40</v>
      </c>
      <c r="J20760" t="s">
        <v>41</v>
      </c>
      <c r="K20760">
        <v>96500</v>
      </c>
      <c r="L20760">
        <v>4.125</v>
      </c>
      <c r="M20760">
        <v>0.71160000000000001</v>
      </c>
      <c r="N20760">
        <v>3439.38</v>
      </c>
      <c r="O20760">
        <v>360</v>
      </c>
      <c r="P20760" t="s">
        <v>42</v>
      </c>
      <c r="Q20760" t="s">
        <v>43</v>
      </c>
      <c r="R20760" t="s">
        <v>44</v>
      </c>
      <c r="S20760">
        <v>108000</v>
      </c>
      <c r="T20760" t="s">
        <v>45</v>
      </c>
      <c r="U20760" t="s">
        <v>76</v>
      </c>
      <c r="V20760" t="s">
        <v>47</v>
      </c>
      <c r="W20760" t="s">
        <v>48</v>
      </c>
      <c r="X20760">
        <v>12060</v>
      </c>
      <c r="Y20760" t="s">
        <v>49</v>
      </c>
      <c r="Z20760">
        <v>845</v>
      </c>
      <c r="AA20760" t="s">
        <v>49</v>
      </c>
      <c r="AB20760" t="s">
        <v>75</v>
      </c>
      <c r="AC20760" t="s">
        <v>52</v>
      </c>
      <c r="AD20760">
        <v>89.351851850000003</v>
      </c>
      <c r="AE20760" t="s">
        <v>72</v>
      </c>
      <c r="AF20760" t="s">
        <v>54</v>
      </c>
      <c r="AG20760">
        <v>0</v>
      </c>
      <c r="AH20760">
        <v>44</v>
      </c>
    </row>
    <row r="20761" spans="1:34" x14ac:dyDescent="0.3">
      <c r="A20761">
        <v>167417</v>
      </c>
      <c r="B20761">
        <v>2019</v>
      </c>
      <c r="C20761" t="s">
        <v>34</v>
      </c>
      <c r="D20761" t="s">
        <v>71</v>
      </c>
      <c r="E20761" t="s">
        <v>36</v>
      </c>
      <c r="F20761" t="s">
        <v>37</v>
      </c>
      <c r="G20761" t="s">
        <v>65</v>
      </c>
      <c r="H20761" t="s">
        <v>39</v>
      </c>
      <c r="I20761" t="s">
        <v>40</v>
      </c>
      <c r="J20761" t="s">
        <v>41</v>
      </c>
      <c r="K20761">
        <v>316500</v>
      </c>
      <c r="L20761">
        <v>3.75</v>
      </c>
      <c r="M20761">
        <v>0.19769999999999999</v>
      </c>
      <c r="N20761">
        <v>2328.71</v>
      </c>
      <c r="O20761">
        <v>180</v>
      </c>
      <c r="P20761" t="s">
        <v>42</v>
      </c>
      <c r="Q20761" t="s">
        <v>43</v>
      </c>
      <c r="R20761" t="s">
        <v>44</v>
      </c>
      <c r="S20761">
        <v>468000</v>
      </c>
      <c r="T20761" t="s">
        <v>45</v>
      </c>
      <c r="U20761" t="s">
        <v>46</v>
      </c>
      <c r="V20761" t="s">
        <v>47</v>
      </c>
      <c r="W20761" t="s">
        <v>48</v>
      </c>
      <c r="X20761">
        <v>7020</v>
      </c>
      <c r="Y20761" t="s">
        <v>69</v>
      </c>
      <c r="Z20761">
        <v>845</v>
      </c>
      <c r="AA20761" t="s">
        <v>50</v>
      </c>
      <c r="AB20761" t="s">
        <v>64</v>
      </c>
      <c r="AC20761" t="s">
        <v>52</v>
      </c>
      <c r="AD20761">
        <v>67.628205129999998</v>
      </c>
      <c r="AE20761" t="s">
        <v>88</v>
      </c>
      <c r="AF20761" t="s">
        <v>54</v>
      </c>
      <c r="AG20761">
        <v>0</v>
      </c>
      <c r="AH20761">
        <v>45</v>
      </c>
    </row>
    <row r="20762" spans="1:34" x14ac:dyDescent="0.3">
      <c r="A20762">
        <v>167492</v>
      </c>
      <c r="B20762">
        <v>2019</v>
      </c>
      <c r="C20762" t="s">
        <v>34</v>
      </c>
      <c r="D20762" t="s">
        <v>55</v>
      </c>
      <c r="E20762" t="s">
        <v>62</v>
      </c>
      <c r="F20762" t="s">
        <v>37</v>
      </c>
      <c r="G20762" t="s">
        <v>65</v>
      </c>
      <c r="H20762" t="s">
        <v>39</v>
      </c>
      <c r="I20762" t="s">
        <v>40</v>
      </c>
      <c r="J20762" t="s">
        <v>41</v>
      </c>
      <c r="K20762">
        <v>146500</v>
      </c>
      <c r="L20762">
        <v>3.25</v>
      </c>
      <c r="M20762">
        <v>0.53100000000000003</v>
      </c>
      <c r="N20762">
        <v>4555.05</v>
      </c>
      <c r="O20762">
        <v>180</v>
      </c>
      <c r="P20762" t="s">
        <v>42</v>
      </c>
      <c r="Q20762" t="s">
        <v>43</v>
      </c>
      <c r="R20762" t="s">
        <v>44</v>
      </c>
      <c r="S20762">
        <v>258000</v>
      </c>
      <c r="T20762" t="s">
        <v>45</v>
      </c>
      <c r="U20762" t="s">
        <v>46</v>
      </c>
      <c r="V20762" t="s">
        <v>47</v>
      </c>
      <c r="W20762" t="s">
        <v>48</v>
      </c>
      <c r="X20762">
        <v>9060</v>
      </c>
      <c r="Y20762" t="s">
        <v>50</v>
      </c>
      <c r="Z20762">
        <v>845</v>
      </c>
      <c r="AA20762" t="s">
        <v>50</v>
      </c>
      <c r="AB20762" t="s">
        <v>60</v>
      </c>
      <c r="AC20762" t="s">
        <v>52</v>
      </c>
      <c r="AD20762">
        <v>56.782945740000002</v>
      </c>
      <c r="AE20762" t="s">
        <v>61</v>
      </c>
      <c r="AF20762" t="s">
        <v>54</v>
      </c>
      <c r="AG20762">
        <v>0</v>
      </c>
      <c r="AH20762">
        <v>28</v>
      </c>
    </row>
    <row r="20763" spans="1:34" x14ac:dyDescent="0.3">
      <c r="A20763">
        <v>167631</v>
      </c>
      <c r="B20763">
        <v>2019</v>
      </c>
      <c r="C20763" t="s">
        <v>34</v>
      </c>
      <c r="D20763" t="s">
        <v>68</v>
      </c>
      <c r="E20763" t="s">
        <v>36</v>
      </c>
      <c r="F20763" t="s">
        <v>56</v>
      </c>
      <c r="G20763" t="s">
        <v>70</v>
      </c>
      <c r="H20763" t="s">
        <v>39</v>
      </c>
      <c r="I20763" t="s">
        <v>40</v>
      </c>
      <c r="J20763" t="s">
        <v>57</v>
      </c>
      <c r="K20763">
        <v>126500</v>
      </c>
      <c r="L20763">
        <v>3.49</v>
      </c>
      <c r="M20763">
        <v>1.2043999999999999</v>
      </c>
      <c r="N20763">
        <v>2037.04</v>
      </c>
      <c r="O20763">
        <v>180</v>
      </c>
      <c r="P20763" t="s">
        <v>42</v>
      </c>
      <c r="Q20763" t="s">
        <v>43</v>
      </c>
      <c r="R20763" t="s">
        <v>44</v>
      </c>
      <c r="S20763">
        <v>158000</v>
      </c>
      <c r="T20763" t="s">
        <v>45</v>
      </c>
      <c r="U20763" t="s">
        <v>46</v>
      </c>
      <c r="V20763" t="s">
        <v>47</v>
      </c>
      <c r="W20763" t="s">
        <v>48</v>
      </c>
      <c r="X20763">
        <v>7800</v>
      </c>
      <c r="Y20763" t="s">
        <v>49</v>
      </c>
      <c r="Z20763">
        <v>845</v>
      </c>
      <c r="AA20763" t="s">
        <v>49</v>
      </c>
      <c r="AB20763" t="s">
        <v>60</v>
      </c>
      <c r="AC20763" t="s">
        <v>52</v>
      </c>
      <c r="AD20763">
        <v>80.063291140000004</v>
      </c>
      <c r="AE20763" t="s">
        <v>61</v>
      </c>
      <c r="AF20763" t="s">
        <v>54</v>
      </c>
      <c r="AG20763">
        <v>0</v>
      </c>
      <c r="AH20763">
        <v>38</v>
      </c>
    </row>
    <row r="20764" spans="1:34" x14ac:dyDescent="0.3">
      <c r="A20764">
        <v>168204</v>
      </c>
      <c r="B20764">
        <v>2019</v>
      </c>
      <c r="C20764" t="s">
        <v>34</v>
      </c>
      <c r="D20764" t="s">
        <v>71</v>
      </c>
      <c r="E20764" t="s">
        <v>62</v>
      </c>
      <c r="F20764" t="s">
        <v>37</v>
      </c>
      <c r="G20764" t="s">
        <v>65</v>
      </c>
      <c r="H20764" t="s">
        <v>39</v>
      </c>
      <c r="I20764" t="s">
        <v>40</v>
      </c>
      <c r="J20764" t="s">
        <v>41</v>
      </c>
      <c r="K20764">
        <v>596500</v>
      </c>
      <c r="L20764">
        <v>4.5</v>
      </c>
      <c r="M20764">
        <v>0.21199999999999999</v>
      </c>
      <c r="N20764">
        <v>919.38</v>
      </c>
      <c r="O20764">
        <v>360</v>
      </c>
      <c r="P20764" t="s">
        <v>42</v>
      </c>
      <c r="Q20764" t="s">
        <v>43</v>
      </c>
      <c r="R20764" t="s">
        <v>44</v>
      </c>
      <c r="S20764">
        <v>708000</v>
      </c>
      <c r="T20764" t="s">
        <v>45</v>
      </c>
      <c r="U20764" t="s">
        <v>46</v>
      </c>
      <c r="V20764" t="s">
        <v>47</v>
      </c>
      <c r="W20764" t="s">
        <v>48</v>
      </c>
      <c r="X20764">
        <v>8220</v>
      </c>
      <c r="Y20764" t="s">
        <v>50</v>
      </c>
      <c r="Z20764">
        <v>845</v>
      </c>
      <c r="AA20764" t="s">
        <v>50</v>
      </c>
      <c r="AB20764" t="s">
        <v>66</v>
      </c>
      <c r="AC20764" t="s">
        <v>67</v>
      </c>
      <c r="AD20764">
        <v>84.251412430000002</v>
      </c>
      <c r="AE20764" t="s">
        <v>53</v>
      </c>
      <c r="AF20764" t="s">
        <v>54</v>
      </c>
      <c r="AG20764">
        <v>0</v>
      </c>
      <c r="AH20764">
        <v>42</v>
      </c>
    </row>
    <row r="20765" spans="1:34" x14ac:dyDescent="0.3">
      <c r="A20765">
        <v>168879</v>
      </c>
      <c r="B20765">
        <v>2019</v>
      </c>
      <c r="C20765" t="s">
        <v>34</v>
      </c>
      <c r="D20765" t="s">
        <v>55</v>
      </c>
      <c r="E20765" t="s">
        <v>36</v>
      </c>
      <c r="F20765" t="s">
        <v>37</v>
      </c>
      <c r="G20765" t="s">
        <v>38</v>
      </c>
      <c r="H20765" t="s">
        <v>74</v>
      </c>
      <c r="I20765" t="s">
        <v>40</v>
      </c>
      <c r="J20765" t="s">
        <v>41</v>
      </c>
      <c r="K20765">
        <v>206500</v>
      </c>
      <c r="L20765">
        <v>4.25</v>
      </c>
      <c r="M20765">
        <v>-0.10009999999999999</v>
      </c>
      <c r="N20765">
        <v>0</v>
      </c>
      <c r="O20765">
        <v>360</v>
      </c>
      <c r="P20765" t="s">
        <v>42</v>
      </c>
      <c r="Q20765" t="s">
        <v>43</v>
      </c>
      <c r="R20765" t="s">
        <v>44</v>
      </c>
      <c r="S20765">
        <v>248000</v>
      </c>
      <c r="T20765" t="s">
        <v>45</v>
      </c>
      <c r="U20765" t="s">
        <v>46</v>
      </c>
      <c r="V20765" t="s">
        <v>47</v>
      </c>
      <c r="W20765" t="s">
        <v>48</v>
      </c>
      <c r="X20765">
        <v>2880</v>
      </c>
      <c r="Y20765" t="s">
        <v>49</v>
      </c>
      <c r="Z20765">
        <v>845</v>
      </c>
      <c r="AA20765" t="s">
        <v>50</v>
      </c>
      <c r="AB20765" t="s">
        <v>51</v>
      </c>
      <c r="AC20765" t="s">
        <v>67</v>
      </c>
      <c r="AD20765">
        <v>83.266129030000002</v>
      </c>
      <c r="AE20765" t="s">
        <v>61</v>
      </c>
      <c r="AF20765" t="s">
        <v>54</v>
      </c>
      <c r="AG20765">
        <v>0</v>
      </c>
      <c r="AH20765">
        <v>49</v>
      </c>
    </row>
    <row r="20766" spans="1:34" x14ac:dyDescent="0.3">
      <c r="A20766">
        <v>168993</v>
      </c>
      <c r="B20766">
        <v>2019</v>
      </c>
      <c r="C20766" t="s">
        <v>34</v>
      </c>
      <c r="D20766" t="s">
        <v>68</v>
      </c>
      <c r="E20766" t="s">
        <v>62</v>
      </c>
      <c r="F20766" t="s">
        <v>37</v>
      </c>
      <c r="G20766" t="s">
        <v>38</v>
      </c>
      <c r="H20766" t="s">
        <v>39</v>
      </c>
      <c r="I20766" t="s">
        <v>40</v>
      </c>
      <c r="J20766" t="s">
        <v>41</v>
      </c>
      <c r="K20766">
        <v>276500</v>
      </c>
      <c r="L20766">
        <v>4.375</v>
      </c>
      <c r="M20766">
        <v>-1.43E-2</v>
      </c>
      <c r="N20766">
        <v>745</v>
      </c>
      <c r="O20766">
        <v>360</v>
      </c>
      <c r="P20766" t="s">
        <v>63</v>
      </c>
      <c r="Q20766" t="s">
        <v>43</v>
      </c>
      <c r="R20766" t="s">
        <v>44</v>
      </c>
      <c r="S20766">
        <v>588000</v>
      </c>
      <c r="T20766" t="s">
        <v>45</v>
      </c>
      <c r="U20766" t="s">
        <v>46</v>
      </c>
      <c r="V20766" t="s">
        <v>47</v>
      </c>
      <c r="W20766" t="s">
        <v>48</v>
      </c>
      <c r="X20766">
        <v>8640</v>
      </c>
      <c r="Y20766" t="s">
        <v>69</v>
      </c>
      <c r="Z20766">
        <v>845</v>
      </c>
      <c r="AA20766" t="s">
        <v>49</v>
      </c>
      <c r="AB20766" t="s">
        <v>64</v>
      </c>
      <c r="AC20766" t="s">
        <v>52</v>
      </c>
      <c r="AD20766">
        <v>47.02380952</v>
      </c>
      <c r="AE20766" t="s">
        <v>61</v>
      </c>
      <c r="AF20766" t="s">
        <v>54</v>
      </c>
      <c r="AG20766">
        <v>0</v>
      </c>
      <c r="AH20766">
        <v>34</v>
      </c>
    </row>
    <row r="20767" spans="1:34" x14ac:dyDescent="0.3">
      <c r="A20767">
        <v>170293</v>
      </c>
      <c r="B20767">
        <v>2019</v>
      </c>
      <c r="C20767" t="s">
        <v>34</v>
      </c>
      <c r="D20767" t="s">
        <v>68</v>
      </c>
      <c r="E20767" t="s">
        <v>36</v>
      </c>
      <c r="F20767" t="s">
        <v>73</v>
      </c>
      <c r="G20767" t="s">
        <v>65</v>
      </c>
      <c r="H20767" t="s">
        <v>39</v>
      </c>
      <c r="I20767" t="s">
        <v>40</v>
      </c>
      <c r="J20767" t="s">
        <v>41</v>
      </c>
      <c r="K20767">
        <v>346500</v>
      </c>
      <c r="O20767">
        <v>300</v>
      </c>
      <c r="P20767" t="s">
        <v>63</v>
      </c>
      <c r="Q20767" t="s">
        <v>43</v>
      </c>
      <c r="R20767" t="s">
        <v>44</v>
      </c>
      <c r="S20767">
        <v>328000</v>
      </c>
      <c r="T20767" t="s">
        <v>45</v>
      </c>
      <c r="U20767" t="s">
        <v>46</v>
      </c>
      <c r="V20767" t="s">
        <v>47</v>
      </c>
      <c r="W20767" t="s">
        <v>48</v>
      </c>
      <c r="X20767">
        <v>4020</v>
      </c>
      <c r="Y20767" t="s">
        <v>69</v>
      </c>
      <c r="Z20767">
        <v>845</v>
      </c>
      <c r="AA20767" t="s">
        <v>49</v>
      </c>
      <c r="AB20767" t="s">
        <v>77</v>
      </c>
      <c r="AC20767" t="s">
        <v>52</v>
      </c>
      <c r="AD20767">
        <v>105.6402439</v>
      </c>
      <c r="AE20767" t="s">
        <v>61</v>
      </c>
      <c r="AF20767" t="s">
        <v>54</v>
      </c>
      <c r="AG20767">
        <v>1</v>
      </c>
      <c r="AH20767">
        <v>38</v>
      </c>
    </row>
    <row r="20768" spans="1:34" x14ac:dyDescent="0.3">
      <c r="A20768">
        <v>170363</v>
      </c>
      <c r="B20768">
        <v>2019</v>
      </c>
      <c r="C20768" t="s">
        <v>34</v>
      </c>
      <c r="D20768" t="s">
        <v>35</v>
      </c>
      <c r="E20768" t="s">
        <v>36</v>
      </c>
      <c r="F20768" t="s">
        <v>37</v>
      </c>
      <c r="G20768" t="s">
        <v>65</v>
      </c>
      <c r="H20768" t="s">
        <v>39</v>
      </c>
      <c r="I20768" t="s">
        <v>40</v>
      </c>
      <c r="J20768" t="s">
        <v>41</v>
      </c>
      <c r="K20768">
        <v>546500</v>
      </c>
      <c r="L20768">
        <v>3.5</v>
      </c>
      <c r="M20768">
        <v>3.3000000000000002E-2</v>
      </c>
      <c r="N20768">
        <v>7528.1</v>
      </c>
      <c r="O20768">
        <v>360</v>
      </c>
      <c r="P20768" t="s">
        <v>42</v>
      </c>
      <c r="Q20768" t="s">
        <v>43</v>
      </c>
      <c r="R20768" t="s">
        <v>44</v>
      </c>
      <c r="S20768">
        <v>758000</v>
      </c>
      <c r="T20768" t="s">
        <v>45</v>
      </c>
      <c r="U20768" t="s">
        <v>46</v>
      </c>
      <c r="V20768" t="s">
        <v>47</v>
      </c>
      <c r="W20768" t="s">
        <v>48</v>
      </c>
      <c r="X20768">
        <v>13020</v>
      </c>
      <c r="Y20768" t="s">
        <v>50</v>
      </c>
      <c r="Z20768">
        <v>845</v>
      </c>
      <c r="AA20768" t="s">
        <v>50</v>
      </c>
      <c r="AB20768" t="s">
        <v>75</v>
      </c>
      <c r="AC20768" t="s">
        <v>67</v>
      </c>
      <c r="AD20768">
        <v>72.09762533</v>
      </c>
      <c r="AE20768" t="s">
        <v>53</v>
      </c>
      <c r="AF20768" t="s">
        <v>54</v>
      </c>
      <c r="AG20768">
        <v>0</v>
      </c>
      <c r="AH20768">
        <v>30</v>
      </c>
    </row>
    <row r="20769" spans="1:34" x14ac:dyDescent="0.3">
      <c r="A20769">
        <v>170846</v>
      </c>
      <c r="B20769">
        <v>2019</v>
      </c>
      <c r="C20769" t="s">
        <v>34</v>
      </c>
      <c r="D20769" t="s">
        <v>71</v>
      </c>
      <c r="E20769" t="s">
        <v>36</v>
      </c>
      <c r="F20769" t="s">
        <v>37</v>
      </c>
      <c r="G20769" t="s">
        <v>65</v>
      </c>
      <c r="H20769" t="s">
        <v>39</v>
      </c>
      <c r="I20769" t="s">
        <v>40</v>
      </c>
      <c r="J20769" t="s">
        <v>41</v>
      </c>
      <c r="K20769">
        <v>426500</v>
      </c>
      <c r="L20769">
        <v>3.75</v>
      </c>
      <c r="M20769">
        <v>-2.23E-2</v>
      </c>
      <c r="N20769">
        <v>0</v>
      </c>
      <c r="O20769">
        <v>360</v>
      </c>
      <c r="P20769" t="s">
        <v>42</v>
      </c>
      <c r="Q20769" t="s">
        <v>43</v>
      </c>
      <c r="R20769" t="s">
        <v>44</v>
      </c>
      <c r="S20769">
        <v>588000</v>
      </c>
      <c r="T20769" t="s">
        <v>45</v>
      </c>
      <c r="U20769" t="s">
        <v>46</v>
      </c>
      <c r="V20769" t="s">
        <v>47</v>
      </c>
      <c r="W20769" t="s">
        <v>48</v>
      </c>
      <c r="X20769">
        <v>6300</v>
      </c>
      <c r="Y20769" t="s">
        <v>49</v>
      </c>
      <c r="Z20769">
        <v>845</v>
      </c>
      <c r="AA20769" t="s">
        <v>49</v>
      </c>
      <c r="AB20769" t="s">
        <v>51</v>
      </c>
      <c r="AC20769" t="s">
        <v>67</v>
      </c>
      <c r="AD20769">
        <v>72.534013610000002</v>
      </c>
      <c r="AE20769" t="s">
        <v>53</v>
      </c>
      <c r="AF20769" t="s">
        <v>54</v>
      </c>
      <c r="AG20769">
        <v>0</v>
      </c>
      <c r="AH20769">
        <v>32</v>
      </c>
    </row>
    <row r="20770" spans="1:34" x14ac:dyDescent="0.3">
      <c r="A20770">
        <v>171086</v>
      </c>
      <c r="B20770">
        <v>2019</v>
      </c>
      <c r="C20770" t="s">
        <v>34</v>
      </c>
      <c r="D20770" t="s">
        <v>68</v>
      </c>
      <c r="E20770" t="s">
        <v>36</v>
      </c>
      <c r="F20770" t="s">
        <v>37</v>
      </c>
      <c r="G20770" t="s">
        <v>65</v>
      </c>
      <c r="H20770" t="s">
        <v>39</v>
      </c>
      <c r="I20770" t="s">
        <v>40</v>
      </c>
      <c r="J20770" t="s">
        <v>41</v>
      </c>
      <c r="K20770">
        <v>326500</v>
      </c>
      <c r="L20770">
        <v>3.99</v>
      </c>
      <c r="M20770">
        <v>-3.7999999999999999E-2</v>
      </c>
      <c r="N20770">
        <v>0</v>
      </c>
      <c r="O20770">
        <v>360</v>
      </c>
      <c r="P20770" t="s">
        <v>42</v>
      </c>
      <c r="Q20770" t="s">
        <v>43</v>
      </c>
      <c r="R20770" t="s">
        <v>44</v>
      </c>
      <c r="S20770">
        <v>508000</v>
      </c>
      <c r="T20770" t="s">
        <v>45</v>
      </c>
      <c r="U20770" t="s">
        <v>46</v>
      </c>
      <c r="V20770" t="s">
        <v>47</v>
      </c>
      <c r="W20770" t="s">
        <v>48</v>
      </c>
      <c r="X20770">
        <v>12300</v>
      </c>
      <c r="Y20770" t="s">
        <v>49</v>
      </c>
      <c r="Z20770">
        <v>845</v>
      </c>
      <c r="AA20770" t="s">
        <v>49</v>
      </c>
      <c r="AB20770" t="s">
        <v>66</v>
      </c>
      <c r="AC20770" t="s">
        <v>67</v>
      </c>
      <c r="AD20770">
        <v>64.271653540000003</v>
      </c>
      <c r="AE20770" t="s">
        <v>61</v>
      </c>
      <c r="AF20770" t="s">
        <v>54</v>
      </c>
      <c r="AG20770">
        <v>0</v>
      </c>
      <c r="AH20770">
        <v>19</v>
      </c>
    </row>
    <row r="20771" spans="1:34" x14ac:dyDescent="0.3">
      <c r="A20771">
        <v>171874</v>
      </c>
      <c r="B20771">
        <v>2019</v>
      </c>
      <c r="C20771" t="s">
        <v>34</v>
      </c>
      <c r="D20771" t="s">
        <v>68</v>
      </c>
      <c r="E20771" t="s">
        <v>36</v>
      </c>
      <c r="F20771" t="s">
        <v>37</v>
      </c>
      <c r="G20771" t="s">
        <v>70</v>
      </c>
      <c r="H20771" t="s">
        <v>39</v>
      </c>
      <c r="I20771" t="s">
        <v>40</v>
      </c>
      <c r="J20771" t="s">
        <v>41</v>
      </c>
      <c r="K20771">
        <v>146500</v>
      </c>
      <c r="L20771">
        <v>3.99</v>
      </c>
      <c r="M20771">
        <v>0.50290000000000001</v>
      </c>
      <c r="N20771">
        <v>3884.95</v>
      </c>
      <c r="O20771">
        <v>180</v>
      </c>
      <c r="P20771" t="s">
        <v>42</v>
      </c>
      <c r="Q20771" t="s">
        <v>43</v>
      </c>
      <c r="R20771" t="s">
        <v>44</v>
      </c>
      <c r="S20771">
        <v>428000</v>
      </c>
      <c r="T20771" t="s">
        <v>45</v>
      </c>
      <c r="U20771" t="s">
        <v>46</v>
      </c>
      <c r="V20771" t="s">
        <v>47</v>
      </c>
      <c r="W20771" t="s">
        <v>48</v>
      </c>
      <c r="X20771">
        <v>4920</v>
      </c>
      <c r="Y20771" t="s">
        <v>50</v>
      </c>
      <c r="Z20771">
        <v>845</v>
      </c>
      <c r="AA20771" t="s">
        <v>49</v>
      </c>
      <c r="AB20771" t="s">
        <v>75</v>
      </c>
      <c r="AC20771" t="s">
        <v>52</v>
      </c>
      <c r="AD20771">
        <v>34.228971960000003</v>
      </c>
      <c r="AE20771" t="s">
        <v>61</v>
      </c>
      <c r="AF20771" t="s">
        <v>54</v>
      </c>
      <c r="AG20771">
        <v>0</v>
      </c>
      <c r="AH20771">
        <v>21</v>
      </c>
    </row>
    <row r="20772" spans="1:34" x14ac:dyDescent="0.3">
      <c r="A20772">
        <v>171929</v>
      </c>
      <c r="B20772">
        <v>2019</v>
      </c>
      <c r="C20772" t="s">
        <v>34</v>
      </c>
      <c r="D20772" t="s">
        <v>68</v>
      </c>
      <c r="E20772" t="s">
        <v>36</v>
      </c>
      <c r="F20772" t="s">
        <v>37</v>
      </c>
      <c r="G20772" t="s">
        <v>65</v>
      </c>
      <c r="H20772" t="s">
        <v>39</v>
      </c>
      <c r="I20772" t="s">
        <v>40</v>
      </c>
      <c r="J20772" t="s">
        <v>41</v>
      </c>
      <c r="K20772">
        <v>656500</v>
      </c>
      <c r="L20772">
        <v>3.625</v>
      </c>
      <c r="M20772">
        <v>-5.62E-2</v>
      </c>
      <c r="N20772">
        <v>6805.6</v>
      </c>
      <c r="O20772">
        <v>360</v>
      </c>
      <c r="P20772" t="s">
        <v>42</v>
      </c>
      <c r="Q20772" t="s">
        <v>43</v>
      </c>
      <c r="R20772" t="s">
        <v>44</v>
      </c>
      <c r="S20772">
        <v>968000</v>
      </c>
      <c r="T20772" t="s">
        <v>45</v>
      </c>
      <c r="U20772" t="s">
        <v>46</v>
      </c>
      <c r="V20772" t="s">
        <v>47</v>
      </c>
      <c r="W20772" t="s">
        <v>48</v>
      </c>
      <c r="X20772">
        <v>8160</v>
      </c>
      <c r="Y20772" t="s">
        <v>49</v>
      </c>
      <c r="Z20772">
        <v>845</v>
      </c>
      <c r="AA20772" t="s">
        <v>49</v>
      </c>
      <c r="AB20772" t="s">
        <v>64</v>
      </c>
      <c r="AC20772" t="s">
        <v>67</v>
      </c>
      <c r="AD20772">
        <v>67.820247929999994</v>
      </c>
      <c r="AE20772" t="s">
        <v>61</v>
      </c>
      <c r="AF20772" t="s">
        <v>54</v>
      </c>
      <c r="AG20772">
        <v>0</v>
      </c>
      <c r="AH20772">
        <v>49</v>
      </c>
    </row>
    <row r="20773" spans="1:34" x14ac:dyDescent="0.3">
      <c r="A20773">
        <v>172239</v>
      </c>
      <c r="B20773">
        <v>2019</v>
      </c>
      <c r="C20773" t="s">
        <v>80</v>
      </c>
      <c r="D20773" t="s">
        <v>71</v>
      </c>
      <c r="E20773" t="s">
        <v>36</v>
      </c>
      <c r="F20773" t="s">
        <v>56</v>
      </c>
      <c r="G20773" t="s">
        <v>38</v>
      </c>
      <c r="H20773" t="s">
        <v>39</v>
      </c>
      <c r="I20773" t="s">
        <v>40</v>
      </c>
      <c r="J20773" t="s">
        <v>57</v>
      </c>
      <c r="K20773">
        <v>266500</v>
      </c>
      <c r="O20773">
        <v>360</v>
      </c>
      <c r="P20773" t="s">
        <v>42</v>
      </c>
      <c r="Q20773" t="s">
        <v>43</v>
      </c>
      <c r="R20773" t="s">
        <v>44</v>
      </c>
      <c r="S20773">
        <v>238000</v>
      </c>
      <c r="T20773" t="s">
        <v>45</v>
      </c>
      <c r="U20773" t="s">
        <v>46</v>
      </c>
      <c r="V20773" t="s">
        <v>47</v>
      </c>
      <c r="W20773" t="s">
        <v>48</v>
      </c>
      <c r="X20773">
        <v>8340</v>
      </c>
      <c r="Y20773" t="s">
        <v>49</v>
      </c>
      <c r="Z20773">
        <v>845</v>
      </c>
      <c r="AA20773" t="s">
        <v>50</v>
      </c>
      <c r="AB20773" t="s">
        <v>60</v>
      </c>
      <c r="AC20773" t="s">
        <v>52</v>
      </c>
      <c r="AD20773">
        <v>111.9747899</v>
      </c>
      <c r="AE20773" t="s">
        <v>61</v>
      </c>
      <c r="AF20773" t="s">
        <v>54</v>
      </c>
      <c r="AG20773">
        <v>1</v>
      </c>
      <c r="AH20773">
        <v>47</v>
      </c>
    </row>
    <row r="20774" spans="1:34" x14ac:dyDescent="0.3">
      <c r="A20774">
        <v>172614</v>
      </c>
      <c r="B20774">
        <v>2019</v>
      </c>
      <c r="C20774" t="s">
        <v>80</v>
      </c>
      <c r="D20774" t="s">
        <v>68</v>
      </c>
      <c r="E20774" t="s">
        <v>36</v>
      </c>
      <c r="F20774" t="s">
        <v>37</v>
      </c>
      <c r="G20774" t="s">
        <v>70</v>
      </c>
      <c r="H20774" t="s">
        <v>39</v>
      </c>
      <c r="I20774" t="s">
        <v>40</v>
      </c>
      <c r="J20774" t="s">
        <v>41</v>
      </c>
      <c r="K20774">
        <v>226500</v>
      </c>
      <c r="L20774">
        <v>4.5599999999999996</v>
      </c>
      <c r="M20774">
        <v>0.50009999999999999</v>
      </c>
      <c r="N20774">
        <v>1598.48</v>
      </c>
      <c r="O20774">
        <v>360</v>
      </c>
      <c r="P20774" t="s">
        <v>42</v>
      </c>
      <c r="Q20774" t="s">
        <v>43</v>
      </c>
      <c r="R20774" t="s">
        <v>44</v>
      </c>
      <c r="S20774">
        <v>648000</v>
      </c>
      <c r="T20774" t="s">
        <v>45</v>
      </c>
      <c r="U20774" t="s">
        <v>79</v>
      </c>
      <c r="V20774" t="s">
        <v>47</v>
      </c>
      <c r="W20774" t="s">
        <v>48</v>
      </c>
      <c r="X20774">
        <v>9720</v>
      </c>
      <c r="Y20774" t="s">
        <v>69</v>
      </c>
      <c r="Z20774">
        <v>845</v>
      </c>
      <c r="AA20774" t="s">
        <v>49</v>
      </c>
      <c r="AB20774" t="s">
        <v>66</v>
      </c>
      <c r="AC20774" t="s">
        <v>67</v>
      </c>
      <c r="AD20774">
        <v>34.953703699999998</v>
      </c>
      <c r="AE20774" t="s">
        <v>61</v>
      </c>
      <c r="AF20774" t="s">
        <v>54</v>
      </c>
      <c r="AG20774">
        <v>0</v>
      </c>
      <c r="AH20774">
        <v>15</v>
      </c>
    </row>
    <row r="20775" spans="1:34" x14ac:dyDescent="0.3">
      <c r="A20775">
        <v>173038</v>
      </c>
      <c r="B20775">
        <v>2019</v>
      </c>
      <c r="C20775" t="s">
        <v>34</v>
      </c>
      <c r="D20775" t="s">
        <v>68</v>
      </c>
      <c r="E20775" t="s">
        <v>36</v>
      </c>
      <c r="F20775" t="s">
        <v>37</v>
      </c>
      <c r="G20775" t="s">
        <v>38</v>
      </c>
      <c r="H20775" t="s">
        <v>39</v>
      </c>
      <c r="I20775" t="s">
        <v>40</v>
      </c>
      <c r="J20775" t="s">
        <v>41</v>
      </c>
      <c r="K20775">
        <v>486500</v>
      </c>
      <c r="L20775">
        <v>4.18</v>
      </c>
      <c r="M20775">
        <v>-0.20610000000000001</v>
      </c>
      <c r="N20775">
        <v>0</v>
      </c>
      <c r="O20775">
        <v>360</v>
      </c>
      <c r="P20775" t="s">
        <v>42</v>
      </c>
      <c r="Q20775" t="s">
        <v>43</v>
      </c>
      <c r="R20775" t="s">
        <v>44</v>
      </c>
      <c r="S20775">
        <v>668000</v>
      </c>
      <c r="T20775" t="s">
        <v>45</v>
      </c>
      <c r="U20775" t="s">
        <v>46</v>
      </c>
      <c r="V20775" t="s">
        <v>47</v>
      </c>
      <c r="W20775" t="s">
        <v>48</v>
      </c>
      <c r="X20775">
        <v>9960</v>
      </c>
      <c r="Y20775" t="s">
        <v>49</v>
      </c>
      <c r="Z20775">
        <v>845</v>
      </c>
      <c r="AA20775" t="s">
        <v>49</v>
      </c>
      <c r="AB20775" t="s">
        <v>64</v>
      </c>
      <c r="AC20775" t="s">
        <v>67</v>
      </c>
      <c r="AD20775">
        <v>72.829341319999997</v>
      </c>
      <c r="AE20775" t="s">
        <v>61</v>
      </c>
      <c r="AF20775" t="s">
        <v>54</v>
      </c>
      <c r="AG20775">
        <v>0</v>
      </c>
      <c r="AH20775">
        <v>35</v>
      </c>
    </row>
    <row r="20776" spans="1:34" x14ac:dyDescent="0.3">
      <c r="A20776">
        <v>173314</v>
      </c>
      <c r="B20776">
        <v>2019</v>
      </c>
      <c r="C20776" t="s">
        <v>80</v>
      </c>
      <c r="D20776" t="s">
        <v>35</v>
      </c>
      <c r="E20776" t="s">
        <v>62</v>
      </c>
      <c r="F20776" t="s">
        <v>37</v>
      </c>
      <c r="G20776" t="s">
        <v>70</v>
      </c>
      <c r="H20776" t="s">
        <v>39</v>
      </c>
      <c r="I20776" t="s">
        <v>40</v>
      </c>
      <c r="J20776" t="s">
        <v>41</v>
      </c>
      <c r="K20776">
        <v>426500</v>
      </c>
      <c r="L20776">
        <v>4.5</v>
      </c>
      <c r="M20776">
        <v>0.44619999999999999</v>
      </c>
      <c r="N20776">
        <v>5008.13</v>
      </c>
      <c r="O20776">
        <v>360</v>
      </c>
      <c r="P20776" t="s">
        <v>42</v>
      </c>
      <c r="Q20776" t="s">
        <v>43</v>
      </c>
      <c r="R20776" t="s">
        <v>44</v>
      </c>
      <c r="S20776">
        <v>558000</v>
      </c>
      <c r="T20776" t="s">
        <v>45</v>
      </c>
      <c r="U20776" t="s">
        <v>46</v>
      </c>
      <c r="V20776" t="s">
        <v>47</v>
      </c>
      <c r="W20776" t="s">
        <v>48</v>
      </c>
      <c r="X20776">
        <v>5040</v>
      </c>
      <c r="Y20776" t="s">
        <v>50</v>
      </c>
      <c r="Z20776">
        <v>845</v>
      </c>
      <c r="AA20776" t="s">
        <v>49</v>
      </c>
      <c r="AB20776" t="s">
        <v>60</v>
      </c>
      <c r="AC20776" t="s">
        <v>52</v>
      </c>
      <c r="AD20776">
        <v>76.433691760000002</v>
      </c>
      <c r="AE20776" t="s">
        <v>53</v>
      </c>
      <c r="AF20776" t="s">
        <v>54</v>
      </c>
      <c r="AG20776">
        <v>0</v>
      </c>
      <c r="AH20776">
        <v>42</v>
      </c>
    </row>
    <row r="20777" spans="1:34" x14ac:dyDescent="0.3">
      <c r="A20777">
        <v>25089</v>
      </c>
      <c r="B20777">
        <v>2019</v>
      </c>
      <c r="C20777" t="s">
        <v>80</v>
      </c>
      <c r="D20777" t="s">
        <v>68</v>
      </c>
      <c r="E20777" t="s">
        <v>36</v>
      </c>
      <c r="F20777" t="s">
        <v>37</v>
      </c>
      <c r="G20777" t="s">
        <v>65</v>
      </c>
      <c r="H20777" t="s">
        <v>39</v>
      </c>
      <c r="I20777" t="s">
        <v>40</v>
      </c>
      <c r="J20777" t="s">
        <v>41</v>
      </c>
      <c r="K20777">
        <v>826500</v>
      </c>
      <c r="L20777">
        <v>4.25</v>
      </c>
      <c r="M20777">
        <v>-4.9200000000000001E-2</v>
      </c>
      <c r="N20777">
        <v>485.55</v>
      </c>
      <c r="O20777">
        <v>360</v>
      </c>
      <c r="P20777" t="s">
        <v>42</v>
      </c>
      <c r="Q20777" t="s">
        <v>43</v>
      </c>
      <c r="R20777" t="s">
        <v>44</v>
      </c>
      <c r="S20777">
        <v>1268000</v>
      </c>
      <c r="T20777" t="s">
        <v>45</v>
      </c>
      <c r="U20777" t="s">
        <v>46</v>
      </c>
      <c r="V20777" t="s">
        <v>47</v>
      </c>
      <c r="W20777" t="s">
        <v>48</v>
      </c>
      <c r="X20777">
        <v>13140</v>
      </c>
      <c r="Y20777" t="s">
        <v>50</v>
      </c>
      <c r="Z20777">
        <v>844</v>
      </c>
      <c r="AA20777" t="s">
        <v>49</v>
      </c>
      <c r="AB20777" t="s">
        <v>66</v>
      </c>
      <c r="AC20777" t="s">
        <v>52</v>
      </c>
      <c r="AD20777">
        <v>65.181388010000006</v>
      </c>
      <c r="AE20777" t="s">
        <v>61</v>
      </c>
      <c r="AF20777" t="s">
        <v>54</v>
      </c>
      <c r="AG20777">
        <v>0</v>
      </c>
      <c r="AH20777">
        <v>29</v>
      </c>
    </row>
    <row r="20778" spans="1:34" x14ac:dyDescent="0.3">
      <c r="A20778">
        <v>25704</v>
      </c>
      <c r="B20778">
        <v>2019</v>
      </c>
      <c r="C20778" t="s">
        <v>34</v>
      </c>
      <c r="D20778" t="s">
        <v>68</v>
      </c>
      <c r="E20778" t="s">
        <v>36</v>
      </c>
      <c r="F20778" t="s">
        <v>56</v>
      </c>
      <c r="G20778" t="s">
        <v>65</v>
      </c>
      <c r="H20778" t="s">
        <v>39</v>
      </c>
      <c r="I20778" t="s">
        <v>40</v>
      </c>
      <c r="J20778" t="s">
        <v>57</v>
      </c>
      <c r="K20778">
        <v>596500</v>
      </c>
      <c r="L20778">
        <v>3.625</v>
      </c>
      <c r="M20778">
        <v>0.84430000000000005</v>
      </c>
      <c r="N20778">
        <v>0</v>
      </c>
      <c r="O20778">
        <v>360</v>
      </c>
      <c r="P20778" t="s">
        <v>42</v>
      </c>
      <c r="Q20778" t="s">
        <v>43</v>
      </c>
      <c r="R20778" t="s">
        <v>44</v>
      </c>
      <c r="S20778">
        <v>608000</v>
      </c>
      <c r="T20778" t="s">
        <v>45</v>
      </c>
      <c r="U20778" t="s">
        <v>46</v>
      </c>
      <c r="V20778" t="s">
        <v>47</v>
      </c>
      <c r="W20778" t="s">
        <v>48</v>
      </c>
      <c r="Y20778" t="s">
        <v>50</v>
      </c>
      <c r="Z20778">
        <v>844</v>
      </c>
      <c r="AA20778" t="s">
        <v>49</v>
      </c>
      <c r="AB20778" t="s">
        <v>51</v>
      </c>
      <c r="AC20778" t="s">
        <v>67</v>
      </c>
      <c r="AD20778">
        <v>98.108552630000005</v>
      </c>
      <c r="AE20778" t="s">
        <v>61</v>
      </c>
      <c r="AF20778" t="s">
        <v>54</v>
      </c>
      <c r="AG20778">
        <v>0</v>
      </c>
    </row>
    <row r="20779" spans="1:34" x14ac:dyDescent="0.3">
      <c r="A20779">
        <v>26102</v>
      </c>
      <c r="B20779">
        <v>2019</v>
      </c>
      <c r="C20779" t="s">
        <v>34</v>
      </c>
      <c r="D20779" t="s">
        <v>68</v>
      </c>
      <c r="E20779" t="s">
        <v>36</v>
      </c>
      <c r="F20779" t="s">
        <v>37</v>
      </c>
      <c r="G20779" t="s">
        <v>38</v>
      </c>
      <c r="H20779" t="s">
        <v>39</v>
      </c>
      <c r="I20779" t="s">
        <v>40</v>
      </c>
      <c r="J20779" t="s">
        <v>41</v>
      </c>
      <c r="K20779">
        <v>536500</v>
      </c>
      <c r="L20779">
        <v>4</v>
      </c>
      <c r="M20779">
        <v>0.62090000000000001</v>
      </c>
      <c r="N20779">
        <v>2461.73</v>
      </c>
      <c r="O20779">
        <v>360</v>
      </c>
      <c r="P20779" t="s">
        <v>42</v>
      </c>
      <c r="Q20779" t="s">
        <v>43</v>
      </c>
      <c r="R20779" t="s">
        <v>44</v>
      </c>
      <c r="S20779">
        <v>638000</v>
      </c>
      <c r="T20779" t="s">
        <v>45</v>
      </c>
      <c r="U20779" t="s">
        <v>46</v>
      </c>
      <c r="V20779" t="s">
        <v>47</v>
      </c>
      <c r="W20779" t="s">
        <v>48</v>
      </c>
      <c r="X20779">
        <v>7140</v>
      </c>
      <c r="Y20779" t="s">
        <v>49</v>
      </c>
      <c r="Z20779">
        <v>844</v>
      </c>
      <c r="AA20779" t="s">
        <v>49</v>
      </c>
      <c r="AB20779" t="s">
        <v>51</v>
      </c>
      <c r="AC20779" t="s">
        <v>67</v>
      </c>
      <c r="AD20779">
        <v>84.090909089999997</v>
      </c>
      <c r="AE20779" t="s">
        <v>61</v>
      </c>
      <c r="AF20779" t="s">
        <v>54</v>
      </c>
      <c r="AG20779">
        <v>0</v>
      </c>
      <c r="AH20779">
        <v>39</v>
      </c>
    </row>
    <row r="20780" spans="1:34" x14ac:dyDescent="0.3">
      <c r="A20780">
        <v>26379</v>
      </c>
      <c r="B20780">
        <v>2019</v>
      </c>
      <c r="C20780" t="s">
        <v>34</v>
      </c>
      <c r="D20780" t="s">
        <v>35</v>
      </c>
      <c r="E20780" t="s">
        <v>36</v>
      </c>
      <c r="F20780" t="s">
        <v>73</v>
      </c>
      <c r="G20780" t="s">
        <v>65</v>
      </c>
      <c r="H20780" t="s">
        <v>39</v>
      </c>
      <c r="I20780" t="s">
        <v>40</v>
      </c>
      <c r="J20780" t="s">
        <v>41</v>
      </c>
      <c r="K20780">
        <v>436500</v>
      </c>
      <c r="L20780">
        <v>2.75</v>
      </c>
      <c r="M20780">
        <v>-0.78739999999999999</v>
      </c>
      <c r="N20780">
        <v>4231.6899999999996</v>
      </c>
      <c r="O20780">
        <v>360</v>
      </c>
      <c r="P20780" t="s">
        <v>42</v>
      </c>
      <c r="Q20780" t="s">
        <v>43</v>
      </c>
      <c r="R20780" t="s">
        <v>44</v>
      </c>
      <c r="S20780">
        <v>798000</v>
      </c>
      <c r="T20780" t="s">
        <v>45</v>
      </c>
      <c r="U20780" t="s">
        <v>46</v>
      </c>
      <c r="V20780" t="s">
        <v>47</v>
      </c>
      <c r="W20780" t="s">
        <v>48</v>
      </c>
      <c r="Y20780" t="s">
        <v>49</v>
      </c>
      <c r="Z20780">
        <v>844</v>
      </c>
      <c r="AA20780" t="s">
        <v>50</v>
      </c>
      <c r="AB20780" t="s">
        <v>66</v>
      </c>
      <c r="AC20780" t="s">
        <v>67</v>
      </c>
      <c r="AD20780">
        <v>54.69924812</v>
      </c>
      <c r="AE20780" t="s">
        <v>53</v>
      </c>
      <c r="AF20780" t="s">
        <v>54</v>
      </c>
      <c r="AG20780">
        <v>0</v>
      </c>
    </row>
    <row r="20781" spans="1:34" x14ac:dyDescent="0.3">
      <c r="A20781">
        <v>26639</v>
      </c>
      <c r="B20781">
        <v>2019</v>
      </c>
      <c r="C20781" t="s">
        <v>34</v>
      </c>
      <c r="D20781" t="s">
        <v>68</v>
      </c>
      <c r="E20781" t="s">
        <v>36</v>
      </c>
      <c r="F20781" t="s">
        <v>37</v>
      </c>
      <c r="G20781" t="s">
        <v>65</v>
      </c>
      <c r="H20781" t="s">
        <v>39</v>
      </c>
      <c r="I20781" t="s">
        <v>40</v>
      </c>
      <c r="J20781" t="s">
        <v>41</v>
      </c>
      <c r="K20781">
        <v>586500</v>
      </c>
      <c r="L20781">
        <v>4</v>
      </c>
      <c r="M20781">
        <v>-0.32329999999999998</v>
      </c>
      <c r="N20781">
        <v>0</v>
      </c>
      <c r="O20781">
        <v>360</v>
      </c>
      <c r="P20781" t="s">
        <v>42</v>
      </c>
      <c r="Q20781" t="s">
        <v>43</v>
      </c>
      <c r="R20781" t="s">
        <v>44</v>
      </c>
      <c r="S20781">
        <v>1158000</v>
      </c>
      <c r="T20781" t="s">
        <v>45</v>
      </c>
      <c r="U20781" t="s">
        <v>46</v>
      </c>
      <c r="V20781" t="s">
        <v>47</v>
      </c>
      <c r="W20781" t="s">
        <v>48</v>
      </c>
      <c r="X20781">
        <v>14760</v>
      </c>
      <c r="Y20781" t="s">
        <v>50</v>
      </c>
      <c r="Z20781">
        <v>844</v>
      </c>
      <c r="AA20781" t="s">
        <v>49</v>
      </c>
      <c r="AB20781" t="s">
        <v>64</v>
      </c>
      <c r="AC20781" t="s">
        <v>67</v>
      </c>
      <c r="AD20781">
        <v>50.64766839</v>
      </c>
      <c r="AE20781" t="s">
        <v>61</v>
      </c>
      <c r="AF20781" t="s">
        <v>54</v>
      </c>
      <c r="AG20781">
        <v>0</v>
      </c>
      <c r="AH20781">
        <v>31</v>
      </c>
    </row>
    <row r="20782" spans="1:34" x14ac:dyDescent="0.3">
      <c r="A20782">
        <v>26800</v>
      </c>
      <c r="B20782">
        <v>2019</v>
      </c>
      <c r="C20782" t="s">
        <v>80</v>
      </c>
      <c r="D20782" t="s">
        <v>68</v>
      </c>
      <c r="E20782" t="s">
        <v>36</v>
      </c>
      <c r="F20782" t="s">
        <v>73</v>
      </c>
      <c r="G20782" t="s">
        <v>70</v>
      </c>
      <c r="H20782" t="s">
        <v>39</v>
      </c>
      <c r="I20782" t="s">
        <v>40</v>
      </c>
      <c r="J20782" t="s">
        <v>41</v>
      </c>
      <c r="K20782">
        <v>626500</v>
      </c>
      <c r="L20782">
        <v>3.99</v>
      </c>
      <c r="M20782">
        <v>6.5699999999999995E-2</v>
      </c>
      <c r="N20782">
        <v>6273.37</v>
      </c>
      <c r="O20782">
        <v>360</v>
      </c>
      <c r="P20782" t="s">
        <v>42</v>
      </c>
      <c r="Q20782" t="s">
        <v>43</v>
      </c>
      <c r="R20782" t="s">
        <v>44</v>
      </c>
      <c r="S20782">
        <v>678000</v>
      </c>
      <c r="T20782" t="s">
        <v>45</v>
      </c>
      <c r="U20782" t="s">
        <v>46</v>
      </c>
      <c r="V20782" t="s">
        <v>47</v>
      </c>
      <c r="W20782" t="s">
        <v>48</v>
      </c>
      <c r="X20782">
        <v>15000</v>
      </c>
      <c r="Y20782" t="s">
        <v>50</v>
      </c>
      <c r="Z20782">
        <v>844</v>
      </c>
      <c r="AA20782" t="s">
        <v>49</v>
      </c>
      <c r="AB20782" t="s">
        <v>60</v>
      </c>
      <c r="AC20782" t="s">
        <v>52</v>
      </c>
      <c r="AD20782">
        <v>92.404129789999999</v>
      </c>
      <c r="AE20782" t="s">
        <v>61</v>
      </c>
      <c r="AF20782" t="s">
        <v>54</v>
      </c>
      <c r="AG20782">
        <v>0</v>
      </c>
      <c r="AH20782">
        <v>31</v>
      </c>
    </row>
    <row r="20783" spans="1:34" x14ac:dyDescent="0.3">
      <c r="A20783">
        <v>27194</v>
      </c>
      <c r="B20783">
        <v>2019</v>
      </c>
      <c r="C20783" t="s">
        <v>34</v>
      </c>
      <c r="D20783" t="s">
        <v>71</v>
      </c>
      <c r="E20783" t="s">
        <v>36</v>
      </c>
      <c r="F20783" t="s">
        <v>37</v>
      </c>
      <c r="G20783" t="s">
        <v>65</v>
      </c>
      <c r="H20783" t="s">
        <v>39</v>
      </c>
      <c r="I20783" t="s">
        <v>40</v>
      </c>
      <c r="J20783" t="s">
        <v>41</v>
      </c>
      <c r="K20783">
        <v>306500</v>
      </c>
      <c r="O20783">
        <v>360</v>
      </c>
      <c r="P20783" t="s">
        <v>42</v>
      </c>
      <c r="Q20783" t="s">
        <v>43</v>
      </c>
      <c r="R20783" t="s">
        <v>44</v>
      </c>
      <c r="T20783" t="s">
        <v>45</v>
      </c>
      <c r="U20783" t="s">
        <v>46</v>
      </c>
      <c r="V20783" t="s">
        <v>47</v>
      </c>
      <c r="W20783" t="s">
        <v>48</v>
      </c>
      <c r="X20783">
        <v>4380</v>
      </c>
      <c r="Y20783" t="s">
        <v>59</v>
      </c>
      <c r="Z20783">
        <v>844</v>
      </c>
      <c r="AA20783" t="s">
        <v>49</v>
      </c>
      <c r="AB20783" t="s">
        <v>75</v>
      </c>
      <c r="AC20783" t="s">
        <v>52</v>
      </c>
      <c r="AE20783" t="s">
        <v>61</v>
      </c>
      <c r="AF20783" t="s">
        <v>54</v>
      </c>
      <c r="AG20783">
        <v>1</v>
      </c>
    </row>
    <row r="20784" spans="1:34" x14ac:dyDescent="0.3">
      <c r="A20784">
        <v>27238</v>
      </c>
      <c r="B20784">
        <v>2019</v>
      </c>
      <c r="C20784" t="s">
        <v>34</v>
      </c>
      <c r="D20784" t="s">
        <v>55</v>
      </c>
      <c r="E20784" t="s">
        <v>36</v>
      </c>
      <c r="F20784" t="s">
        <v>37</v>
      </c>
      <c r="G20784" t="s">
        <v>65</v>
      </c>
      <c r="H20784" t="s">
        <v>39</v>
      </c>
      <c r="I20784" t="s">
        <v>40</v>
      </c>
      <c r="J20784" t="s">
        <v>41</v>
      </c>
      <c r="K20784">
        <v>376500</v>
      </c>
      <c r="L20784">
        <v>3.5</v>
      </c>
      <c r="M20784">
        <v>5.8000000000000003E-2</v>
      </c>
      <c r="N20784">
        <v>2641.25</v>
      </c>
      <c r="O20784">
        <v>360</v>
      </c>
      <c r="P20784" t="s">
        <v>42</v>
      </c>
      <c r="Q20784" t="s">
        <v>43</v>
      </c>
      <c r="R20784" t="s">
        <v>44</v>
      </c>
      <c r="S20784">
        <v>418000</v>
      </c>
      <c r="T20784" t="s">
        <v>45</v>
      </c>
      <c r="U20784" t="s">
        <v>46</v>
      </c>
      <c r="V20784" t="s">
        <v>47</v>
      </c>
      <c r="W20784" t="s">
        <v>48</v>
      </c>
      <c r="X20784">
        <v>4920</v>
      </c>
      <c r="Y20784" t="s">
        <v>50</v>
      </c>
      <c r="Z20784">
        <v>844</v>
      </c>
      <c r="AA20784" t="s">
        <v>50</v>
      </c>
      <c r="AB20784" t="s">
        <v>51</v>
      </c>
      <c r="AC20784" t="s">
        <v>52</v>
      </c>
      <c r="AD20784">
        <v>90.071770330000007</v>
      </c>
      <c r="AE20784" t="s">
        <v>53</v>
      </c>
      <c r="AF20784" t="s">
        <v>54</v>
      </c>
      <c r="AG20784">
        <v>0</v>
      </c>
      <c r="AH20784">
        <v>39</v>
      </c>
    </row>
    <row r="20785" spans="1:34" x14ac:dyDescent="0.3">
      <c r="A20785">
        <v>28085</v>
      </c>
      <c r="B20785">
        <v>2019</v>
      </c>
      <c r="C20785" t="s">
        <v>34</v>
      </c>
      <c r="D20785" t="s">
        <v>71</v>
      </c>
      <c r="E20785" t="s">
        <v>36</v>
      </c>
      <c r="F20785" t="s">
        <v>37</v>
      </c>
      <c r="G20785" t="s">
        <v>70</v>
      </c>
      <c r="H20785" t="s">
        <v>39</v>
      </c>
      <c r="I20785" t="s">
        <v>40</v>
      </c>
      <c r="J20785" t="s">
        <v>41</v>
      </c>
      <c r="K20785">
        <v>206500</v>
      </c>
      <c r="L20785">
        <v>3.625</v>
      </c>
      <c r="M20785">
        <v>-5.5999999999999999E-3</v>
      </c>
      <c r="N20785">
        <v>1250</v>
      </c>
      <c r="O20785">
        <v>360</v>
      </c>
      <c r="P20785" t="s">
        <v>42</v>
      </c>
      <c r="Q20785" t="s">
        <v>43</v>
      </c>
      <c r="R20785" t="s">
        <v>44</v>
      </c>
      <c r="S20785">
        <v>368000</v>
      </c>
      <c r="T20785" t="s">
        <v>45</v>
      </c>
      <c r="U20785" t="s">
        <v>46</v>
      </c>
      <c r="V20785" t="s">
        <v>47</v>
      </c>
      <c r="W20785" t="s">
        <v>48</v>
      </c>
      <c r="X20785">
        <v>4140</v>
      </c>
      <c r="Y20785" t="s">
        <v>50</v>
      </c>
      <c r="Z20785">
        <v>844</v>
      </c>
      <c r="AA20785" t="s">
        <v>50</v>
      </c>
      <c r="AB20785" t="s">
        <v>66</v>
      </c>
      <c r="AC20785" t="s">
        <v>52</v>
      </c>
      <c r="AD20785">
        <v>56.114130430000003</v>
      </c>
      <c r="AE20785" t="s">
        <v>61</v>
      </c>
      <c r="AF20785" t="s">
        <v>54</v>
      </c>
      <c r="AG20785">
        <v>0</v>
      </c>
      <c r="AH20785">
        <v>39</v>
      </c>
    </row>
    <row r="20786" spans="1:34" x14ac:dyDescent="0.3">
      <c r="A20786">
        <v>28877</v>
      </c>
      <c r="B20786">
        <v>2019</v>
      </c>
      <c r="C20786" t="s">
        <v>34</v>
      </c>
      <c r="D20786" t="s">
        <v>68</v>
      </c>
      <c r="E20786" t="s">
        <v>36</v>
      </c>
      <c r="F20786" t="s">
        <v>37</v>
      </c>
      <c r="G20786" t="s">
        <v>81</v>
      </c>
      <c r="H20786" t="s">
        <v>39</v>
      </c>
      <c r="I20786" t="s">
        <v>40</v>
      </c>
      <c r="J20786" t="s">
        <v>41</v>
      </c>
      <c r="K20786">
        <v>386500</v>
      </c>
      <c r="L20786">
        <v>5.125</v>
      </c>
      <c r="M20786">
        <v>1.0349999999999999</v>
      </c>
      <c r="N20786">
        <v>2641.2</v>
      </c>
      <c r="O20786">
        <v>360</v>
      </c>
      <c r="P20786" t="s">
        <v>42</v>
      </c>
      <c r="Q20786" t="s">
        <v>78</v>
      </c>
      <c r="R20786" t="s">
        <v>44</v>
      </c>
      <c r="S20786">
        <v>548000</v>
      </c>
      <c r="T20786" t="s">
        <v>45</v>
      </c>
      <c r="U20786" t="s">
        <v>79</v>
      </c>
      <c r="V20786" t="s">
        <v>47</v>
      </c>
      <c r="W20786" t="s">
        <v>86</v>
      </c>
      <c r="X20786">
        <v>10740</v>
      </c>
      <c r="Y20786" t="s">
        <v>50</v>
      </c>
      <c r="Z20786">
        <v>844</v>
      </c>
      <c r="AA20786" t="s">
        <v>49</v>
      </c>
      <c r="AB20786" t="s">
        <v>64</v>
      </c>
      <c r="AC20786" t="s">
        <v>67</v>
      </c>
      <c r="AD20786">
        <v>70.529197080000003</v>
      </c>
      <c r="AE20786" t="s">
        <v>61</v>
      </c>
      <c r="AF20786" t="s">
        <v>54</v>
      </c>
      <c r="AG20786">
        <v>0</v>
      </c>
      <c r="AH20786">
        <v>46</v>
      </c>
    </row>
    <row r="20787" spans="1:34" x14ac:dyDescent="0.3">
      <c r="A20787">
        <v>28988</v>
      </c>
      <c r="B20787">
        <v>2019</v>
      </c>
      <c r="C20787" t="s">
        <v>34</v>
      </c>
      <c r="D20787" t="s">
        <v>68</v>
      </c>
      <c r="E20787" t="s">
        <v>36</v>
      </c>
      <c r="F20787" t="s">
        <v>37</v>
      </c>
      <c r="G20787" t="s">
        <v>70</v>
      </c>
      <c r="H20787" t="s">
        <v>39</v>
      </c>
      <c r="I20787" t="s">
        <v>40</v>
      </c>
      <c r="J20787" t="s">
        <v>41</v>
      </c>
      <c r="K20787">
        <v>226500</v>
      </c>
      <c r="L20787">
        <v>4.25</v>
      </c>
      <c r="M20787">
        <v>0.67090000000000005</v>
      </c>
      <c r="N20787">
        <v>3990</v>
      </c>
      <c r="O20787">
        <v>180</v>
      </c>
      <c r="P20787" t="s">
        <v>42</v>
      </c>
      <c r="Q20787" t="s">
        <v>43</v>
      </c>
      <c r="R20787" t="s">
        <v>44</v>
      </c>
      <c r="S20787">
        <v>288000</v>
      </c>
      <c r="T20787" t="s">
        <v>45</v>
      </c>
      <c r="U20787" t="s">
        <v>46</v>
      </c>
      <c r="V20787" t="s">
        <v>47</v>
      </c>
      <c r="W20787" t="s">
        <v>48</v>
      </c>
      <c r="X20787">
        <v>5280</v>
      </c>
      <c r="Y20787" t="s">
        <v>50</v>
      </c>
      <c r="Z20787">
        <v>844</v>
      </c>
      <c r="AA20787" t="s">
        <v>49</v>
      </c>
      <c r="AB20787" t="s">
        <v>60</v>
      </c>
      <c r="AC20787" t="s">
        <v>52</v>
      </c>
      <c r="AD20787">
        <v>78.645833330000002</v>
      </c>
      <c r="AE20787" t="s">
        <v>61</v>
      </c>
      <c r="AF20787" t="s">
        <v>54</v>
      </c>
      <c r="AG20787">
        <v>0</v>
      </c>
      <c r="AH20787">
        <v>28</v>
      </c>
    </row>
    <row r="20788" spans="1:34" x14ac:dyDescent="0.3">
      <c r="A20788">
        <v>29381</v>
      </c>
      <c r="B20788">
        <v>2019</v>
      </c>
      <c r="C20788" t="s">
        <v>34</v>
      </c>
      <c r="D20788" t="s">
        <v>55</v>
      </c>
      <c r="E20788" t="s">
        <v>36</v>
      </c>
      <c r="F20788" t="s">
        <v>37</v>
      </c>
      <c r="G20788" t="s">
        <v>38</v>
      </c>
      <c r="H20788" t="s">
        <v>39</v>
      </c>
      <c r="I20788" t="s">
        <v>40</v>
      </c>
      <c r="J20788" t="s">
        <v>41</v>
      </c>
      <c r="K20788">
        <v>646500</v>
      </c>
      <c r="L20788">
        <v>4.125</v>
      </c>
      <c r="M20788">
        <v>0.1053</v>
      </c>
      <c r="N20788">
        <v>0</v>
      </c>
      <c r="O20788">
        <v>360</v>
      </c>
      <c r="P20788" t="s">
        <v>42</v>
      </c>
      <c r="Q20788" t="s">
        <v>43</v>
      </c>
      <c r="R20788" t="s">
        <v>44</v>
      </c>
      <c r="S20788">
        <v>718000</v>
      </c>
      <c r="T20788" t="s">
        <v>45</v>
      </c>
      <c r="U20788" t="s">
        <v>46</v>
      </c>
      <c r="V20788" t="s">
        <v>47</v>
      </c>
      <c r="W20788" t="s">
        <v>48</v>
      </c>
      <c r="X20788">
        <v>8160</v>
      </c>
      <c r="Y20788" t="s">
        <v>50</v>
      </c>
      <c r="Z20788">
        <v>844</v>
      </c>
      <c r="AA20788" t="s">
        <v>50</v>
      </c>
      <c r="AB20788" t="s">
        <v>64</v>
      </c>
      <c r="AC20788" t="s">
        <v>67</v>
      </c>
      <c r="AD20788">
        <v>90.041782729999994</v>
      </c>
      <c r="AE20788" t="s">
        <v>61</v>
      </c>
      <c r="AF20788" t="s">
        <v>54</v>
      </c>
      <c r="AG20788">
        <v>0</v>
      </c>
      <c r="AH20788">
        <v>49</v>
      </c>
    </row>
    <row r="20789" spans="1:34" x14ac:dyDescent="0.3">
      <c r="A20789">
        <v>29388</v>
      </c>
      <c r="B20789">
        <v>2019</v>
      </c>
      <c r="C20789" t="s">
        <v>34</v>
      </c>
      <c r="D20789" t="s">
        <v>55</v>
      </c>
      <c r="E20789" t="s">
        <v>36</v>
      </c>
      <c r="F20789" t="s">
        <v>37</v>
      </c>
      <c r="G20789" t="s">
        <v>65</v>
      </c>
      <c r="H20789" t="s">
        <v>39</v>
      </c>
      <c r="I20789" t="s">
        <v>40</v>
      </c>
      <c r="J20789" t="s">
        <v>41</v>
      </c>
      <c r="K20789">
        <v>256500</v>
      </c>
      <c r="L20789">
        <v>3.875</v>
      </c>
      <c r="M20789">
        <v>0.47449999999999998</v>
      </c>
      <c r="N20789">
        <v>7997.09</v>
      </c>
      <c r="O20789">
        <v>360</v>
      </c>
      <c r="P20789" t="s">
        <v>42</v>
      </c>
      <c r="Q20789" t="s">
        <v>43</v>
      </c>
      <c r="R20789" t="s">
        <v>44</v>
      </c>
      <c r="S20789">
        <v>328000</v>
      </c>
      <c r="T20789" t="s">
        <v>45</v>
      </c>
      <c r="U20789" t="s">
        <v>46</v>
      </c>
      <c r="V20789" t="s">
        <v>47</v>
      </c>
      <c r="W20789" t="s">
        <v>48</v>
      </c>
      <c r="X20789">
        <v>5100</v>
      </c>
      <c r="Y20789" t="s">
        <v>50</v>
      </c>
      <c r="Z20789">
        <v>844</v>
      </c>
      <c r="AA20789" t="s">
        <v>50</v>
      </c>
      <c r="AB20789" t="s">
        <v>60</v>
      </c>
      <c r="AC20789" t="s">
        <v>52</v>
      </c>
      <c r="AD20789">
        <v>78.201219510000001</v>
      </c>
      <c r="AE20789" t="s">
        <v>88</v>
      </c>
      <c r="AF20789" t="s">
        <v>54</v>
      </c>
      <c r="AG20789">
        <v>0</v>
      </c>
      <c r="AH20789">
        <v>28</v>
      </c>
    </row>
    <row r="20790" spans="1:34" x14ac:dyDescent="0.3">
      <c r="A20790">
        <v>29678</v>
      </c>
      <c r="B20790">
        <v>2019</v>
      </c>
      <c r="C20790" t="s">
        <v>34</v>
      </c>
      <c r="D20790" t="s">
        <v>55</v>
      </c>
      <c r="E20790" t="s">
        <v>36</v>
      </c>
      <c r="F20790" t="s">
        <v>37</v>
      </c>
      <c r="G20790" t="s">
        <v>65</v>
      </c>
      <c r="H20790" t="s">
        <v>39</v>
      </c>
      <c r="I20790" t="s">
        <v>40</v>
      </c>
      <c r="J20790" t="s">
        <v>41</v>
      </c>
      <c r="K20790">
        <v>626500</v>
      </c>
      <c r="L20790">
        <v>3.5</v>
      </c>
      <c r="M20790">
        <v>-0.1036</v>
      </c>
      <c r="N20790">
        <v>4728.82</v>
      </c>
      <c r="O20790">
        <v>360</v>
      </c>
      <c r="P20790" t="s">
        <v>42</v>
      </c>
      <c r="Q20790" t="s">
        <v>43</v>
      </c>
      <c r="R20790" t="s">
        <v>44</v>
      </c>
      <c r="S20790">
        <v>828000</v>
      </c>
      <c r="T20790" t="s">
        <v>45</v>
      </c>
      <c r="U20790" t="s">
        <v>46</v>
      </c>
      <c r="V20790" t="s">
        <v>47</v>
      </c>
      <c r="W20790" t="s">
        <v>48</v>
      </c>
      <c r="X20790">
        <v>59460</v>
      </c>
      <c r="Y20790" t="s">
        <v>69</v>
      </c>
      <c r="Z20790">
        <v>844</v>
      </c>
      <c r="AA20790" t="s">
        <v>50</v>
      </c>
      <c r="AB20790" t="s">
        <v>64</v>
      </c>
      <c r="AC20790" t="s">
        <v>67</v>
      </c>
      <c r="AD20790">
        <v>75.664251210000003</v>
      </c>
      <c r="AE20790" t="s">
        <v>61</v>
      </c>
      <c r="AF20790" t="s">
        <v>54</v>
      </c>
      <c r="AG20790">
        <v>0</v>
      </c>
      <c r="AH20790">
        <v>10</v>
      </c>
    </row>
    <row r="20791" spans="1:34" x14ac:dyDescent="0.3">
      <c r="A20791">
        <v>30073</v>
      </c>
      <c r="B20791">
        <v>2019</v>
      </c>
      <c r="C20791" t="s">
        <v>34</v>
      </c>
      <c r="D20791" t="s">
        <v>35</v>
      </c>
      <c r="E20791" t="s">
        <v>36</v>
      </c>
      <c r="F20791" t="s">
        <v>56</v>
      </c>
      <c r="G20791" t="s">
        <v>38</v>
      </c>
      <c r="H20791" t="s">
        <v>39</v>
      </c>
      <c r="I20791" t="s">
        <v>40</v>
      </c>
      <c r="J20791" t="s">
        <v>57</v>
      </c>
      <c r="K20791">
        <v>236500</v>
      </c>
      <c r="L20791">
        <v>3.99</v>
      </c>
      <c r="M20791">
        <v>1.3355999999999999</v>
      </c>
      <c r="N20791">
        <v>0</v>
      </c>
      <c r="O20791">
        <v>360</v>
      </c>
      <c r="P20791" t="s">
        <v>63</v>
      </c>
      <c r="Q20791" t="s">
        <v>43</v>
      </c>
      <c r="R20791" t="s">
        <v>44</v>
      </c>
      <c r="S20791">
        <v>248000</v>
      </c>
      <c r="T20791" t="s">
        <v>45</v>
      </c>
      <c r="U20791" t="s">
        <v>46</v>
      </c>
      <c r="V20791" t="s">
        <v>47</v>
      </c>
      <c r="W20791" t="s">
        <v>48</v>
      </c>
      <c r="X20791">
        <v>3120</v>
      </c>
      <c r="Y20791" t="s">
        <v>49</v>
      </c>
      <c r="Z20791">
        <v>844</v>
      </c>
      <c r="AA20791" t="s">
        <v>50</v>
      </c>
      <c r="AB20791" t="s">
        <v>66</v>
      </c>
      <c r="AC20791" t="s">
        <v>52</v>
      </c>
      <c r="AD20791">
        <v>95.362903230000001</v>
      </c>
      <c r="AE20791" t="s">
        <v>53</v>
      </c>
      <c r="AF20791" t="s">
        <v>54</v>
      </c>
      <c r="AG20791">
        <v>0</v>
      </c>
      <c r="AH20791">
        <v>59</v>
      </c>
    </row>
    <row r="20792" spans="1:34" x14ac:dyDescent="0.3">
      <c r="A20792">
        <v>30529</v>
      </c>
      <c r="B20792">
        <v>2019</v>
      </c>
      <c r="C20792" t="s">
        <v>34</v>
      </c>
      <c r="D20792" t="s">
        <v>68</v>
      </c>
      <c r="E20792" t="s">
        <v>36</v>
      </c>
      <c r="F20792" t="s">
        <v>37</v>
      </c>
      <c r="G20792" t="s">
        <v>70</v>
      </c>
      <c r="H20792" t="s">
        <v>39</v>
      </c>
      <c r="I20792" t="s">
        <v>40</v>
      </c>
      <c r="J20792" t="s">
        <v>41</v>
      </c>
      <c r="K20792">
        <v>236500</v>
      </c>
      <c r="L20792">
        <v>3.5</v>
      </c>
      <c r="M20792">
        <v>0.34489999999999998</v>
      </c>
      <c r="N20792">
        <v>2048.75</v>
      </c>
      <c r="O20792">
        <v>180</v>
      </c>
      <c r="P20792" t="s">
        <v>42</v>
      </c>
      <c r="Q20792" t="s">
        <v>78</v>
      </c>
      <c r="R20792" t="s">
        <v>44</v>
      </c>
      <c r="S20792">
        <v>338000</v>
      </c>
      <c r="T20792" t="s">
        <v>45</v>
      </c>
      <c r="U20792" t="s">
        <v>46</v>
      </c>
      <c r="V20792" t="s">
        <v>47</v>
      </c>
      <c r="W20792" t="s">
        <v>48</v>
      </c>
      <c r="X20792">
        <v>7920</v>
      </c>
      <c r="Y20792" t="s">
        <v>49</v>
      </c>
      <c r="Z20792">
        <v>844</v>
      </c>
      <c r="AA20792" t="s">
        <v>49</v>
      </c>
      <c r="AB20792" t="s">
        <v>66</v>
      </c>
      <c r="AC20792" t="s">
        <v>67</v>
      </c>
      <c r="AD20792">
        <v>69.970414199999993</v>
      </c>
      <c r="AE20792" t="s">
        <v>61</v>
      </c>
      <c r="AF20792" t="s">
        <v>54</v>
      </c>
      <c r="AG20792">
        <v>0</v>
      </c>
      <c r="AH20792">
        <v>24</v>
      </c>
    </row>
    <row r="20793" spans="1:34" x14ac:dyDescent="0.3">
      <c r="A20793">
        <v>30530</v>
      </c>
      <c r="B20793">
        <v>2019</v>
      </c>
      <c r="C20793" t="s">
        <v>34</v>
      </c>
      <c r="D20793" t="s">
        <v>35</v>
      </c>
      <c r="E20793" t="s">
        <v>36</v>
      </c>
      <c r="F20793" t="s">
        <v>37</v>
      </c>
      <c r="G20793" t="s">
        <v>65</v>
      </c>
      <c r="H20793" t="s">
        <v>39</v>
      </c>
      <c r="I20793" t="s">
        <v>40</v>
      </c>
      <c r="J20793" t="s">
        <v>41</v>
      </c>
      <c r="K20793">
        <v>286500</v>
      </c>
      <c r="L20793">
        <v>3.625</v>
      </c>
      <c r="M20793">
        <v>0.22040000000000001</v>
      </c>
      <c r="N20793">
        <v>4846.88</v>
      </c>
      <c r="O20793">
        <v>324</v>
      </c>
      <c r="P20793" t="s">
        <v>42</v>
      </c>
      <c r="Q20793" t="s">
        <v>43</v>
      </c>
      <c r="R20793" t="s">
        <v>44</v>
      </c>
      <c r="S20793">
        <v>358000</v>
      </c>
      <c r="T20793" t="s">
        <v>45</v>
      </c>
      <c r="U20793" t="s">
        <v>46</v>
      </c>
      <c r="V20793" t="s">
        <v>47</v>
      </c>
      <c r="W20793" t="s">
        <v>48</v>
      </c>
      <c r="X20793">
        <v>6240</v>
      </c>
      <c r="Y20793" t="s">
        <v>69</v>
      </c>
      <c r="Z20793">
        <v>844</v>
      </c>
      <c r="AA20793" t="s">
        <v>49</v>
      </c>
      <c r="AB20793" t="s">
        <v>64</v>
      </c>
      <c r="AC20793" t="s">
        <v>52</v>
      </c>
      <c r="AD20793">
        <v>80.027932960000001</v>
      </c>
      <c r="AE20793" t="s">
        <v>53</v>
      </c>
      <c r="AF20793" t="s">
        <v>54</v>
      </c>
      <c r="AG20793">
        <v>0</v>
      </c>
      <c r="AH20793">
        <v>38</v>
      </c>
    </row>
    <row r="20794" spans="1:34" x14ac:dyDescent="0.3">
      <c r="A20794">
        <v>30632</v>
      </c>
      <c r="B20794">
        <v>2019</v>
      </c>
      <c r="C20794" t="s">
        <v>34</v>
      </c>
      <c r="D20794" t="s">
        <v>71</v>
      </c>
      <c r="E20794" t="s">
        <v>62</v>
      </c>
      <c r="F20794" t="s">
        <v>37</v>
      </c>
      <c r="G20794" t="s">
        <v>70</v>
      </c>
      <c r="H20794" t="s">
        <v>39</v>
      </c>
      <c r="I20794" t="s">
        <v>40</v>
      </c>
      <c r="J20794" t="s">
        <v>41</v>
      </c>
      <c r="K20794">
        <v>156500</v>
      </c>
      <c r="L20794">
        <v>4.25</v>
      </c>
      <c r="M20794">
        <v>2.5000000000000001E-2</v>
      </c>
      <c r="O20794">
        <v>360</v>
      </c>
      <c r="P20794" t="s">
        <v>42</v>
      </c>
      <c r="Q20794" t="s">
        <v>43</v>
      </c>
      <c r="R20794" t="s">
        <v>44</v>
      </c>
      <c r="S20794">
        <v>378000</v>
      </c>
      <c r="T20794" t="s">
        <v>45</v>
      </c>
      <c r="U20794" t="s">
        <v>46</v>
      </c>
      <c r="V20794" t="s">
        <v>47</v>
      </c>
      <c r="W20794" t="s">
        <v>48</v>
      </c>
      <c r="X20794">
        <v>2340</v>
      </c>
      <c r="Y20794" t="s">
        <v>50</v>
      </c>
      <c r="Z20794">
        <v>844</v>
      </c>
      <c r="AA20794" t="s">
        <v>50</v>
      </c>
      <c r="AB20794" t="s">
        <v>60</v>
      </c>
      <c r="AC20794" t="s">
        <v>52</v>
      </c>
      <c r="AD20794">
        <v>41.402116399999997</v>
      </c>
      <c r="AE20794" t="s">
        <v>61</v>
      </c>
      <c r="AF20794" t="s">
        <v>54</v>
      </c>
      <c r="AG20794">
        <v>0</v>
      </c>
      <c r="AH20794">
        <v>37</v>
      </c>
    </row>
    <row r="20795" spans="1:34" x14ac:dyDescent="0.3">
      <c r="A20795">
        <v>31115</v>
      </c>
      <c r="B20795">
        <v>2019</v>
      </c>
      <c r="C20795" t="s">
        <v>34</v>
      </c>
      <c r="D20795" t="s">
        <v>55</v>
      </c>
      <c r="E20795" t="s">
        <v>36</v>
      </c>
      <c r="F20795" t="s">
        <v>37</v>
      </c>
      <c r="G20795" t="s">
        <v>65</v>
      </c>
      <c r="H20795" t="s">
        <v>39</v>
      </c>
      <c r="I20795" t="s">
        <v>40</v>
      </c>
      <c r="J20795" t="s">
        <v>41</v>
      </c>
      <c r="K20795">
        <v>676500</v>
      </c>
      <c r="L20795">
        <v>4.99</v>
      </c>
      <c r="M20795">
        <v>1.1958</v>
      </c>
      <c r="N20795">
        <v>4283</v>
      </c>
      <c r="O20795">
        <v>360</v>
      </c>
      <c r="P20795" t="s">
        <v>42</v>
      </c>
      <c r="Q20795" t="s">
        <v>43</v>
      </c>
      <c r="R20795" t="s">
        <v>44</v>
      </c>
      <c r="S20795">
        <v>898000</v>
      </c>
      <c r="T20795" t="s">
        <v>45</v>
      </c>
      <c r="U20795" t="s">
        <v>46</v>
      </c>
      <c r="V20795" t="s">
        <v>47</v>
      </c>
      <c r="W20795" t="s">
        <v>48</v>
      </c>
      <c r="X20795">
        <v>10440</v>
      </c>
      <c r="Y20795" t="s">
        <v>49</v>
      </c>
      <c r="Z20795">
        <v>844</v>
      </c>
      <c r="AA20795" t="s">
        <v>49</v>
      </c>
      <c r="AB20795" t="s">
        <v>51</v>
      </c>
      <c r="AC20795" t="s">
        <v>67</v>
      </c>
      <c r="AD20795">
        <v>75.334075720000001</v>
      </c>
      <c r="AE20795" t="s">
        <v>53</v>
      </c>
      <c r="AF20795" t="s">
        <v>54</v>
      </c>
      <c r="AG20795">
        <v>0</v>
      </c>
      <c r="AH20795">
        <v>40</v>
      </c>
    </row>
    <row r="20796" spans="1:34" x14ac:dyDescent="0.3">
      <c r="A20796">
        <v>31903</v>
      </c>
      <c r="B20796">
        <v>2019</v>
      </c>
      <c r="C20796" t="s">
        <v>34</v>
      </c>
      <c r="D20796" t="s">
        <v>68</v>
      </c>
      <c r="E20796" t="s">
        <v>36</v>
      </c>
      <c r="F20796" t="s">
        <v>37</v>
      </c>
      <c r="G20796" t="s">
        <v>65</v>
      </c>
      <c r="H20796" t="s">
        <v>39</v>
      </c>
      <c r="I20796" t="s">
        <v>40</v>
      </c>
      <c r="J20796" t="s">
        <v>41</v>
      </c>
      <c r="K20796">
        <v>86500</v>
      </c>
      <c r="O20796">
        <v>360</v>
      </c>
      <c r="P20796" t="s">
        <v>42</v>
      </c>
      <c r="Q20796" t="s">
        <v>43</v>
      </c>
      <c r="R20796" t="s">
        <v>44</v>
      </c>
      <c r="S20796">
        <v>238000</v>
      </c>
      <c r="T20796" t="s">
        <v>45</v>
      </c>
      <c r="U20796" t="s">
        <v>46</v>
      </c>
      <c r="V20796" t="s">
        <v>47</v>
      </c>
      <c r="W20796" t="s">
        <v>48</v>
      </c>
      <c r="X20796">
        <v>2520</v>
      </c>
      <c r="Y20796" t="s">
        <v>50</v>
      </c>
      <c r="Z20796">
        <v>844</v>
      </c>
      <c r="AA20796" t="s">
        <v>49</v>
      </c>
      <c r="AB20796" t="s">
        <v>77</v>
      </c>
      <c r="AC20796" t="s">
        <v>52</v>
      </c>
      <c r="AD20796">
        <v>36.344537819999999</v>
      </c>
      <c r="AE20796" t="s">
        <v>61</v>
      </c>
      <c r="AF20796" t="s">
        <v>54</v>
      </c>
      <c r="AG20796">
        <v>1</v>
      </c>
      <c r="AH20796">
        <v>46</v>
      </c>
    </row>
    <row r="20797" spans="1:34" x14ac:dyDescent="0.3">
      <c r="A20797">
        <v>32400</v>
      </c>
      <c r="B20797">
        <v>2019</v>
      </c>
      <c r="C20797" t="s">
        <v>34</v>
      </c>
      <c r="D20797" t="s">
        <v>55</v>
      </c>
      <c r="E20797" t="s">
        <v>36</v>
      </c>
      <c r="F20797" t="s">
        <v>56</v>
      </c>
      <c r="G20797" t="s">
        <v>65</v>
      </c>
      <c r="H20797" t="s">
        <v>39</v>
      </c>
      <c r="I20797" t="s">
        <v>40</v>
      </c>
      <c r="J20797" t="s">
        <v>57</v>
      </c>
      <c r="K20797">
        <v>506500</v>
      </c>
      <c r="O20797">
        <v>360</v>
      </c>
      <c r="P20797" t="s">
        <v>42</v>
      </c>
      <c r="Q20797" t="s">
        <v>43</v>
      </c>
      <c r="R20797" t="s">
        <v>58</v>
      </c>
      <c r="T20797" t="s">
        <v>45</v>
      </c>
      <c r="U20797" t="s">
        <v>46</v>
      </c>
      <c r="V20797" t="s">
        <v>47</v>
      </c>
      <c r="W20797" t="s">
        <v>48</v>
      </c>
      <c r="X20797">
        <v>0</v>
      </c>
      <c r="Y20797" t="s">
        <v>59</v>
      </c>
      <c r="Z20797">
        <v>844</v>
      </c>
      <c r="AA20797" t="s">
        <v>49</v>
      </c>
      <c r="AB20797" t="s">
        <v>51</v>
      </c>
      <c r="AC20797" t="s">
        <v>67</v>
      </c>
      <c r="AE20797" t="s">
        <v>53</v>
      </c>
      <c r="AF20797" t="s">
        <v>54</v>
      </c>
      <c r="AG20797">
        <v>1</v>
      </c>
    </row>
    <row r="20798" spans="1:34" x14ac:dyDescent="0.3">
      <c r="A20798">
        <v>32763</v>
      </c>
      <c r="B20798">
        <v>2019</v>
      </c>
      <c r="C20798" t="s">
        <v>34</v>
      </c>
      <c r="D20798" t="s">
        <v>35</v>
      </c>
      <c r="E20798" t="s">
        <v>36</v>
      </c>
      <c r="F20798" t="s">
        <v>37</v>
      </c>
      <c r="G20798" t="s">
        <v>65</v>
      </c>
      <c r="H20798" t="s">
        <v>39</v>
      </c>
      <c r="I20798" t="s">
        <v>40</v>
      </c>
      <c r="J20798" t="s">
        <v>41</v>
      </c>
      <c r="K20798">
        <v>286500</v>
      </c>
      <c r="L20798">
        <v>3.75</v>
      </c>
      <c r="M20798">
        <v>-2.01E-2</v>
      </c>
      <c r="N20798">
        <v>0</v>
      </c>
      <c r="O20798">
        <v>360</v>
      </c>
      <c r="P20798" t="s">
        <v>42</v>
      </c>
      <c r="Q20798" t="s">
        <v>43</v>
      </c>
      <c r="R20798" t="s">
        <v>44</v>
      </c>
      <c r="S20798">
        <v>698000</v>
      </c>
      <c r="T20798" t="s">
        <v>45</v>
      </c>
      <c r="U20798" t="s">
        <v>46</v>
      </c>
      <c r="V20798" t="s">
        <v>47</v>
      </c>
      <c r="W20798" t="s">
        <v>48</v>
      </c>
      <c r="X20798">
        <v>5400</v>
      </c>
      <c r="Y20798" t="s">
        <v>69</v>
      </c>
      <c r="Z20798">
        <v>844</v>
      </c>
      <c r="AA20798" t="s">
        <v>50</v>
      </c>
      <c r="AB20798" t="s">
        <v>66</v>
      </c>
      <c r="AC20798" t="s">
        <v>67</v>
      </c>
      <c r="AD20798">
        <v>41.045845270000001</v>
      </c>
      <c r="AE20798" t="s">
        <v>53</v>
      </c>
      <c r="AF20798" t="s">
        <v>54</v>
      </c>
      <c r="AG20798">
        <v>0</v>
      </c>
      <c r="AH20798">
        <v>33</v>
      </c>
    </row>
    <row r="20799" spans="1:34" x14ac:dyDescent="0.3">
      <c r="A20799">
        <v>32991</v>
      </c>
      <c r="B20799">
        <v>2019</v>
      </c>
      <c r="C20799" t="s">
        <v>34</v>
      </c>
      <c r="D20799" t="s">
        <v>35</v>
      </c>
      <c r="E20799" t="s">
        <v>36</v>
      </c>
      <c r="F20799" t="s">
        <v>37</v>
      </c>
      <c r="G20799" t="s">
        <v>70</v>
      </c>
      <c r="H20799" t="s">
        <v>39</v>
      </c>
      <c r="I20799" t="s">
        <v>40</v>
      </c>
      <c r="J20799" t="s">
        <v>41</v>
      </c>
      <c r="K20799">
        <v>276500</v>
      </c>
      <c r="L20799">
        <v>4.5</v>
      </c>
      <c r="M20799">
        <v>0.82940000000000003</v>
      </c>
      <c r="N20799">
        <v>5409.05</v>
      </c>
      <c r="O20799">
        <v>360</v>
      </c>
      <c r="P20799" t="s">
        <v>42</v>
      </c>
      <c r="Q20799" t="s">
        <v>43</v>
      </c>
      <c r="R20799" t="s">
        <v>44</v>
      </c>
      <c r="S20799">
        <v>358000</v>
      </c>
      <c r="T20799" t="s">
        <v>45</v>
      </c>
      <c r="U20799" t="s">
        <v>46</v>
      </c>
      <c r="V20799" t="s">
        <v>47</v>
      </c>
      <c r="W20799" t="s">
        <v>48</v>
      </c>
      <c r="X20799">
        <v>3420</v>
      </c>
      <c r="Y20799" t="s">
        <v>49</v>
      </c>
      <c r="Z20799">
        <v>844</v>
      </c>
      <c r="AA20799" t="s">
        <v>50</v>
      </c>
      <c r="AB20799" t="s">
        <v>75</v>
      </c>
      <c r="AC20799" t="s">
        <v>52</v>
      </c>
      <c r="AD20799">
        <v>77.234636870000003</v>
      </c>
      <c r="AE20799" t="s">
        <v>53</v>
      </c>
      <c r="AF20799" t="s">
        <v>54</v>
      </c>
      <c r="AG20799">
        <v>0</v>
      </c>
      <c r="AH20799">
        <v>38</v>
      </c>
    </row>
    <row r="20800" spans="1:34" x14ac:dyDescent="0.3">
      <c r="A20800">
        <v>33537</v>
      </c>
      <c r="B20800">
        <v>2019</v>
      </c>
      <c r="C20800" t="s">
        <v>34</v>
      </c>
      <c r="D20800" t="s">
        <v>35</v>
      </c>
      <c r="E20800" t="s">
        <v>36</v>
      </c>
      <c r="F20800" t="s">
        <v>56</v>
      </c>
      <c r="G20800" t="s">
        <v>70</v>
      </c>
      <c r="H20800" t="s">
        <v>39</v>
      </c>
      <c r="I20800" t="s">
        <v>40</v>
      </c>
      <c r="J20800" t="s">
        <v>57</v>
      </c>
      <c r="K20800">
        <v>226500</v>
      </c>
      <c r="O20800">
        <v>360</v>
      </c>
      <c r="P20800" t="s">
        <v>42</v>
      </c>
      <c r="Q20800" t="s">
        <v>43</v>
      </c>
      <c r="R20800" t="s">
        <v>58</v>
      </c>
      <c r="T20800" t="s">
        <v>45</v>
      </c>
      <c r="U20800" t="s">
        <v>46</v>
      </c>
      <c r="V20800" t="s">
        <v>47</v>
      </c>
      <c r="W20800" t="s">
        <v>48</v>
      </c>
      <c r="X20800">
        <v>3060</v>
      </c>
      <c r="Y20800" t="s">
        <v>59</v>
      </c>
      <c r="Z20800">
        <v>844</v>
      </c>
      <c r="AA20800" t="s">
        <v>49</v>
      </c>
      <c r="AB20800" t="s">
        <v>66</v>
      </c>
      <c r="AC20800" t="s">
        <v>52</v>
      </c>
      <c r="AE20800" t="s">
        <v>53</v>
      </c>
      <c r="AF20800" t="s">
        <v>54</v>
      </c>
      <c r="AG20800">
        <v>1</v>
      </c>
    </row>
    <row r="20801" spans="1:34" x14ac:dyDescent="0.3">
      <c r="A20801">
        <v>34109</v>
      </c>
      <c r="B20801">
        <v>2019</v>
      </c>
      <c r="C20801" t="s">
        <v>34</v>
      </c>
      <c r="D20801" t="s">
        <v>71</v>
      </c>
      <c r="E20801" t="s">
        <v>36</v>
      </c>
      <c r="F20801" t="s">
        <v>56</v>
      </c>
      <c r="G20801" t="s">
        <v>65</v>
      </c>
      <c r="H20801" t="s">
        <v>39</v>
      </c>
      <c r="I20801" t="s">
        <v>40</v>
      </c>
      <c r="J20801" t="s">
        <v>57</v>
      </c>
      <c r="K20801">
        <v>186500</v>
      </c>
      <c r="L20801">
        <v>4.125</v>
      </c>
      <c r="M20801">
        <v>1.3987000000000001</v>
      </c>
      <c r="N20801">
        <v>0</v>
      </c>
      <c r="O20801">
        <v>360</v>
      </c>
      <c r="P20801" t="s">
        <v>42</v>
      </c>
      <c r="Q20801" t="s">
        <v>43</v>
      </c>
      <c r="R20801" t="s">
        <v>44</v>
      </c>
      <c r="S20801">
        <v>198000</v>
      </c>
      <c r="T20801" t="s">
        <v>45</v>
      </c>
      <c r="U20801" t="s">
        <v>46</v>
      </c>
      <c r="V20801" t="s">
        <v>47</v>
      </c>
      <c r="W20801" t="s">
        <v>48</v>
      </c>
      <c r="Y20801" t="s">
        <v>49</v>
      </c>
      <c r="Z20801">
        <v>844</v>
      </c>
      <c r="AA20801" t="s">
        <v>50</v>
      </c>
      <c r="AB20801" t="s">
        <v>66</v>
      </c>
      <c r="AC20801" t="s">
        <v>52</v>
      </c>
      <c r="AD20801">
        <v>94.191919189999993</v>
      </c>
      <c r="AE20801" t="s">
        <v>61</v>
      </c>
      <c r="AF20801" t="s">
        <v>54</v>
      </c>
      <c r="AG20801">
        <v>0</v>
      </c>
    </row>
    <row r="20802" spans="1:34" x14ac:dyDescent="0.3">
      <c r="A20802">
        <v>34987</v>
      </c>
      <c r="B20802">
        <v>2019</v>
      </c>
      <c r="C20802" t="s">
        <v>34</v>
      </c>
      <c r="D20802" t="s">
        <v>55</v>
      </c>
      <c r="E20802" t="s">
        <v>36</v>
      </c>
      <c r="F20802" t="s">
        <v>37</v>
      </c>
      <c r="G20802" t="s">
        <v>70</v>
      </c>
      <c r="H20802" t="s">
        <v>39</v>
      </c>
      <c r="I20802" t="s">
        <v>40</v>
      </c>
      <c r="J20802" t="s">
        <v>41</v>
      </c>
      <c r="K20802">
        <v>256500</v>
      </c>
      <c r="L20802">
        <v>4.125</v>
      </c>
      <c r="M20802">
        <v>0.3523</v>
      </c>
      <c r="N20802">
        <v>114.6</v>
      </c>
      <c r="O20802">
        <v>360</v>
      </c>
      <c r="P20802" t="s">
        <v>42</v>
      </c>
      <c r="Q20802" t="s">
        <v>43</v>
      </c>
      <c r="R20802" t="s">
        <v>44</v>
      </c>
      <c r="S20802">
        <v>358000</v>
      </c>
      <c r="T20802" t="s">
        <v>45</v>
      </c>
      <c r="U20802" t="s">
        <v>46</v>
      </c>
      <c r="V20802" t="s">
        <v>47</v>
      </c>
      <c r="W20802" t="s">
        <v>48</v>
      </c>
      <c r="X20802">
        <v>5460</v>
      </c>
      <c r="Y20802" t="s">
        <v>69</v>
      </c>
      <c r="Z20802">
        <v>844</v>
      </c>
      <c r="AA20802" t="s">
        <v>50</v>
      </c>
      <c r="AB20802" t="s">
        <v>66</v>
      </c>
      <c r="AC20802" t="s">
        <v>67</v>
      </c>
      <c r="AD20802">
        <v>71.648044690000006</v>
      </c>
      <c r="AE20802" t="s">
        <v>53</v>
      </c>
      <c r="AF20802" t="s">
        <v>54</v>
      </c>
      <c r="AG20802">
        <v>0</v>
      </c>
      <c r="AH20802">
        <v>43</v>
      </c>
    </row>
    <row r="20803" spans="1:34" x14ac:dyDescent="0.3">
      <c r="A20803">
        <v>35342</v>
      </c>
      <c r="B20803">
        <v>2019</v>
      </c>
      <c r="C20803" t="s">
        <v>34</v>
      </c>
      <c r="D20803" t="s">
        <v>55</v>
      </c>
      <c r="E20803" t="s">
        <v>36</v>
      </c>
      <c r="F20803" t="s">
        <v>37</v>
      </c>
      <c r="G20803" t="s">
        <v>70</v>
      </c>
      <c r="H20803" t="s">
        <v>39</v>
      </c>
      <c r="I20803" t="s">
        <v>40</v>
      </c>
      <c r="J20803" t="s">
        <v>41</v>
      </c>
      <c r="K20803">
        <v>326500</v>
      </c>
      <c r="L20803">
        <v>4</v>
      </c>
      <c r="M20803">
        <v>0.29870000000000002</v>
      </c>
      <c r="N20803">
        <v>284.48</v>
      </c>
      <c r="O20803">
        <v>360</v>
      </c>
      <c r="P20803" t="s">
        <v>42</v>
      </c>
      <c r="Q20803" t="s">
        <v>43</v>
      </c>
      <c r="R20803" t="s">
        <v>44</v>
      </c>
      <c r="S20803">
        <v>408000</v>
      </c>
      <c r="T20803" t="s">
        <v>45</v>
      </c>
      <c r="U20803" t="s">
        <v>46</v>
      </c>
      <c r="V20803" t="s">
        <v>47</v>
      </c>
      <c r="W20803" t="s">
        <v>48</v>
      </c>
      <c r="X20803">
        <v>7500</v>
      </c>
      <c r="Y20803" t="s">
        <v>49</v>
      </c>
      <c r="Z20803">
        <v>844</v>
      </c>
      <c r="AA20803" t="s">
        <v>50</v>
      </c>
      <c r="AB20803" t="s">
        <v>64</v>
      </c>
      <c r="AC20803" t="s">
        <v>67</v>
      </c>
      <c r="AD20803">
        <v>80.024509800000004</v>
      </c>
      <c r="AE20803" t="s">
        <v>53</v>
      </c>
      <c r="AF20803" t="s">
        <v>54</v>
      </c>
      <c r="AG20803">
        <v>0</v>
      </c>
      <c r="AH20803">
        <v>37</v>
      </c>
    </row>
    <row r="20804" spans="1:34" x14ac:dyDescent="0.3">
      <c r="A20804">
        <v>35454</v>
      </c>
      <c r="B20804">
        <v>2019</v>
      </c>
      <c r="C20804" t="s">
        <v>34</v>
      </c>
      <c r="D20804" t="s">
        <v>35</v>
      </c>
      <c r="E20804" t="s">
        <v>36</v>
      </c>
      <c r="F20804" t="s">
        <v>37</v>
      </c>
      <c r="G20804" t="s">
        <v>65</v>
      </c>
      <c r="H20804" t="s">
        <v>39</v>
      </c>
      <c r="I20804" t="s">
        <v>40</v>
      </c>
      <c r="J20804" t="s">
        <v>41</v>
      </c>
      <c r="K20804">
        <v>356500</v>
      </c>
      <c r="O20804">
        <v>360</v>
      </c>
      <c r="P20804" t="s">
        <v>42</v>
      </c>
      <c r="Q20804" t="s">
        <v>43</v>
      </c>
      <c r="R20804" t="s">
        <v>44</v>
      </c>
      <c r="T20804" t="s">
        <v>45</v>
      </c>
      <c r="U20804" t="s">
        <v>46</v>
      </c>
      <c r="V20804" t="s">
        <v>47</v>
      </c>
      <c r="W20804" t="s">
        <v>48</v>
      </c>
      <c r="X20804">
        <v>4320</v>
      </c>
      <c r="Y20804" t="s">
        <v>59</v>
      </c>
      <c r="Z20804">
        <v>844</v>
      </c>
      <c r="AA20804" t="s">
        <v>49</v>
      </c>
      <c r="AB20804" t="s">
        <v>60</v>
      </c>
      <c r="AC20804" t="s">
        <v>52</v>
      </c>
      <c r="AE20804" t="s">
        <v>53</v>
      </c>
      <c r="AF20804" t="s">
        <v>54</v>
      </c>
      <c r="AG20804">
        <v>1</v>
      </c>
    </row>
    <row r="20805" spans="1:34" x14ac:dyDescent="0.3">
      <c r="A20805">
        <v>35630</v>
      </c>
      <c r="B20805">
        <v>2019</v>
      </c>
      <c r="C20805" t="s">
        <v>34</v>
      </c>
      <c r="D20805" t="s">
        <v>35</v>
      </c>
      <c r="E20805" t="s">
        <v>62</v>
      </c>
      <c r="F20805" t="s">
        <v>73</v>
      </c>
      <c r="G20805" t="s">
        <v>65</v>
      </c>
      <c r="H20805" t="s">
        <v>39</v>
      </c>
      <c r="I20805" t="s">
        <v>40</v>
      </c>
      <c r="J20805" t="s">
        <v>41</v>
      </c>
      <c r="K20805">
        <v>466500</v>
      </c>
      <c r="L20805">
        <v>2.99</v>
      </c>
      <c r="M20805">
        <v>-0.68469999999999998</v>
      </c>
      <c r="N20805">
        <v>3948.82</v>
      </c>
      <c r="O20805">
        <v>360</v>
      </c>
      <c r="P20805" t="s">
        <v>42</v>
      </c>
      <c r="Q20805" t="s">
        <v>43</v>
      </c>
      <c r="R20805" t="s">
        <v>44</v>
      </c>
      <c r="S20805">
        <v>658000</v>
      </c>
      <c r="T20805" t="s">
        <v>45</v>
      </c>
      <c r="U20805" t="s">
        <v>46</v>
      </c>
      <c r="V20805" t="s">
        <v>47</v>
      </c>
      <c r="W20805" t="s">
        <v>48</v>
      </c>
      <c r="Y20805" t="s">
        <v>69</v>
      </c>
      <c r="Z20805">
        <v>844</v>
      </c>
      <c r="AA20805" t="s">
        <v>49</v>
      </c>
      <c r="AB20805" t="s">
        <v>60</v>
      </c>
      <c r="AC20805" t="s">
        <v>52</v>
      </c>
      <c r="AD20805">
        <v>70.896656530000001</v>
      </c>
      <c r="AE20805" t="s">
        <v>53</v>
      </c>
      <c r="AF20805" t="s">
        <v>54</v>
      </c>
      <c r="AG20805">
        <v>0</v>
      </c>
    </row>
    <row r="20806" spans="1:34" x14ac:dyDescent="0.3">
      <c r="A20806">
        <v>35699</v>
      </c>
      <c r="B20806">
        <v>2019</v>
      </c>
      <c r="C20806" t="s">
        <v>34</v>
      </c>
      <c r="D20806" t="s">
        <v>55</v>
      </c>
      <c r="F20806" t="s">
        <v>37</v>
      </c>
      <c r="G20806" t="s">
        <v>38</v>
      </c>
      <c r="H20806" t="s">
        <v>39</v>
      </c>
      <c r="I20806" t="s">
        <v>40</v>
      </c>
      <c r="J20806" t="s">
        <v>41</v>
      </c>
      <c r="K20806">
        <v>236500</v>
      </c>
      <c r="O20806">
        <v>360</v>
      </c>
      <c r="P20806" t="s">
        <v>42</v>
      </c>
      <c r="Q20806" t="s">
        <v>43</v>
      </c>
      <c r="R20806" t="s">
        <v>44</v>
      </c>
      <c r="S20806">
        <v>298000</v>
      </c>
      <c r="T20806" t="s">
        <v>45</v>
      </c>
      <c r="U20806" t="s">
        <v>79</v>
      </c>
      <c r="V20806" t="s">
        <v>47</v>
      </c>
      <c r="W20806" t="s">
        <v>48</v>
      </c>
      <c r="X20806">
        <v>900</v>
      </c>
      <c r="Y20806" t="s">
        <v>49</v>
      </c>
      <c r="Z20806">
        <v>844</v>
      </c>
      <c r="AA20806" t="s">
        <v>50</v>
      </c>
      <c r="AB20806" t="s">
        <v>64</v>
      </c>
      <c r="AC20806" t="s">
        <v>67</v>
      </c>
      <c r="AD20806">
        <v>79.362416109999998</v>
      </c>
      <c r="AE20806" t="s">
        <v>61</v>
      </c>
      <c r="AF20806" t="s">
        <v>54</v>
      </c>
      <c r="AG20806">
        <v>1</v>
      </c>
      <c r="AH20806">
        <v>32</v>
      </c>
    </row>
    <row r="20807" spans="1:34" x14ac:dyDescent="0.3">
      <c r="A20807">
        <v>35733</v>
      </c>
      <c r="B20807">
        <v>2019</v>
      </c>
      <c r="C20807" t="s">
        <v>34</v>
      </c>
      <c r="D20807" t="s">
        <v>35</v>
      </c>
      <c r="E20807" t="s">
        <v>36</v>
      </c>
      <c r="F20807" t="s">
        <v>56</v>
      </c>
      <c r="G20807" t="s">
        <v>38</v>
      </c>
      <c r="H20807" t="s">
        <v>39</v>
      </c>
      <c r="I20807" t="s">
        <v>40</v>
      </c>
      <c r="J20807" t="s">
        <v>57</v>
      </c>
      <c r="K20807">
        <v>156500</v>
      </c>
      <c r="L20807">
        <v>4.5</v>
      </c>
      <c r="M20807">
        <v>1.3010999999999999</v>
      </c>
      <c r="N20807">
        <v>781.65</v>
      </c>
      <c r="O20807">
        <v>360</v>
      </c>
      <c r="P20807" t="s">
        <v>42</v>
      </c>
      <c r="Q20807" t="s">
        <v>43</v>
      </c>
      <c r="R20807" t="s">
        <v>44</v>
      </c>
      <c r="S20807">
        <v>168000</v>
      </c>
      <c r="T20807" t="s">
        <v>45</v>
      </c>
      <c r="U20807" t="s">
        <v>46</v>
      </c>
      <c r="V20807" t="s">
        <v>47</v>
      </c>
      <c r="W20807" t="s">
        <v>48</v>
      </c>
      <c r="X20807">
        <v>2580</v>
      </c>
      <c r="Y20807" t="s">
        <v>50</v>
      </c>
      <c r="Z20807">
        <v>844</v>
      </c>
      <c r="AA20807" t="s">
        <v>50</v>
      </c>
      <c r="AB20807" t="s">
        <v>66</v>
      </c>
      <c r="AC20807" t="s">
        <v>52</v>
      </c>
      <c r="AD20807">
        <v>93.154761899999997</v>
      </c>
      <c r="AE20807" t="s">
        <v>53</v>
      </c>
      <c r="AF20807" t="s">
        <v>54</v>
      </c>
      <c r="AG20807">
        <v>0</v>
      </c>
      <c r="AH20807">
        <v>58</v>
      </c>
    </row>
    <row r="20808" spans="1:34" x14ac:dyDescent="0.3">
      <c r="A20808">
        <v>35750</v>
      </c>
      <c r="B20808">
        <v>2019</v>
      </c>
      <c r="C20808" t="s">
        <v>34</v>
      </c>
      <c r="D20808" t="s">
        <v>71</v>
      </c>
      <c r="E20808" t="s">
        <v>62</v>
      </c>
      <c r="F20808" t="s">
        <v>37</v>
      </c>
      <c r="G20808" t="s">
        <v>38</v>
      </c>
      <c r="H20808" t="s">
        <v>39</v>
      </c>
      <c r="I20808" t="s">
        <v>40</v>
      </c>
      <c r="J20808" t="s">
        <v>41</v>
      </c>
      <c r="K20808">
        <v>406500</v>
      </c>
      <c r="O20808">
        <v>360</v>
      </c>
      <c r="P20808" t="s">
        <v>42</v>
      </c>
      <c r="Q20808" t="s">
        <v>43</v>
      </c>
      <c r="R20808" t="s">
        <v>44</v>
      </c>
      <c r="S20808">
        <v>418000</v>
      </c>
      <c r="T20808" t="s">
        <v>45</v>
      </c>
      <c r="U20808" t="s">
        <v>46</v>
      </c>
      <c r="V20808" t="s">
        <v>47</v>
      </c>
      <c r="W20808" t="s">
        <v>48</v>
      </c>
      <c r="X20808">
        <v>4200</v>
      </c>
      <c r="Y20808" t="s">
        <v>49</v>
      </c>
      <c r="Z20808">
        <v>844</v>
      </c>
      <c r="AA20808" t="s">
        <v>50</v>
      </c>
      <c r="AB20808" t="s">
        <v>60</v>
      </c>
      <c r="AC20808" t="s">
        <v>52</v>
      </c>
      <c r="AD20808">
        <v>97.24880383</v>
      </c>
      <c r="AE20808" t="s">
        <v>72</v>
      </c>
      <c r="AF20808" t="s">
        <v>54</v>
      </c>
      <c r="AG20808">
        <v>1</v>
      </c>
      <c r="AH20808">
        <v>42</v>
      </c>
    </row>
    <row r="20809" spans="1:34" x14ac:dyDescent="0.3">
      <c r="A20809">
        <v>36302</v>
      </c>
      <c r="B20809">
        <v>2019</v>
      </c>
      <c r="C20809" t="s">
        <v>34</v>
      </c>
      <c r="D20809" t="s">
        <v>68</v>
      </c>
      <c r="E20809" t="s">
        <v>36</v>
      </c>
      <c r="F20809" t="s">
        <v>73</v>
      </c>
      <c r="G20809" t="s">
        <v>38</v>
      </c>
      <c r="H20809" t="s">
        <v>39</v>
      </c>
      <c r="I20809" t="s">
        <v>40</v>
      </c>
      <c r="J20809" t="s">
        <v>41</v>
      </c>
      <c r="K20809">
        <v>516500</v>
      </c>
      <c r="L20809">
        <v>3.99</v>
      </c>
      <c r="M20809">
        <v>-0.55800000000000005</v>
      </c>
      <c r="N20809">
        <v>0</v>
      </c>
      <c r="O20809">
        <v>360</v>
      </c>
      <c r="P20809" t="s">
        <v>42</v>
      </c>
      <c r="Q20809" t="s">
        <v>43</v>
      </c>
      <c r="R20809" t="s">
        <v>44</v>
      </c>
      <c r="S20809">
        <v>518000</v>
      </c>
      <c r="T20809" t="s">
        <v>45</v>
      </c>
      <c r="U20809" t="s">
        <v>46</v>
      </c>
      <c r="V20809" t="s">
        <v>47</v>
      </c>
      <c r="W20809" t="s">
        <v>48</v>
      </c>
      <c r="X20809">
        <v>7860</v>
      </c>
      <c r="Y20809" t="s">
        <v>50</v>
      </c>
      <c r="Z20809">
        <v>844</v>
      </c>
      <c r="AA20809" t="s">
        <v>49</v>
      </c>
      <c r="AB20809" t="s">
        <v>64</v>
      </c>
      <c r="AC20809" t="s">
        <v>67</v>
      </c>
      <c r="AD20809">
        <v>99.710424709999998</v>
      </c>
      <c r="AE20809" t="s">
        <v>61</v>
      </c>
      <c r="AF20809" t="s">
        <v>54</v>
      </c>
      <c r="AG20809">
        <v>0</v>
      </c>
      <c r="AH20809">
        <v>36</v>
      </c>
    </row>
    <row r="20810" spans="1:34" x14ac:dyDescent="0.3">
      <c r="A20810">
        <v>36374</v>
      </c>
      <c r="B20810">
        <v>2019</v>
      </c>
      <c r="C20810" t="s">
        <v>34</v>
      </c>
      <c r="D20810" t="s">
        <v>55</v>
      </c>
      <c r="E20810" t="s">
        <v>36</v>
      </c>
      <c r="F20810" t="s">
        <v>56</v>
      </c>
      <c r="G20810" t="s">
        <v>38</v>
      </c>
      <c r="H20810" t="s">
        <v>39</v>
      </c>
      <c r="I20810" t="s">
        <v>40</v>
      </c>
      <c r="J20810" t="s">
        <v>57</v>
      </c>
      <c r="K20810">
        <v>296500</v>
      </c>
      <c r="O20810">
        <v>360</v>
      </c>
      <c r="P20810" t="s">
        <v>42</v>
      </c>
      <c r="Q20810" t="s">
        <v>78</v>
      </c>
      <c r="R20810" t="s">
        <v>44</v>
      </c>
      <c r="S20810">
        <v>278000</v>
      </c>
      <c r="T20810" t="s">
        <v>45</v>
      </c>
      <c r="U20810" t="s">
        <v>46</v>
      </c>
      <c r="V20810" t="s">
        <v>47</v>
      </c>
      <c r="W20810" t="s">
        <v>48</v>
      </c>
      <c r="X20810">
        <v>6600</v>
      </c>
      <c r="Y20810" t="s">
        <v>50</v>
      </c>
      <c r="Z20810">
        <v>844</v>
      </c>
      <c r="AA20810" t="s">
        <v>50</v>
      </c>
      <c r="AB20810" t="s">
        <v>64</v>
      </c>
      <c r="AC20810" t="s">
        <v>52</v>
      </c>
      <c r="AD20810">
        <v>106.65467630000001</v>
      </c>
      <c r="AE20810" t="s">
        <v>61</v>
      </c>
      <c r="AF20810" t="s">
        <v>54</v>
      </c>
      <c r="AG20810">
        <v>1</v>
      </c>
      <c r="AH20810">
        <v>21</v>
      </c>
    </row>
    <row r="20811" spans="1:34" x14ac:dyDescent="0.3">
      <c r="A20811">
        <v>37150</v>
      </c>
      <c r="B20811">
        <v>2019</v>
      </c>
      <c r="C20811" t="s">
        <v>34</v>
      </c>
      <c r="D20811" t="s">
        <v>71</v>
      </c>
      <c r="E20811" t="s">
        <v>36</v>
      </c>
      <c r="F20811" t="s">
        <v>37</v>
      </c>
      <c r="G20811" t="s">
        <v>65</v>
      </c>
      <c r="H20811" t="s">
        <v>39</v>
      </c>
      <c r="I20811" t="s">
        <v>40</v>
      </c>
      <c r="J20811" t="s">
        <v>41</v>
      </c>
      <c r="K20811">
        <v>726500</v>
      </c>
      <c r="L20811">
        <v>3.99</v>
      </c>
      <c r="M20811">
        <v>0.24149999999999999</v>
      </c>
      <c r="N20811">
        <v>2158.16</v>
      </c>
      <c r="O20811">
        <v>360</v>
      </c>
      <c r="P20811" t="s">
        <v>42</v>
      </c>
      <c r="Q20811" t="s">
        <v>43</v>
      </c>
      <c r="R20811" t="s">
        <v>44</v>
      </c>
      <c r="S20811">
        <v>1298000</v>
      </c>
      <c r="T20811" t="s">
        <v>45</v>
      </c>
      <c r="U20811" t="s">
        <v>46</v>
      </c>
      <c r="V20811" t="s">
        <v>47</v>
      </c>
      <c r="W20811" t="s">
        <v>48</v>
      </c>
      <c r="X20811">
        <v>8700</v>
      </c>
      <c r="Y20811" t="s">
        <v>69</v>
      </c>
      <c r="Z20811">
        <v>844</v>
      </c>
      <c r="AA20811" t="s">
        <v>50</v>
      </c>
      <c r="AB20811" t="s">
        <v>60</v>
      </c>
      <c r="AC20811" t="s">
        <v>52</v>
      </c>
      <c r="AD20811">
        <v>55.970724189999999</v>
      </c>
      <c r="AE20811" t="s">
        <v>53</v>
      </c>
      <c r="AF20811" t="s">
        <v>54</v>
      </c>
      <c r="AG20811">
        <v>0</v>
      </c>
      <c r="AH20811">
        <v>42</v>
      </c>
    </row>
    <row r="20812" spans="1:34" x14ac:dyDescent="0.3">
      <c r="A20812">
        <v>37236</v>
      </c>
      <c r="B20812">
        <v>2019</v>
      </c>
      <c r="C20812" t="s">
        <v>34</v>
      </c>
      <c r="D20812" t="s">
        <v>35</v>
      </c>
      <c r="E20812" t="s">
        <v>62</v>
      </c>
      <c r="F20812" t="s">
        <v>37</v>
      </c>
      <c r="G20812" t="s">
        <v>38</v>
      </c>
      <c r="H20812" t="s">
        <v>39</v>
      </c>
      <c r="I20812" t="s">
        <v>40</v>
      </c>
      <c r="J20812" t="s">
        <v>41</v>
      </c>
      <c r="K20812">
        <v>86500</v>
      </c>
      <c r="L20812">
        <v>4.99</v>
      </c>
      <c r="M20812">
        <v>0.91110000000000002</v>
      </c>
      <c r="N20812">
        <v>1770</v>
      </c>
      <c r="O20812">
        <v>360</v>
      </c>
      <c r="P20812" t="s">
        <v>42</v>
      </c>
      <c r="Q20812" t="s">
        <v>43</v>
      </c>
      <c r="R20812" t="s">
        <v>44</v>
      </c>
      <c r="S20812">
        <v>108000</v>
      </c>
      <c r="T20812" t="s">
        <v>45</v>
      </c>
      <c r="U20812" t="s">
        <v>46</v>
      </c>
      <c r="V20812" t="s">
        <v>47</v>
      </c>
      <c r="W20812" t="s">
        <v>48</v>
      </c>
      <c r="X20812">
        <v>4500</v>
      </c>
      <c r="Y20812" t="s">
        <v>49</v>
      </c>
      <c r="Z20812">
        <v>844</v>
      </c>
      <c r="AA20812" t="s">
        <v>49</v>
      </c>
      <c r="AB20812" t="s">
        <v>60</v>
      </c>
      <c r="AC20812" t="s">
        <v>52</v>
      </c>
      <c r="AD20812">
        <v>80.092592589999995</v>
      </c>
      <c r="AE20812" t="s">
        <v>53</v>
      </c>
      <c r="AF20812" t="s">
        <v>54</v>
      </c>
      <c r="AG20812">
        <v>0</v>
      </c>
      <c r="AH20812">
        <v>20</v>
      </c>
    </row>
    <row r="20813" spans="1:34" x14ac:dyDescent="0.3">
      <c r="A20813">
        <v>37256</v>
      </c>
      <c r="B20813">
        <v>2019</v>
      </c>
      <c r="C20813" t="s">
        <v>80</v>
      </c>
      <c r="D20813" t="s">
        <v>35</v>
      </c>
      <c r="E20813" t="s">
        <v>36</v>
      </c>
      <c r="F20813" t="s">
        <v>37</v>
      </c>
      <c r="G20813" t="s">
        <v>38</v>
      </c>
      <c r="H20813" t="s">
        <v>39</v>
      </c>
      <c r="I20813" t="s">
        <v>40</v>
      </c>
      <c r="J20813" t="s">
        <v>41</v>
      </c>
      <c r="K20813">
        <v>1006500</v>
      </c>
      <c r="O20813">
        <v>324</v>
      </c>
      <c r="P20813" t="s">
        <v>63</v>
      </c>
      <c r="Q20813" t="s">
        <v>43</v>
      </c>
      <c r="R20813" t="s">
        <v>44</v>
      </c>
      <c r="S20813">
        <v>1258000</v>
      </c>
      <c r="T20813" t="s">
        <v>45</v>
      </c>
      <c r="U20813" t="s">
        <v>76</v>
      </c>
      <c r="V20813" t="s">
        <v>47</v>
      </c>
      <c r="W20813" t="s">
        <v>48</v>
      </c>
      <c r="X20813">
        <v>18900</v>
      </c>
      <c r="Y20813" t="s">
        <v>50</v>
      </c>
      <c r="Z20813">
        <v>844</v>
      </c>
      <c r="AA20813" t="s">
        <v>49</v>
      </c>
      <c r="AB20813" t="s">
        <v>64</v>
      </c>
      <c r="AC20813" t="s">
        <v>52</v>
      </c>
      <c r="AD20813">
        <v>80.00794913</v>
      </c>
      <c r="AE20813" t="s">
        <v>53</v>
      </c>
      <c r="AF20813" t="s">
        <v>54</v>
      </c>
      <c r="AG20813">
        <v>1</v>
      </c>
      <c r="AH20813">
        <v>38</v>
      </c>
    </row>
    <row r="20814" spans="1:34" x14ac:dyDescent="0.3">
      <c r="A20814">
        <v>37819</v>
      </c>
      <c r="B20814">
        <v>2019</v>
      </c>
      <c r="C20814" t="s">
        <v>34</v>
      </c>
      <c r="D20814" t="s">
        <v>71</v>
      </c>
      <c r="E20814" t="s">
        <v>36</v>
      </c>
      <c r="F20814" t="s">
        <v>37</v>
      </c>
      <c r="G20814" t="s">
        <v>65</v>
      </c>
      <c r="H20814" t="s">
        <v>39</v>
      </c>
      <c r="I20814" t="s">
        <v>40</v>
      </c>
      <c r="J20814" t="s">
        <v>41</v>
      </c>
      <c r="K20814">
        <v>396500</v>
      </c>
      <c r="L20814">
        <v>4.25</v>
      </c>
      <c r="M20814">
        <v>-0.157</v>
      </c>
      <c r="N20814">
        <v>625</v>
      </c>
      <c r="O20814">
        <v>360</v>
      </c>
      <c r="P20814" t="s">
        <v>42</v>
      </c>
      <c r="Q20814" t="s">
        <v>43</v>
      </c>
      <c r="R20814" t="s">
        <v>44</v>
      </c>
      <c r="S20814">
        <v>468000</v>
      </c>
      <c r="T20814" t="s">
        <v>45</v>
      </c>
      <c r="U20814" t="s">
        <v>46</v>
      </c>
      <c r="V20814" t="s">
        <v>47</v>
      </c>
      <c r="W20814" t="s">
        <v>48</v>
      </c>
      <c r="X20814">
        <v>5100</v>
      </c>
      <c r="Y20814" t="s">
        <v>50</v>
      </c>
      <c r="Z20814">
        <v>844</v>
      </c>
      <c r="AA20814" t="s">
        <v>50</v>
      </c>
      <c r="AB20814" t="s">
        <v>64</v>
      </c>
      <c r="AC20814" t="s">
        <v>67</v>
      </c>
      <c r="AD20814">
        <v>84.722222220000006</v>
      </c>
      <c r="AE20814" t="s">
        <v>61</v>
      </c>
      <c r="AF20814" t="s">
        <v>54</v>
      </c>
      <c r="AG20814">
        <v>0</v>
      </c>
      <c r="AH20814">
        <v>45</v>
      </c>
    </row>
    <row r="20815" spans="1:34" x14ac:dyDescent="0.3">
      <c r="A20815">
        <v>37896</v>
      </c>
      <c r="B20815">
        <v>2019</v>
      </c>
      <c r="C20815" t="s">
        <v>34</v>
      </c>
      <c r="D20815" t="s">
        <v>35</v>
      </c>
      <c r="E20815" t="s">
        <v>36</v>
      </c>
      <c r="F20815" t="s">
        <v>73</v>
      </c>
      <c r="G20815" t="s">
        <v>65</v>
      </c>
      <c r="H20815" t="s">
        <v>39</v>
      </c>
      <c r="I20815" t="s">
        <v>40</v>
      </c>
      <c r="J20815" t="s">
        <v>41</v>
      </c>
      <c r="K20815">
        <v>266500</v>
      </c>
      <c r="L20815">
        <v>3.125</v>
      </c>
      <c r="M20815">
        <v>-0.27850000000000003</v>
      </c>
      <c r="N20815">
        <v>3875.76</v>
      </c>
      <c r="O20815">
        <v>360</v>
      </c>
      <c r="P20815" t="s">
        <v>42</v>
      </c>
      <c r="Q20815" t="s">
        <v>43</v>
      </c>
      <c r="R20815" t="s">
        <v>44</v>
      </c>
      <c r="S20815">
        <v>358000</v>
      </c>
      <c r="T20815" t="s">
        <v>45</v>
      </c>
      <c r="U20815" t="s">
        <v>46</v>
      </c>
      <c r="V20815" t="s">
        <v>47</v>
      </c>
      <c r="W20815" t="s">
        <v>48</v>
      </c>
      <c r="Y20815" t="s">
        <v>49</v>
      </c>
      <c r="Z20815">
        <v>844</v>
      </c>
      <c r="AA20815" t="s">
        <v>50</v>
      </c>
      <c r="AB20815" t="s">
        <v>66</v>
      </c>
      <c r="AC20815" t="s">
        <v>52</v>
      </c>
      <c r="AD20815">
        <v>74.441340780000004</v>
      </c>
      <c r="AE20815" t="s">
        <v>53</v>
      </c>
      <c r="AF20815" t="s">
        <v>54</v>
      </c>
      <c r="AG20815">
        <v>0</v>
      </c>
    </row>
    <row r="20816" spans="1:34" x14ac:dyDescent="0.3">
      <c r="A20816">
        <v>38067</v>
      </c>
      <c r="B20816">
        <v>2019</v>
      </c>
      <c r="C20816" t="s">
        <v>34</v>
      </c>
      <c r="D20816" t="s">
        <v>35</v>
      </c>
      <c r="E20816" t="s">
        <v>36</v>
      </c>
      <c r="F20816" t="s">
        <v>37</v>
      </c>
      <c r="G20816" t="s">
        <v>81</v>
      </c>
      <c r="H20816" t="s">
        <v>39</v>
      </c>
      <c r="I20816" t="s">
        <v>84</v>
      </c>
      <c r="J20816" t="s">
        <v>41</v>
      </c>
      <c r="K20816">
        <v>176500</v>
      </c>
      <c r="L20816">
        <v>6.75</v>
      </c>
      <c r="M20816">
        <v>2.1819999999999999</v>
      </c>
      <c r="O20816">
        <v>360</v>
      </c>
      <c r="P20816" t="s">
        <v>42</v>
      </c>
      <c r="Q20816" t="s">
        <v>78</v>
      </c>
      <c r="R20816" t="s">
        <v>44</v>
      </c>
      <c r="S20816">
        <v>248000</v>
      </c>
      <c r="T20816" t="s">
        <v>45</v>
      </c>
      <c r="U20816" t="s">
        <v>76</v>
      </c>
      <c r="V20816" t="s">
        <v>47</v>
      </c>
      <c r="W20816" t="s">
        <v>48</v>
      </c>
      <c r="X20816">
        <v>21600</v>
      </c>
      <c r="Y20816" t="s">
        <v>69</v>
      </c>
      <c r="Z20816">
        <v>844</v>
      </c>
      <c r="AA20816" t="s">
        <v>49</v>
      </c>
      <c r="AB20816" t="s">
        <v>66</v>
      </c>
      <c r="AC20816" t="s">
        <v>52</v>
      </c>
      <c r="AD20816">
        <v>71.169354839999997</v>
      </c>
      <c r="AE20816" t="s">
        <v>53</v>
      </c>
      <c r="AF20816" t="s">
        <v>54</v>
      </c>
      <c r="AG20816">
        <v>0</v>
      </c>
      <c r="AH20816">
        <v>45</v>
      </c>
    </row>
    <row r="20817" spans="1:34" x14ac:dyDescent="0.3">
      <c r="A20817">
        <v>38183</v>
      </c>
      <c r="B20817">
        <v>2019</v>
      </c>
      <c r="C20817" t="s">
        <v>34</v>
      </c>
      <c r="D20817" t="s">
        <v>55</v>
      </c>
      <c r="E20817" t="s">
        <v>62</v>
      </c>
      <c r="F20817" t="s">
        <v>37</v>
      </c>
      <c r="G20817" t="s">
        <v>38</v>
      </c>
      <c r="H20817" t="s">
        <v>39</v>
      </c>
      <c r="I20817" t="s">
        <v>40</v>
      </c>
      <c r="J20817" t="s">
        <v>41</v>
      </c>
      <c r="K20817">
        <v>216500</v>
      </c>
      <c r="L20817">
        <v>4.5</v>
      </c>
      <c r="M20817">
        <v>0.3972</v>
      </c>
      <c r="N20817">
        <v>0</v>
      </c>
      <c r="O20817">
        <v>360</v>
      </c>
      <c r="P20817" t="s">
        <v>42</v>
      </c>
      <c r="Q20817" t="s">
        <v>43</v>
      </c>
      <c r="R20817" t="s">
        <v>44</v>
      </c>
      <c r="S20817">
        <v>248000</v>
      </c>
      <c r="T20817" t="s">
        <v>45</v>
      </c>
      <c r="U20817" t="s">
        <v>46</v>
      </c>
      <c r="V20817" t="s">
        <v>47</v>
      </c>
      <c r="W20817" t="s">
        <v>48</v>
      </c>
      <c r="X20817">
        <v>3540</v>
      </c>
      <c r="Y20817" t="s">
        <v>69</v>
      </c>
      <c r="Z20817">
        <v>844</v>
      </c>
      <c r="AA20817" t="s">
        <v>50</v>
      </c>
      <c r="AB20817" t="s">
        <v>64</v>
      </c>
      <c r="AC20817" t="s">
        <v>67</v>
      </c>
      <c r="AD20817">
        <v>87.298387099999999</v>
      </c>
      <c r="AE20817" t="s">
        <v>61</v>
      </c>
      <c r="AF20817" t="s">
        <v>54</v>
      </c>
      <c r="AG20817">
        <v>0</v>
      </c>
      <c r="AH20817">
        <v>45</v>
      </c>
    </row>
    <row r="20818" spans="1:34" x14ac:dyDescent="0.3">
      <c r="A20818">
        <v>38437</v>
      </c>
      <c r="B20818">
        <v>2019</v>
      </c>
      <c r="C20818" t="s">
        <v>34</v>
      </c>
      <c r="D20818" t="s">
        <v>71</v>
      </c>
      <c r="E20818" t="s">
        <v>36</v>
      </c>
      <c r="F20818" t="s">
        <v>37</v>
      </c>
      <c r="G20818" t="s">
        <v>70</v>
      </c>
      <c r="H20818" t="s">
        <v>39</v>
      </c>
      <c r="I20818" t="s">
        <v>40</v>
      </c>
      <c r="J20818" t="s">
        <v>41</v>
      </c>
      <c r="K20818">
        <v>176500</v>
      </c>
      <c r="L20818">
        <v>4.25</v>
      </c>
      <c r="M20818">
        <v>0.2014</v>
      </c>
      <c r="N20818">
        <v>4337.5</v>
      </c>
      <c r="O20818">
        <v>360</v>
      </c>
      <c r="P20818" t="s">
        <v>42</v>
      </c>
      <c r="Q20818" t="s">
        <v>43</v>
      </c>
      <c r="R20818" t="s">
        <v>44</v>
      </c>
      <c r="S20818">
        <v>528000</v>
      </c>
      <c r="T20818" t="s">
        <v>45</v>
      </c>
      <c r="U20818" t="s">
        <v>46</v>
      </c>
      <c r="V20818" t="s">
        <v>47</v>
      </c>
      <c r="W20818" t="s">
        <v>48</v>
      </c>
      <c r="X20818">
        <v>3360</v>
      </c>
      <c r="Y20818" t="s">
        <v>69</v>
      </c>
      <c r="Z20818">
        <v>844</v>
      </c>
      <c r="AA20818" t="s">
        <v>49</v>
      </c>
      <c r="AB20818" t="s">
        <v>75</v>
      </c>
      <c r="AC20818" t="s">
        <v>52</v>
      </c>
      <c r="AD20818">
        <v>33.428030300000003</v>
      </c>
      <c r="AE20818" t="s">
        <v>61</v>
      </c>
      <c r="AF20818" t="s">
        <v>54</v>
      </c>
      <c r="AG20818">
        <v>0</v>
      </c>
      <c r="AH20818">
        <v>43</v>
      </c>
    </row>
    <row r="20819" spans="1:34" x14ac:dyDescent="0.3">
      <c r="A20819">
        <v>38513</v>
      </c>
      <c r="B20819">
        <v>2019</v>
      </c>
      <c r="C20819" t="s">
        <v>34</v>
      </c>
      <c r="D20819" t="s">
        <v>71</v>
      </c>
      <c r="E20819" t="s">
        <v>36</v>
      </c>
      <c r="F20819" t="s">
        <v>37</v>
      </c>
      <c r="G20819" t="s">
        <v>65</v>
      </c>
      <c r="H20819" t="s">
        <v>39</v>
      </c>
      <c r="I20819" t="s">
        <v>40</v>
      </c>
      <c r="J20819" t="s">
        <v>41</v>
      </c>
      <c r="K20819">
        <v>646500</v>
      </c>
      <c r="L20819">
        <v>3.125</v>
      </c>
      <c r="M20819">
        <v>-0.14560000000000001</v>
      </c>
      <c r="N20819">
        <v>0</v>
      </c>
      <c r="O20819">
        <v>180</v>
      </c>
      <c r="P20819" t="s">
        <v>42</v>
      </c>
      <c r="Q20819" t="s">
        <v>43</v>
      </c>
      <c r="R20819" t="s">
        <v>44</v>
      </c>
      <c r="S20819">
        <v>908000</v>
      </c>
      <c r="T20819" t="s">
        <v>45</v>
      </c>
      <c r="U20819" t="s">
        <v>46</v>
      </c>
      <c r="V20819" t="s">
        <v>47</v>
      </c>
      <c r="W20819" t="s">
        <v>48</v>
      </c>
      <c r="X20819">
        <v>14040</v>
      </c>
      <c r="Y20819" t="s">
        <v>49</v>
      </c>
      <c r="Z20819">
        <v>844</v>
      </c>
      <c r="AA20819" t="s">
        <v>50</v>
      </c>
      <c r="AB20819" t="s">
        <v>66</v>
      </c>
      <c r="AC20819" t="s">
        <v>67</v>
      </c>
      <c r="AD20819">
        <v>71.200440529999995</v>
      </c>
      <c r="AE20819" t="s">
        <v>53</v>
      </c>
      <c r="AF20819" t="s">
        <v>54</v>
      </c>
      <c r="AG20819">
        <v>0</v>
      </c>
      <c r="AH20819">
        <v>49</v>
      </c>
    </row>
    <row r="20820" spans="1:34" x14ac:dyDescent="0.3">
      <c r="A20820">
        <v>38816</v>
      </c>
      <c r="B20820">
        <v>2019</v>
      </c>
      <c r="C20820" t="s">
        <v>34</v>
      </c>
      <c r="D20820" t="s">
        <v>35</v>
      </c>
      <c r="E20820" t="s">
        <v>36</v>
      </c>
      <c r="F20820" t="s">
        <v>37</v>
      </c>
      <c r="G20820" t="s">
        <v>70</v>
      </c>
      <c r="H20820" t="s">
        <v>39</v>
      </c>
      <c r="I20820" t="s">
        <v>40</v>
      </c>
      <c r="J20820" t="s">
        <v>41</v>
      </c>
      <c r="K20820">
        <v>326500</v>
      </c>
      <c r="O20820">
        <v>360</v>
      </c>
      <c r="P20820" t="s">
        <v>42</v>
      </c>
      <c r="Q20820" t="s">
        <v>43</v>
      </c>
      <c r="R20820" t="s">
        <v>44</v>
      </c>
      <c r="S20820">
        <v>608000</v>
      </c>
      <c r="T20820" t="s">
        <v>45</v>
      </c>
      <c r="U20820" t="s">
        <v>46</v>
      </c>
      <c r="V20820" t="s">
        <v>47</v>
      </c>
      <c r="W20820" t="s">
        <v>48</v>
      </c>
      <c r="X20820">
        <v>8700</v>
      </c>
      <c r="Y20820" t="s">
        <v>50</v>
      </c>
      <c r="Z20820">
        <v>844</v>
      </c>
      <c r="AA20820" t="s">
        <v>50</v>
      </c>
      <c r="AB20820" t="s">
        <v>60</v>
      </c>
      <c r="AC20820" t="s">
        <v>67</v>
      </c>
      <c r="AD20820">
        <v>53.700657890000002</v>
      </c>
      <c r="AE20820" t="s">
        <v>72</v>
      </c>
      <c r="AF20820" t="s">
        <v>54</v>
      </c>
      <c r="AG20820">
        <v>1</v>
      </c>
      <c r="AH20820">
        <v>32</v>
      </c>
    </row>
    <row r="20821" spans="1:34" x14ac:dyDescent="0.3">
      <c r="A20821">
        <v>39045</v>
      </c>
      <c r="B20821">
        <v>2019</v>
      </c>
      <c r="C20821" t="s">
        <v>34</v>
      </c>
      <c r="D20821" t="s">
        <v>55</v>
      </c>
      <c r="E20821" t="s">
        <v>36</v>
      </c>
      <c r="F20821" t="s">
        <v>37</v>
      </c>
      <c r="G20821" t="s">
        <v>65</v>
      </c>
      <c r="H20821" t="s">
        <v>39</v>
      </c>
      <c r="I20821" t="s">
        <v>40</v>
      </c>
      <c r="J20821" t="s">
        <v>41</v>
      </c>
      <c r="K20821">
        <v>126500</v>
      </c>
      <c r="L20821">
        <v>3.75</v>
      </c>
      <c r="M20821">
        <v>0.44219999999999998</v>
      </c>
      <c r="N20821">
        <v>3736.33</v>
      </c>
      <c r="O20821">
        <v>360</v>
      </c>
      <c r="P20821" t="s">
        <v>42</v>
      </c>
      <c r="Q20821" t="s">
        <v>43</v>
      </c>
      <c r="R20821" t="s">
        <v>44</v>
      </c>
      <c r="S20821">
        <v>308000</v>
      </c>
      <c r="T20821" t="s">
        <v>45</v>
      </c>
      <c r="U20821" t="s">
        <v>79</v>
      </c>
      <c r="V20821" t="s">
        <v>47</v>
      </c>
      <c r="W20821" t="s">
        <v>48</v>
      </c>
      <c r="X20821">
        <v>4200</v>
      </c>
      <c r="Y20821" t="s">
        <v>50</v>
      </c>
      <c r="Z20821">
        <v>844</v>
      </c>
      <c r="AA20821" t="s">
        <v>50</v>
      </c>
      <c r="AB20821" t="s">
        <v>77</v>
      </c>
      <c r="AC20821" t="s">
        <v>67</v>
      </c>
      <c r="AD20821">
        <v>41.071428570000002</v>
      </c>
      <c r="AE20821" t="s">
        <v>61</v>
      </c>
      <c r="AF20821" t="s">
        <v>54</v>
      </c>
      <c r="AG20821">
        <v>0</v>
      </c>
      <c r="AH20821">
        <v>49</v>
      </c>
    </row>
    <row r="20822" spans="1:34" x14ac:dyDescent="0.3">
      <c r="A20822">
        <v>39365</v>
      </c>
      <c r="B20822">
        <v>2019</v>
      </c>
      <c r="C20822" t="s">
        <v>80</v>
      </c>
      <c r="D20822" t="s">
        <v>71</v>
      </c>
      <c r="E20822" t="s">
        <v>36</v>
      </c>
      <c r="F20822" t="s">
        <v>37</v>
      </c>
      <c r="G20822" t="s">
        <v>65</v>
      </c>
      <c r="H20822" t="s">
        <v>39</v>
      </c>
      <c r="I20822" t="s">
        <v>40</v>
      </c>
      <c r="J20822" t="s">
        <v>41</v>
      </c>
      <c r="K20822">
        <v>396500</v>
      </c>
      <c r="L20822">
        <v>3.99</v>
      </c>
      <c r="M20822">
        <v>8.6099999999999996E-2</v>
      </c>
      <c r="N20822">
        <v>5865.27</v>
      </c>
      <c r="O20822">
        <v>360</v>
      </c>
      <c r="P20822" t="s">
        <v>42</v>
      </c>
      <c r="Q20822" t="s">
        <v>43</v>
      </c>
      <c r="R20822" t="s">
        <v>44</v>
      </c>
      <c r="S20822">
        <v>518000</v>
      </c>
      <c r="T20822" t="s">
        <v>45</v>
      </c>
      <c r="U20822" t="s">
        <v>46</v>
      </c>
      <c r="V20822" t="s">
        <v>47</v>
      </c>
      <c r="W20822" t="s">
        <v>48</v>
      </c>
      <c r="X20822">
        <v>8640</v>
      </c>
      <c r="Y20822" t="s">
        <v>49</v>
      </c>
      <c r="Z20822">
        <v>844</v>
      </c>
      <c r="AA20822" t="s">
        <v>50</v>
      </c>
      <c r="AB20822" t="s">
        <v>51</v>
      </c>
      <c r="AC20822" t="s">
        <v>67</v>
      </c>
      <c r="AD20822">
        <v>76.544401539999996</v>
      </c>
      <c r="AE20822" t="s">
        <v>61</v>
      </c>
      <c r="AF20822" t="s">
        <v>54</v>
      </c>
      <c r="AG20822">
        <v>0</v>
      </c>
      <c r="AH20822">
        <v>47</v>
      </c>
    </row>
    <row r="20823" spans="1:34" x14ac:dyDescent="0.3">
      <c r="A20823">
        <v>39744</v>
      </c>
      <c r="B20823">
        <v>2019</v>
      </c>
      <c r="C20823" t="s">
        <v>34</v>
      </c>
      <c r="D20823" t="s">
        <v>68</v>
      </c>
      <c r="E20823" t="s">
        <v>36</v>
      </c>
      <c r="F20823" t="s">
        <v>37</v>
      </c>
      <c r="G20823" t="s">
        <v>65</v>
      </c>
      <c r="H20823" t="s">
        <v>39</v>
      </c>
      <c r="I20823" t="s">
        <v>40</v>
      </c>
      <c r="J20823" t="s">
        <v>41</v>
      </c>
      <c r="K20823">
        <v>626500</v>
      </c>
      <c r="L20823">
        <v>3.125</v>
      </c>
      <c r="M20823">
        <v>-0.2205</v>
      </c>
      <c r="N20823">
        <v>0</v>
      </c>
      <c r="O20823">
        <v>360</v>
      </c>
      <c r="P20823" t="s">
        <v>42</v>
      </c>
      <c r="Q20823" t="s">
        <v>78</v>
      </c>
      <c r="R20823" t="s">
        <v>44</v>
      </c>
      <c r="S20823">
        <v>2258000</v>
      </c>
      <c r="T20823" t="s">
        <v>45</v>
      </c>
      <c r="U20823" t="s">
        <v>46</v>
      </c>
      <c r="V20823" t="s">
        <v>47</v>
      </c>
      <c r="W20823" t="s">
        <v>48</v>
      </c>
      <c r="X20823">
        <v>6900</v>
      </c>
      <c r="Y20823" t="s">
        <v>49</v>
      </c>
      <c r="Z20823">
        <v>844</v>
      </c>
      <c r="AA20823" t="s">
        <v>49</v>
      </c>
      <c r="AB20823" t="s">
        <v>75</v>
      </c>
      <c r="AC20823" t="s">
        <v>52</v>
      </c>
      <c r="AD20823">
        <v>27.745792739999999</v>
      </c>
      <c r="AE20823" t="s">
        <v>61</v>
      </c>
      <c r="AF20823" t="s">
        <v>54</v>
      </c>
      <c r="AG20823">
        <v>0</v>
      </c>
      <c r="AH20823">
        <v>41</v>
      </c>
    </row>
    <row r="20824" spans="1:34" x14ac:dyDescent="0.3">
      <c r="A20824">
        <v>39941</v>
      </c>
      <c r="B20824">
        <v>2019</v>
      </c>
      <c r="C20824" t="s">
        <v>34</v>
      </c>
      <c r="D20824" t="s">
        <v>55</v>
      </c>
      <c r="E20824" t="s">
        <v>36</v>
      </c>
      <c r="F20824" t="s">
        <v>56</v>
      </c>
      <c r="G20824" t="s">
        <v>70</v>
      </c>
      <c r="H20824" t="s">
        <v>39</v>
      </c>
      <c r="I20824" t="s">
        <v>40</v>
      </c>
      <c r="J20824" t="s">
        <v>57</v>
      </c>
      <c r="K20824">
        <v>136500</v>
      </c>
      <c r="L20824">
        <v>5.125</v>
      </c>
      <c r="M20824">
        <v>1.4488000000000001</v>
      </c>
      <c r="O20824">
        <v>360</v>
      </c>
      <c r="P20824" t="s">
        <v>42</v>
      </c>
      <c r="Q20824" t="s">
        <v>43</v>
      </c>
      <c r="R20824" t="s">
        <v>44</v>
      </c>
      <c r="S20824">
        <v>158000</v>
      </c>
      <c r="T20824" t="s">
        <v>45</v>
      </c>
      <c r="U20824" t="s">
        <v>46</v>
      </c>
      <c r="V20824" t="s">
        <v>47</v>
      </c>
      <c r="W20824" t="s">
        <v>48</v>
      </c>
      <c r="X20824">
        <v>2640</v>
      </c>
      <c r="Y20824" t="s">
        <v>50</v>
      </c>
      <c r="Z20824">
        <v>844</v>
      </c>
      <c r="AA20824" t="s">
        <v>50</v>
      </c>
      <c r="AB20824" t="s">
        <v>64</v>
      </c>
      <c r="AC20824" t="s">
        <v>52</v>
      </c>
      <c r="AD20824">
        <v>86.392405060000002</v>
      </c>
      <c r="AE20824" t="s">
        <v>61</v>
      </c>
      <c r="AF20824" t="s">
        <v>54</v>
      </c>
      <c r="AG20824">
        <v>0</v>
      </c>
      <c r="AH20824">
        <v>46</v>
      </c>
    </row>
    <row r="20825" spans="1:34" x14ac:dyDescent="0.3">
      <c r="A20825">
        <v>40361</v>
      </c>
      <c r="B20825">
        <v>2019</v>
      </c>
      <c r="C20825" t="s">
        <v>34</v>
      </c>
      <c r="D20825" t="s">
        <v>71</v>
      </c>
      <c r="E20825" t="s">
        <v>62</v>
      </c>
      <c r="F20825" t="s">
        <v>37</v>
      </c>
      <c r="G20825" t="s">
        <v>70</v>
      </c>
      <c r="H20825" t="s">
        <v>39</v>
      </c>
      <c r="I20825" t="s">
        <v>40</v>
      </c>
      <c r="J20825" t="s">
        <v>41</v>
      </c>
      <c r="K20825">
        <v>116500</v>
      </c>
      <c r="L20825">
        <v>4.75</v>
      </c>
      <c r="M20825">
        <v>1.1736</v>
      </c>
      <c r="N20825">
        <v>1705</v>
      </c>
      <c r="O20825">
        <v>240</v>
      </c>
      <c r="P20825" t="s">
        <v>42</v>
      </c>
      <c r="Q20825" t="s">
        <v>43</v>
      </c>
      <c r="R20825" t="s">
        <v>44</v>
      </c>
      <c r="S20825">
        <v>218000</v>
      </c>
      <c r="T20825" t="s">
        <v>45</v>
      </c>
      <c r="U20825" t="s">
        <v>46</v>
      </c>
      <c r="V20825" t="s">
        <v>47</v>
      </c>
      <c r="W20825" t="s">
        <v>48</v>
      </c>
      <c r="X20825">
        <v>4740</v>
      </c>
      <c r="Y20825" t="s">
        <v>50</v>
      </c>
      <c r="Z20825">
        <v>844</v>
      </c>
      <c r="AA20825" t="s">
        <v>50</v>
      </c>
      <c r="AB20825" t="s">
        <v>60</v>
      </c>
      <c r="AC20825" t="s">
        <v>52</v>
      </c>
      <c r="AD20825">
        <v>53.440366969999999</v>
      </c>
      <c r="AE20825" t="s">
        <v>61</v>
      </c>
      <c r="AF20825" t="s">
        <v>54</v>
      </c>
      <c r="AG20825">
        <v>0</v>
      </c>
      <c r="AH20825">
        <v>39</v>
      </c>
    </row>
    <row r="20826" spans="1:34" x14ac:dyDescent="0.3">
      <c r="A20826">
        <v>41583</v>
      </c>
      <c r="B20826">
        <v>2019</v>
      </c>
      <c r="C20826" t="s">
        <v>34</v>
      </c>
      <c r="D20826" t="s">
        <v>71</v>
      </c>
      <c r="E20826" t="s">
        <v>62</v>
      </c>
      <c r="F20826" t="s">
        <v>56</v>
      </c>
      <c r="G20826" t="s">
        <v>70</v>
      </c>
      <c r="H20826" t="s">
        <v>39</v>
      </c>
      <c r="I20826" t="s">
        <v>40</v>
      </c>
      <c r="J20826" t="s">
        <v>57</v>
      </c>
      <c r="K20826">
        <v>76500</v>
      </c>
      <c r="L20826">
        <v>3.25</v>
      </c>
      <c r="M20826">
        <v>1.5365</v>
      </c>
      <c r="N20826">
        <v>2629.52</v>
      </c>
      <c r="O20826">
        <v>180</v>
      </c>
      <c r="P20826" t="s">
        <v>42</v>
      </c>
      <c r="Q20826" t="s">
        <v>43</v>
      </c>
      <c r="R20826" t="s">
        <v>44</v>
      </c>
      <c r="S20826">
        <v>188000</v>
      </c>
      <c r="T20826" t="s">
        <v>45</v>
      </c>
      <c r="U20826" t="s">
        <v>46</v>
      </c>
      <c r="V20826" t="s">
        <v>47</v>
      </c>
      <c r="W20826" t="s">
        <v>48</v>
      </c>
      <c r="X20826">
        <v>1800</v>
      </c>
      <c r="Y20826" t="s">
        <v>50</v>
      </c>
      <c r="Z20826">
        <v>844</v>
      </c>
      <c r="AA20826" t="s">
        <v>50</v>
      </c>
      <c r="AB20826" t="s">
        <v>64</v>
      </c>
      <c r="AC20826" t="s">
        <v>52</v>
      </c>
      <c r="AD20826">
        <v>40.691489359999998</v>
      </c>
      <c r="AE20826" t="s">
        <v>61</v>
      </c>
      <c r="AF20826" t="s">
        <v>54</v>
      </c>
      <c r="AG20826">
        <v>0</v>
      </c>
      <c r="AH20826">
        <v>59</v>
      </c>
    </row>
    <row r="20827" spans="1:34" x14ac:dyDescent="0.3">
      <c r="A20827">
        <v>41611</v>
      </c>
      <c r="B20827">
        <v>2019</v>
      </c>
      <c r="C20827" t="s">
        <v>34</v>
      </c>
      <c r="D20827" t="s">
        <v>68</v>
      </c>
      <c r="E20827" t="s">
        <v>62</v>
      </c>
      <c r="F20827" t="s">
        <v>37</v>
      </c>
      <c r="G20827" t="s">
        <v>70</v>
      </c>
      <c r="H20827" t="s">
        <v>39</v>
      </c>
      <c r="I20827" t="s">
        <v>40</v>
      </c>
      <c r="J20827" t="s">
        <v>41</v>
      </c>
      <c r="K20827">
        <v>156500</v>
      </c>
      <c r="L20827">
        <v>3.99</v>
      </c>
      <c r="M20827">
        <v>0.59919999999999995</v>
      </c>
      <c r="N20827">
        <v>3500</v>
      </c>
      <c r="O20827">
        <v>360</v>
      </c>
      <c r="P20827" t="s">
        <v>42</v>
      </c>
      <c r="Q20827" t="s">
        <v>43</v>
      </c>
      <c r="R20827" t="s">
        <v>44</v>
      </c>
      <c r="S20827">
        <v>218000</v>
      </c>
      <c r="T20827" t="s">
        <v>45</v>
      </c>
      <c r="U20827" t="s">
        <v>46</v>
      </c>
      <c r="V20827" t="s">
        <v>47</v>
      </c>
      <c r="W20827" t="s">
        <v>48</v>
      </c>
      <c r="X20827">
        <v>3120</v>
      </c>
      <c r="Y20827" t="s">
        <v>49</v>
      </c>
      <c r="Z20827">
        <v>844</v>
      </c>
      <c r="AA20827" t="s">
        <v>49</v>
      </c>
      <c r="AB20827" t="s">
        <v>75</v>
      </c>
      <c r="AC20827" t="s">
        <v>52</v>
      </c>
      <c r="AD20827">
        <v>71.788990830000003</v>
      </c>
      <c r="AE20827" t="s">
        <v>61</v>
      </c>
      <c r="AF20827" t="s">
        <v>54</v>
      </c>
      <c r="AG20827">
        <v>0</v>
      </c>
      <c r="AH20827">
        <v>37</v>
      </c>
    </row>
    <row r="20828" spans="1:34" x14ac:dyDescent="0.3">
      <c r="A20828">
        <v>43016</v>
      </c>
      <c r="B20828">
        <v>2019</v>
      </c>
      <c r="C20828" t="s">
        <v>80</v>
      </c>
      <c r="D20828" t="s">
        <v>35</v>
      </c>
      <c r="E20828" t="s">
        <v>36</v>
      </c>
      <c r="F20828" t="s">
        <v>37</v>
      </c>
      <c r="G20828" t="s">
        <v>65</v>
      </c>
      <c r="H20828" t="s">
        <v>39</v>
      </c>
      <c r="I20828" t="s">
        <v>40</v>
      </c>
      <c r="J20828" t="s">
        <v>41</v>
      </c>
      <c r="K20828">
        <v>866500</v>
      </c>
      <c r="L20828">
        <v>3.5</v>
      </c>
      <c r="M20828">
        <v>-0.14660000000000001</v>
      </c>
      <c r="N20828">
        <v>12102.5</v>
      </c>
      <c r="O20828">
        <v>360</v>
      </c>
      <c r="P20828" t="s">
        <v>42</v>
      </c>
      <c r="Q20828" t="s">
        <v>43</v>
      </c>
      <c r="R20828" t="s">
        <v>44</v>
      </c>
      <c r="S20828">
        <v>1908000</v>
      </c>
      <c r="T20828" t="s">
        <v>45</v>
      </c>
      <c r="U20828" t="s">
        <v>46</v>
      </c>
      <c r="V20828" t="s">
        <v>47</v>
      </c>
      <c r="W20828" t="s">
        <v>48</v>
      </c>
      <c r="X20828">
        <v>31080</v>
      </c>
      <c r="Y20828" t="s">
        <v>50</v>
      </c>
      <c r="Z20828">
        <v>844</v>
      </c>
      <c r="AA20828" t="s">
        <v>49</v>
      </c>
      <c r="AB20828" t="s">
        <v>66</v>
      </c>
      <c r="AC20828" t="s">
        <v>52</v>
      </c>
      <c r="AD20828">
        <v>45.414046120000002</v>
      </c>
      <c r="AE20828" t="s">
        <v>53</v>
      </c>
      <c r="AF20828" t="s">
        <v>54</v>
      </c>
      <c r="AG20828">
        <v>0</v>
      </c>
      <c r="AH20828">
        <v>26</v>
      </c>
    </row>
    <row r="20829" spans="1:34" x14ac:dyDescent="0.3">
      <c r="A20829">
        <v>43547</v>
      </c>
      <c r="B20829">
        <v>2019</v>
      </c>
      <c r="C20829" t="s">
        <v>80</v>
      </c>
      <c r="D20829" t="s">
        <v>35</v>
      </c>
      <c r="E20829" t="s">
        <v>36</v>
      </c>
      <c r="F20829" t="s">
        <v>37</v>
      </c>
      <c r="G20829" t="s">
        <v>38</v>
      </c>
      <c r="H20829" t="s">
        <v>39</v>
      </c>
      <c r="I20829" t="s">
        <v>40</v>
      </c>
      <c r="J20829" t="s">
        <v>41</v>
      </c>
      <c r="K20829">
        <v>306500</v>
      </c>
      <c r="O20829">
        <v>120</v>
      </c>
      <c r="P20829" t="s">
        <v>63</v>
      </c>
      <c r="Q20829" t="s">
        <v>43</v>
      </c>
      <c r="R20829" t="s">
        <v>44</v>
      </c>
      <c r="T20829" t="s">
        <v>45</v>
      </c>
      <c r="U20829" t="s">
        <v>46</v>
      </c>
      <c r="V20829" t="s">
        <v>47</v>
      </c>
      <c r="W20829" t="s">
        <v>48</v>
      </c>
      <c r="X20829">
        <v>13800</v>
      </c>
      <c r="Y20829" t="s">
        <v>59</v>
      </c>
      <c r="Z20829">
        <v>844</v>
      </c>
      <c r="AA20829" t="s">
        <v>49</v>
      </c>
      <c r="AB20829" t="s">
        <v>64</v>
      </c>
      <c r="AC20829" t="s">
        <v>67</v>
      </c>
      <c r="AE20829" t="s">
        <v>53</v>
      </c>
      <c r="AF20829" t="s">
        <v>54</v>
      </c>
      <c r="AG20829">
        <v>1</v>
      </c>
    </row>
    <row r="20830" spans="1:34" x14ac:dyDescent="0.3">
      <c r="A20830">
        <v>45293</v>
      </c>
      <c r="B20830">
        <v>2019</v>
      </c>
      <c r="C20830" t="s">
        <v>34</v>
      </c>
      <c r="D20830" t="s">
        <v>68</v>
      </c>
      <c r="E20830" t="s">
        <v>62</v>
      </c>
      <c r="F20830" t="s">
        <v>37</v>
      </c>
      <c r="G20830" t="s">
        <v>38</v>
      </c>
      <c r="H20830" t="s">
        <v>39</v>
      </c>
      <c r="I20830" t="s">
        <v>40</v>
      </c>
      <c r="J20830" t="s">
        <v>41</v>
      </c>
      <c r="K20830">
        <v>696500</v>
      </c>
      <c r="L20830">
        <v>4.5</v>
      </c>
      <c r="M20830">
        <v>0.92030000000000001</v>
      </c>
      <c r="N20830">
        <v>7472.63</v>
      </c>
      <c r="O20830">
        <v>360</v>
      </c>
      <c r="P20830" t="s">
        <v>42</v>
      </c>
      <c r="Q20830" t="s">
        <v>43</v>
      </c>
      <c r="R20830" t="s">
        <v>44</v>
      </c>
      <c r="S20830">
        <v>778000</v>
      </c>
      <c r="T20830" t="s">
        <v>45</v>
      </c>
      <c r="U20830" t="s">
        <v>46</v>
      </c>
      <c r="V20830" t="s">
        <v>47</v>
      </c>
      <c r="W20830" t="s">
        <v>48</v>
      </c>
      <c r="X20830">
        <v>19080</v>
      </c>
      <c r="Y20830" t="s">
        <v>49</v>
      </c>
      <c r="Z20830">
        <v>844</v>
      </c>
      <c r="AA20830" t="s">
        <v>49</v>
      </c>
      <c r="AB20830" t="s">
        <v>60</v>
      </c>
      <c r="AC20830" t="s">
        <v>52</v>
      </c>
      <c r="AD20830">
        <v>89.524421590000003</v>
      </c>
      <c r="AE20830" t="s">
        <v>53</v>
      </c>
      <c r="AF20830" t="s">
        <v>54</v>
      </c>
      <c r="AG20830">
        <v>0</v>
      </c>
      <c r="AH20830">
        <v>49</v>
      </c>
    </row>
    <row r="20831" spans="1:34" x14ac:dyDescent="0.3">
      <c r="A20831">
        <v>45410</v>
      </c>
      <c r="B20831">
        <v>2019</v>
      </c>
      <c r="C20831" t="s">
        <v>34</v>
      </c>
      <c r="D20831" t="s">
        <v>71</v>
      </c>
      <c r="E20831" t="s">
        <v>36</v>
      </c>
      <c r="F20831" t="s">
        <v>37</v>
      </c>
      <c r="G20831" t="s">
        <v>65</v>
      </c>
      <c r="H20831" t="s">
        <v>39</v>
      </c>
      <c r="I20831" t="s">
        <v>40</v>
      </c>
      <c r="J20831" t="s">
        <v>41</v>
      </c>
      <c r="K20831">
        <v>366500</v>
      </c>
      <c r="O20831">
        <v>360</v>
      </c>
      <c r="P20831" t="s">
        <v>42</v>
      </c>
      <c r="Q20831" t="s">
        <v>43</v>
      </c>
      <c r="R20831" t="s">
        <v>44</v>
      </c>
      <c r="S20831">
        <v>618000</v>
      </c>
      <c r="T20831" t="s">
        <v>45</v>
      </c>
      <c r="U20831" t="s">
        <v>46</v>
      </c>
      <c r="V20831" t="s">
        <v>47</v>
      </c>
      <c r="W20831" t="s">
        <v>48</v>
      </c>
      <c r="X20831">
        <v>7980</v>
      </c>
      <c r="Y20831" t="s">
        <v>50</v>
      </c>
      <c r="Z20831">
        <v>844</v>
      </c>
      <c r="AA20831" t="s">
        <v>50</v>
      </c>
      <c r="AB20831" t="s">
        <v>60</v>
      </c>
      <c r="AC20831" t="s">
        <v>52</v>
      </c>
      <c r="AD20831">
        <v>59.304207120000001</v>
      </c>
      <c r="AE20831" t="s">
        <v>53</v>
      </c>
      <c r="AF20831" t="s">
        <v>54</v>
      </c>
      <c r="AG20831">
        <v>1</v>
      </c>
      <c r="AH20831">
        <v>29</v>
      </c>
    </row>
    <row r="20832" spans="1:34" x14ac:dyDescent="0.3">
      <c r="A20832">
        <v>45489</v>
      </c>
      <c r="B20832">
        <v>2019</v>
      </c>
      <c r="C20832" t="s">
        <v>34</v>
      </c>
      <c r="D20832" t="s">
        <v>68</v>
      </c>
      <c r="E20832" t="s">
        <v>36</v>
      </c>
      <c r="F20832" t="s">
        <v>37</v>
      </c>
      <c r="G20832" t="s">
        <v>65</v>
      </c>
      <c r="H20832" t="s">
        <v>39</v>
      </c>
      <c r="I20832" t="s">
        <v>40</v>
      </c>
      <c r="J20832" t="s">
        <v>41</v>
      </c>
      <c r="K20832">
        <v>356500</v>
      </c>
      <c r="L20832">
        <v>4.375</v>
      </c>
      <c r="M20832">
        <v>-3.04E-2</v>
      </c>
      <c r="N20832">
        <v>0</v>
      </c>
      <c r="O20832">
        <v>360</v>
      </c>
      <c r="P20832" t="s">
        <v>42</v>
      </c>
      <c r="Q20832" t="s">
        <v>78</v>
      </c>
      <c r="R20832" t="s">
        <v>44</v>
      </c>
      <c r="S20832">
        <v>438000</v>
      </c>
      <c r="T20832" t="s">
        <v>45</v>
      </c>
      <c r="U20832" t="s">
        <v>46</v>
      </c>
      <c r="V20832" t="s">
        <v>47</v>
      </c>
      <c r="W20832" t="s">
        <v>48</v>
      </c>
      <c r="X20832">
        <v>5460</v>
      </c>
      <c r="Y20832" t="s">
        <v>50</v>
      </c>
      <c r="Z20832">
        <v>844</v>
      </c>
      <c r="AA20832" t="s">
        <v>49</v>
      </c>
      <c r="AB20832" t="s">
        <v>51</v>
      </c>
      <c r="AC20832" t="s">
        <v>67</v>
      </c>
      <c r="AD20832">
        <v>81.392694059999997</v>
      </c>
      <c r="AE20832" t="s">
        <v>72</v>
      </c>
      <c r="AF20832" t="s">
        <v>54</v>
      </c>
      <c r="AG20832">
        <v>0</v>
      </c>
      <c r="AH20832">
        <v>49</v>
      </c>
    </row>
    <row r="20833" spans="1:34" x14ac:dyDescent="0.3">
      <c r="A20833">
        <v>46117</v>
      </c>
      <c r="B20833">
        <v>2019</v>
      </c>
      <c r="C20833" t="s">
        <v>34</v>
      </c>
      <c r="D20833" t="s">
        <v>35</v>
      </c>
      <c r="E20833" t="s">
        <v>36</v>
      </c>
      <c r="F20833" t="s">
        <v>73</v>
      </c>
      <c r="G20833" t="s">
        <v>70</v>
      </c>
      <c r="H20833" t="s">
        <v>39</v>
      </c>
      <c r="I20833" t="s">
        <v>40</v>
      </c>
      <c r="J20833" t="s">
        <v>41</v>
      </c>
      <c r="K20833">
        <v>146500</v>
      </c>
      <c r="L20833">
        <v>3.49</v>
      </c>
      <c r="M20833">
        <v>2.5000000000000001E-3</v>
      </c>
      <c r="N20833">
        <v>5250</v>
      </c>
      <c r="O20833">
        <v>360</v>
      </c>
      <c r="P20833" t="s">
        <v>42</v>
      </c>
      <c r="Q20833" t="s">
        <v>43</v>
      </c>
      <c r="R20833" t="s">
        <v>44</v>
      </c>
      <c r="S20833">
        <v>148000</v>
      </c>
      <c r="T20833" t="s">
        <v>45</v>
      </c>
      <c r="U20833" t="s">
        <v>46</v>
      </c>
      <c r="V20833" t="s">
        <v>47</v>
      </c>
      <c r="W20833" t="s">
        <v>48</v>
      </c>
      <c r="X20833">
        <v>2220</v>
      </c>
      <c r="Y20833" t="s">
        <v>50</v>
      </c>
      <c r="Z20833">
        <v>844</v>
      </c>
      <c r="AA20833" t="s">
        <v>49</v>
      </c>
      <c r="AB20833" t="s">
        <v>77</v>
      </c>
      <c r="AC20833" t="s">
        <v>52</v>
      </c>
      <c r="AD20833">
        <v>98.986486490000004</v>
      </c>
      <c r="AE20833" t="s">
        <v>53</v>
      </c>
      <c r="AF20833" t="s">
        <v>54</v>
      </c>
      <c r="AG20833">
        <v>0</v>
      </c>
      <c r="AH20833">
        <v>42</v>
      </c>
    </row>
    <row r="20834" spans="1:34" x14ac:dyDescent="0.3">
      <c r="A20834">
        <v>46337</v>
      </c>
      <c r="B20834">
        <v>2019</v>
      </c>
      <c r="C20834" t="s">
        <v>34</v>
      </c>
      <c r="D20834" t="s">
        <v>68</v>
      </c>
      <c r="E20834" t="s">
        <v>36</v>
      </c>
      <c r="F20834" t="s">
        <v>56</v>
      </c>
      <c r="G20834" t="s">
        <v>65</v>
      </c>
      <c r="H20834" t="s">
        <v>39</v>
      </c>
      <c r="I20834" t="s">
        <v>40</v>
      </c>
      <c r="J20834" t="s">
        <v>57</v>
      </c>
      <c r="K20834">
        <v>256500</v>
      </c>
      <c r="O20834">
        <v>180</v>
      </c>
      <c r="P20834" t="s">
        <v>63</v>
      </c>
      <c r="Q20834" t="s">
        <v>43</v>
      </c>
      <c r="R20834" t="s">
        <v>44</v>
      </c>
      <c r="S20834">
        <v>248000</v>
      </c>
      <c r="T20834" t="s">
        <v>45</v>
      </c>
      <c r="U20834" t="s">
        <v>46</v>
      </c>
      <c r="V20834" t="s">
        <v>47</v>
      </c>
      <c r="W20834" t="s">
        <v>48</v>
      </c>
      <c r="X20834">
        <v>10980</v>
      </c>
      <c r="Y20834" t="s">
        <v>50</v>
      </c>
      <c r="Z20834">
        <v>844</v>
      </c>
      <c r="AA20834" t="s">
        <v>49</v>
      </c>
      <c r="AB20834" t="s">
        <v>64</v>
      </c>
      <c r="AC20834" t="s">
        <v>52</v>
      </c>
      <c r="AD20834">
        <v>103.42741940000001</v>
      </c>
      <c r="AE20834" t="s">
        <v>61</v>
      </c>
      <c r="AF20834" t="s">
        <v>54</v>
      </c>
      <c r="AG20834">
        <v>1</v>
      </c>
      <c r="AH20834">
        <v>38</v>
      </c>
    </row>
    <row r="20835" spans="1:34" x14ac:dyDescent="0.3">
      <c r="A20835">
        <v>46656</v>
      </c>
      <c r="B20835">
        <v>2019</v>
      </c>
      <c r="C20835" t="s">
        <v>34</v>
      </c>
      <c r="D20835" t="s">
        <v>68</v>
      </c>
      <c r="E20835" t="s">
        <v>36</v>
      </c>
      <c r="F20835" t="s">
        <v>56</v>
      </c>
      <c r="G20835" t="s">
        <v>70</v>
      </c>
      <c r="H20835" t="s">
        <v>39</v>
      </c>
      <c r="I20835" t="s">
        <v>40</v>
      </c>
      <c r="J20835" t="s">
        <v>57</v>
      </c>
      <c r="K20835">
        <v>336500</v>
      </c>
      <c r="L20835">
        <v>4.25</v>
      </c>
      <c r="M20835">
        <v>1.1254</v>
      </c>
      <c r="N20835">
        <v>6215.35</v>
      </c>
      <c r="O20835">
        <v>360</v>
      </c>
      <c r="P20835" t="s">
        <v>42</v>
      </c>
      <c r="Q20835" t="s">
        <v>43</v>
      </c>
      <c r="R20835" t="s">
        <v>44</v>
      </c>
      <c r="S20835">
        <v>468000</v>
      </c>
      <c r="T20835" t="s">
        <v>45</v>
      </c>
      <c r="U20835" t="s">
        <v>46</v>
      </c>
      <c r="V20835" t="s">
        <v>47</v>
      </c>
      <c r="W20835" t="s">
        <v>48</v>
      </c>
      <c r="X20835">
        <v>5520</v>
      </c>
      <c r="Y20835" t="s">
        <v>50</v>
      </c>
      <c r="Z20835">
        <v>844</v>
      </c>
      <c r="AA20835" t="s">
        <v>49</v>
      </c>
      <c r="AB20835" t="s">
        <v>66</v>
      </c>
      <c r="AC20835" t="s">
        <v>52</v>
      </c>
      <c r="AD20835">
        <v>71.901709400000001</v>
      </c>
      <c r="AE20835" t="s">
        <v>53</v>
      </c>
      <c r="AF20835" t="s">
        <v>54</v>
      </c>
      <c r="AG20835">
        <v>0</v>
      </c>
      <c r="AH20835">
        <v>30</v>
      </c>
    </row>
    <row r="20836" spans="1:34" x14ac:dyDescent="0.3">
      <c r="A20836">
        <v>47281</v>
      </c>
      <c r="B20836">
        <v>2019</v>
      </c>
      <c r="C20836" t="s">
        <v>34</v>
      </c>
      <c r="D20836" t="s">
        <v>71</v>
      </c>
      <c r="E20836" t="s">
        <v>62</v>
      </c>
      <c r="F20836" t="s">
        <v>37</v>
      </c>
      <c r="G20836" t="s">
        <v>70</v>
      </c>
      <c r="H20836" t="s">
        <v>39</v>
      </c>
      <c r="I20836" t="s">
        <v>40</v>
      </c>
      <c r="J20836" t="s">
        <v>41</v>
      </c>
      <c r="K20836">
        <v>266500</v>
      </c>
      <c r="L20836">
        <v>3.375</v>
      </c>
      <c r="M20836">
        <v>0.21110000000000001</v>
      </c>
      <c r="N20836">
        <v>2041.4</v>
      </c>
      <c r="O20836">
        <v>180</v>
      </c>
      <c r="P20836" t="s">
        <v>42</v>
      </c>
      <c r="Q20836" t="s">
        <v>43</v>
      </c>
      <c r="R20836" t="s">
        <v>44</v>
      </c>
      <c r="S20836">
        <v>388000</v>
      </c>
      <c r="T20836" t="s">
        <v>45</v>
      </c>
      <c r="U20836" t="s">
        <v>46</v>
      </c>
      <c r="V20836" t="s">
        <v>47</v>
      </c>
      <c r="W20836" t="s">
        <v>48</v>
      </c>
      <c r="X20836">
        <v>3960</v>
      </c>
      <c r="Y20836" t="s">
        <v>50</v>
      </c>
      <c r="Z20836">
        <v>844</v>
      </c>
      <c r="AA20836" t="s">
        <v>50</v>
      </c>
      <c r="AB20836" t="s">
        <v>75</v>
      </c>
      <c r="AC20836" t="s">
        <v>52</v>
      </c>
      <c r="AD20836">
        <v>68.68556701</v>
      </c>
      <c r="AE20836" t="s">
        <v>72</v>
      </c>
      <c r="AF20836" t="s">
        <v>54</v>
      </c>
      <c r="AG20836">
        <v>0</v>
      </c>
      <c r="AH20836">
        <v>40</v>
      </c>
    </row>
    <row r="20837" spans="1:34" x14ac:dyDescent="0.3">
      <c r="A20837">
        <v>47459</v>
      </c>
      <c r="B20837">
        <v>2019</v>
      </c>
      <c r="C20837" t="s">
        <v>34</v>
      </c>
      <c r="D20837" t="s">
        <v>68</v>
      </c>
      <c r="E20837" t="s">
        <v>36</v>
      </c>
      <c r="F20837" t="s">
        <v>56</v>
      </c>
      <c r="G20837" t="s">
        <v>38</v>
      </c>
      <c r="H20837" t="s">
        <v>39</v>
      </c>
      <c r="I20837" t="s">
        <v>40</v>
      </c>
      <c r="J20837" t="s">
        <v>57</v>
      </c>
      <c r="K20837">
        <v>116500</v>
      </c>
      <c r="L20837">
        <v>4.375</v>
      </c>
      <c r="M20837">
        <v>1.1909000000000001</v>
      </c>
      <c r="N20837">
        <v>2109.4699999999998</v>
      </c>
      <c r="O20837">
        <v>360</v>
      </c>
      <c r="P20837" t="s">
        <v>42</v>
      </c>
      <c r="Q20837" t="s">
        <v>43</v>
      </c>
      <c r="R20837" t="s">
        <v>44</v>
      </c>
      <c r="S20837">
        <v>118000</v>
      </c>
      <c r="T20837" t="s">
        <v>45</v>
      </c>
      <c r="U20837" t="s">
        <v>46</v>
      </c>
      <c r="V20837" t="s">
        <v>47</v>
      </c>
      <c r="W20837" t="s">
        <v>48</v>
      </c>
      <c r="X20837">
        <v>2820</v>
      </c>
      <c r="Y20837" t="s">
        <v>69</v>
      </c>
      <c r="Z20837">
        <v>844</v>
      </c>
      <c r="AA20837" t="s">
        <v>49</v>
      </c>
      <c r="AB20837" t="s">
        <v>82</v>
      </c>
      <c r="AC20837" t="s">
        <v>52</v>
      </c>
      <c r="AD20837">
        <v>98.728813560000006</v>
      </c>
      <c r="AE20837" t="s">
        <v>61</v>
      </c>
      <c r="AF20837" t="s">
        <v>54</v>
      </c>
      <c r="AG20837">
        <v>0</v>
      </c>
      <c r="AH20837">
        <v>30</v>
      </c>
    </row>
    <row r="20838" spans="1:34" x14ac:dyDescent="0.3">
      <c r="A20838">
        <v>47668</v>
      </c>
      <c r="B20838">
        <v>2019</v>
      </c>
      <c r="C20838" t="s">
        <v>34</v>
      </c>
      <c r="D20838" t="s">
        <v>55</v>
      </c>
      <c r="E20838" t="s">
        <v>36</v>
      </c>
      <c r="F20838" t="s">
        <v>37</v>
      </c>
      <c r="G20838" t="s">
        <v>38</v>
      </c>
      <c r="H20838" t="s">
        <v>39</v>
      </c>
      <c r="I20838" t="s">
        <v>40</v>
      </c>
      <c r="J20838" t="s">
        <v>41</v>
      </c>
      <c r="K20838">
        <v>396500</v>
      </c>
      <c r="L20838">
        <v>3.875</v>
      </c>
      <c r="M20838">
        <v>-0.1492</v>
      </c>
      <c r="N20838">
        <v>2533.7399999999998</v>
      </c>
      <c r="O20838">
        <v>360</v>
      </c>
      <c r="P20838" t="s">
        <v>42</v>
      </c>
      <c r="Q20838" t="s">
        <v>43</v>
      </c>
      <c r="R20838" t="s">
        <v>44</v>
      </c>
      <c r="S20838">
        <v>498000</v>
      </c>
      <c r="T20838" t="s">
        <v>45</v>
      </c>
      <c r="U20838" t="s">
        <v>46</v>
      </c>
      <c r="V20838" t="s">
        <v>47</v>
      </c>
      <c r="W20838" t="s">
        <v>48</v>
      </c>
      <c r="X20838">
        <v>10680</v>
      </c>
      <c r="Y20838" t="s">
        <v>50</v>
      </c>
      <c r="Z20838">
        <v>844</v>
      </c>
      <c r="AA20838" t="s">
        <v>50</v>
      </c>
      <c r="AB20838" t="s">
        <v>64</v>
      </c>
      <c r="AC20838" t="s">
        <v>67</v>
      </c>
      <c r="AD20838">
        <v>79.618473899999998</v>
      </c>
      <c r="AE20838" t="s">
        <v>61</v>
      </c>
      <c r="AF20838" t="s">
        <v>54</v>
      </c>
      <c r="AG20838">
        <v>0</v>
      </c>
      <c r="AH20838">
        <v>19</v>
      </c>
    </row>
    <row r="20839" spans="1:34" x14ac:dyDescent="0.3">
      <c r="A20839">
        <v>47724</v>
      </c>
      <c r="B20839">
        <v>2019</v>
      </c>
      <c r="C20839" t="s">
        <v>34</v>
      </c>
      <c r="D20839" t="s">
        <v>71</v>
      </c>
      <c r="E20839" t="s">
        <v>36</v>
      </c>
      <c r="F20839" t="s">
        <v>37</v>
      </c>
      <c r="G20839" t="s">
        <v>70</v>
      </c>
      <c r="H20839" t="s">
        <v>39</v>
      </c>
      <c r="I20839" t="s">
        <v>40</v>
      </c>
      <c r="J20839" t="s">
        <v>41</v>
      </c>
      <c r="K20839">
        <v>466500</v>
      </c>
      <c r="L20839">
        <v>3.99</v>
      </c>
      <c r="M20839">
        <v>0.40579999999999999</v>
      </c>
      <c r="N20839">
        <v>10340</v>
      </c>
      <c r="O20839">
        <v>360</v>
      </c>
      <c r="P20839" t="s">
        <v>42</v>
      </c>
      <c r="Q20839" t="s">
        <v>43</v>
      </c>
      <c r="R20839" t="s">
        <v>44</v>
      </c>
      <c r="S20839">
        <v>578000</v>
      </c>
      <c r="T20839" t="s">
        <v>45</v>
      </c>
      <c r="U20839" t="s">
        <v>46</v>
      </c>
      <c r="V20839" t="s">
        <v>47</v>
      </c>
      <c r="W20839" t="s">
        <v>48</v>
      </c>
      <c r="X20839">
        <v>12480</v>
      </c>
      <c r="Y20839" t="s">
        <v>69</v>
      </c>
      <c r="Z20839">
        <v>844</v>
      </c>
      <c r="AA20839" t="s">
        <v>49</v>
      </c>
      <c r="AB20839" t="s">
        <v>51</v>
      </c>
      <c r="AC20839" t="s">
        <v>52</v>
      </c>
      <c r="AD20839">
        <v>80.709342559999996</v>
      </c>
      <c r="AE20839" t="s">
        <v>61</v>
      </c>
      <c r="AF20839" t="s">
        <v>54</v>
      </c>
      <c r="AG20839">
        <v>0</v>
      </c>
      <c r="AH20839">
        <v>24</v>
      </c>
    </row>
    <row r="20840" spans="1:34" x14ac:dyDescent="0.3">
      <c r="A20840">
        <v>47746</v>
      </c>
      <c r="B20840">
        <v>2019</v>
      </c>
      <c r="C20840" t="s">
        <v>34</v>
      </c>
      <c r="D20840" t="s">
        <v>55</v>
      </c>
      <c r="E20840" t="s">
        <v>36</v>
      </c>
      <c r="F20840" t="s">
        <v>56</v>
      </c>
      <c r="G20840" t="s">
        <v>38</v>
      </c>
      <c r="H20840" t="s">
        <v>39</v>
      </c>
      <c r="I20840" t="s">
        <v>40</v>
      </c>
      <c r="J20840" t="s">
        <v>57</v>
      </c>
      <c r="K20840">
        <v>226500</v>
      </c>
      <c r="L20840">
        <v>3</v>
      </c>
      <c r="M20840">
        <v>-0.12379999999999999</v>
      </c>
      <c r="N20840">
        <v>949.64</v>
      </c>
      <c r="O20840">
        <v>360</v>
      </c>
      <c r="P20840" t="s">
        <v>42</v>
      </c>
      <c r="Q20840" t="s">
        <v>43</v>
      </c>
      <c r="R20840" t="s">
        <v>44</v>
      </c>
      <c r="S20840">
        <v>248000</v>
      </c>
      <c r="T20840" t="s">
        <v>45</v>
      </c>
      <c r="U20840" t="s">
        <v>46</v>
      </c>
      <c r="V20840" t="s">
        <v>47</v>
      </c>
      <c r="W20840" t="s">
        <v>48</v>
      </c>
      <c r="X20840">
        <v>5340</v>
      </c>
      <c r="Y20840" t="s">
        <v>49</v>
      </c>
      <c r="Z20840">
        <v>844</v>
      </c>
      <c r="AA20840" t="s">
        <v>50</v>
      </c>
      <c r="AB20840" t="s">
        <v>51</v>
      </c>
      <c r="AC20840" t="s">
        <v>67</v>
      </c>
      <c r="AD20840">
        <v>91.330645160000003</v>
      </c>
      <c r="AE20840" t="s">
        <v>88</v>
      </c>
      <c r="AF20840" t="s">
        <v>54</v>
      </c>
      <c r="AG20840">
        <v>0</v>
      </c>
      <c r="AH20840">
        <v>38</v>
      </c>
    </row>
    <row r="20841" spans="1:34" x14ac:dyDescent="0.3">
      <c r="A20841">
        <v>48284</v>
      </c>
      <c r="B20841">
        <v>2019</v>
      </c>
      <c r="C20841" t="s">
        <v>34</v>
      </c>
      <c r="D20841" t="s">
        <v>55</v>
      </c>
      <c r="E20841" t="s">
        <v>62</v>
      </c>
      <c r="F20841" t="s">
        <v>37</v>
      </c>
      <c r="G20841" t="s">
        <v>65</v>
      </c>
      <c r="H20841" t="s">
        <v>39</v>
      </c>
      <c r="I20841" t="s">
        <v>40</v>
      </c>
      <c r="J20841" t="s">
        <v>41</v>
      </c>
      <c r="K20841">
        <v>366500</v>
      </c>
      <c r="L20841">
        <v>3.625</v>
      </c>
      <c r="M20841">
        <v>-0.13789999999999999</v>
      </c>
      <c r="N20841">
        <v>2918.66</v>
      </c>
      <c r="O20841">
        <v>360</v>
      </c>
      <c r="P20841" t="s">
        <v>42</v>
      </c>
      <c r="Q20841" t="s">
        <v>43</v>
      </c>
      <c r="R20841" t="s">
        <v>44</v>
      </c>
      <c r="S20841">
        <v>488000</v>
      </c>
      <c r="T20841" t="s">
        <v>45</v>
      </c>
      <c r="U20841" t="s">
        <v>46</v>
      </c>
      <c r="V20841" t="s">
        <v>47</v>
      </c>
      <c r="W20841" t="s">
        <v>48</v>
      </c>
      <c r="X20841">
        <v>4440</v>
      </c>
      <c r="Y20841" t="s">
        <v>49</v>
      </c>
      <c r="Z20841">
        <v>844</v>
      </c>
      <c r="AA20841" t="s">
        <v>50</v>
      </c>
      <c r="AB20841" t="s">
        <v>66</v>
      </c>
      <c r="AC20841" t="s">
        <v>67</v>
      </c>
      <c r="AD20841">
        <v>75.102459019999998</v>
      </c>
      <c r="AE20841" t="s">
        <v>61</v>
      </c>
      <c r="AF20841" t="s">
        <v>54</v>
      </c>
      <c r="AG20841">
        <v>0</v>
      </c>
      <c r="AH20841">
        <v>38</v>
      </c>
    </row>
    <row r="20842" spans="1:34" x14ac:dyDescent="0.3">
      <c r="A20842">
        <v>48416</v>
      </c>
      <c r="B20842">
        <v>2019</v>
      </c>
      <c r="C20842" t="s">
        <v>34</v>
      </c>
      <c r="D20842" t="s">
        <v>68</v>
      </c>
      <c r="E20842" t="s">
        <v>36</v>
      </c>
      <c r="F20842" t="s">
        <v>73</v>
      </c>
      <c r="G20842" t="s">
        <v>70</v>
      </c>
      <c r="H20842" t="s">
        <v>39</v>
      </c>
      <c r="I20842" t="s">
        <v>40</v>
      </c>
      <c r="J20842" t="s">
        <v>41</v>
      </c>
      <c r="K20842">
        <v>246500</v>
      </c>
      <c r="L20842">
        <v>3.625</v>
      </c>
      <c r="M20842">
        <v>0.26860000000000001</v>
      </c>
      <c r="N20842">
        <v>7130</v>
      </c>
      <c r="O20842">
        <v>360</v>
      </c>
      <c r="P20842" t="s">
        <v>42</v>
      </c>
      <c r="Q20842" t="s">
        <v>43</v>
      </c>
      <c r="R20842" t="s">
        <v>44</v>
      </c>
      <c r="S20842">
        <v>588000</v>
      </c>
      <c r="T20842" t="s">
        <v>45</v>
      </c>
      <c r="U20842" t="s">
        <v>46</v>
      </c>
      <c r="V20842" t="s">
        <v>47</v>
      </c>
      <c r="W20842" t="s">
        <v>48</v>
      </c>
      <c r="X20842">
        <v>3600</v>
      </c>
      <c r="Y20842" t="s">
        <v>69</v>
      </c>
      <c r="Z20842">
        <v>844</v>
      </c>
      <c r="AA20842" t="s">
        <v>49</v>
      </c>
      <c r="AB20842" t="s">
        <v>75</v>
      </c>
      <c r="AC20842" t="s">
        <v>52</v>
      </c>
      <c r="AD20842">
        <v>41.921768710000002</v>
      </c>
      <c r="AE20842" t="s">
        <v>61</v>
      </c>
      <c r="AF20842" t="s">
        <v>54</v>
      </c>
      <c r="AG20842">
        <v>0</v>
      </c>
      <c r="AH20842">
        <v>42</v>
      </c>
    </row>
    <row r="20843" spans="1:34" x14ac:dyDescent="0.3">
      <c r="A20843">
        <v>48968</v>
      </c>
      <c r="B20843">
        <v>2019</v>
      </c>
      <c r="C20843" t="s">
        <v>34</v>
      </c>
      <c r="D20843" t="s">
        <v>35</v>
      </c>
      <c r="E20843" t="s">
        <v>36</v>
      </c>
      <c r="F20843" t="s">
        <v>73</v>
      </c>
      <c r="G20843" t="s">
        <v>65</v>
      </c>
      <c r="H20843" t="s">
        <v>39</v>
      </c>
      <c r="I20843" t="s">
        <v>40</v>
      </c>
      <c r="J20843" t="s">
        <v>41</v>
      </c>
      <c r="K20843">
        <v>226500</v>
      </c>
      <c r="L20843">
        <v>3.25</v>
      </c>
      <c r="M20843">
        <v>-0.43430000000000002</v>
      </c>
      <c r="N20843">
        <v>2776.84</v>
      </c>
      <c r="O20843">
        <v>360</v>
      </c>
      <c r="P20843" t="s">
        <v>42</v>
      </c>
      <c r="Q20843" t="s">
        <v>43</v>
      </c>
      <c r="R20843" t="s">
        <v>44</v>
      </c>
      <c r="S20843">
        <v>328000</v>
      </c>
      <c r="T20843" t="s">
        <v>45</v>
      </c>
      <c r="U20843" t="s">
        <v>46</v>
      </c>
      <c r="V20843" t="s">
        <v>47</v>
      </c>
      <c r="W20843" t="s">
        <v>48</v>
      </c>
      <c r="Y20843" t="s">
        <v>49</v>
      </c>
      <c r="Z20843">
        <v>844</v>
      </c>
      <c r="AA20843" t="s">
        <v>49</v>
      </c>
      <c r="AB20843" t="s">
        <v>60</v>
      </c>
      <c r="AC20843" t="s">
        <v>52</v>
      </c>
      <c r="AD20843">
        <v>69.054878049999999</v>
      </c>
      <c r="AE20843" t="s">
        <v>53</v>
      </c>
      <c r="AF20843" t="s">
        <v>54</v>
      </c>
      <c r="AG20843">
        <v>0</v>
      </c>
    </row>
    <row r="20844" spans="1:34" x14ac:dyDescent="0.3">
      <c r="A20844">
        <v>49116</v>
      </c>
      <c r="B20844">
        <v>2019</v>
      </c>
      <c r="C20844" t="s">
        <v>34</v>
      </c>
      <c r="D20844" t="s">
        <v>68</v>
      </c>
      <c r="E20844" t="s">
        <v>36</v>
      </c>
      <c r="F20844" t="s">
        <v>37</v>
      </c>
      <c r="G20844" t="s">
        <v>65</v>
      </c>
      <c r="H20844" t="s">
        <v>39</v>
      </c>
      <c r="I20844" t="s">
        <v>40</v>
      </c>
      <c r="J20844" t="s">
        <v>41</v>
      </c>
      <c r="K20844">
        <v>356500</v>
      </c>
      <c r="L20844">
        <v>4.125</v>
      </c>
      <c r="M20844">
        <v>0.27979999999999999</v>
      </c>
      <c r="N20844">
        <v>0</v>
      </c>
      <c r="O20844">
        <v>360</v>
      </c>
      <c r="P20844" t="s">
        <v>42</v>
      </c>
      <c r="Q20844" t="s">
        <v>43</v>
      </c>
      <c r="R20844" t="s">
        <v>44</v>
      </c>
      <c r="S20844">
        <v>708000</v>
      </c>
      <c r="T20844" t="s">
        <v>45</v>
      </c>
      <c r="U20844" t="s">
        <v>46</v>
      </c>
      <c r="V20844" t="s">
        <v>47</v>
      </c>
      <c r="W20844" t="s">
        <v>48</v>
      </c>
      <c r="X20844">
        <v>11520</v>
      </c>
      <c r="Y20844" t="s">
        <v>50</v>
      </c>
      <c r="Z20844">
        <v>844</v>
      </c>
      <c r="AA20844" t="s">
        <v>49</v>
      </c>
      <c r="AB20844" t="s">
        <v>66</v>
      </c>
      <c r="AC20844" t="s">
        <v>67</v>
      </c>
      <c r="AD20844">
        <v>50.353107340000001</v>
      </c>
      <c r="AE20844" t="s">
        <v>53</v>
      </c>
      <c r="AF20844" t="s">
        <v>54</v>
      </c>
      <c r="AG20844">
        <v>0</v>
      </c>
      <c r="AH20844">
        <v>30</v>
      </c>
    </row>
    <row r="20845" spans="1:34" x14ac:dyDescent="0.3">
      <c r="A20845">
        <v>49790</v>
      </c>
      <c r="B20845">
        <v>2019</v>
      </c>
      <c r="C20845" t="s">
        <v>80</v>
      </c>
      <c r="D20845" t="s">
        <v>68</v>
      </c>
      <c r="E20845" t="s">
        <v>36</v>
      </c>
      <c r="F20845" t="s">
        <v>37</v>
      </c>
      <c r="G20845" t="s">
        <v>38</v>
      </c>
      <c r="H20845" t="s">
        <v>74</v>
      </c>
      <c r="I20845" t="s">
        <v>40</v>
      </c>
      <c r="J20845" t="s">
        <v>41</v>
      </c>
      <c r="K20845">
        <v>506500</v>
      </c>
      <c r="L20845">
        <v>4.875</v>
      </c>
      <c r="M20845">
        <v>0.85499999999999998</v>
      </c>
      <c r="N20845">
        <v>0</v>
      </c>
      <c r="O20845">
        <v>360</v>
      </c>
      <c r="P20845" t="s">
        <v>42</v>
      </c>
      <c r="Q20845" t="s">
        <v>43</v>
      </c>
      <c r="R20845" t="s">
        <v>44</v>
      </c>
      <c r="S20845">
        <v>638000</v>
      </c>
      <c r="T20845" t="s">
        <v>45</v>
      </c>
      <c r="U20845" t="s">
        <v>46</v>
      </c>
      <c r="V20845" t="s">
        <v>47</v>
      </c>
      <c r="W20845" t="s">
        <v>48</v>
      </c>
      <c r="X20845">
        <v>14940</v>
      </c>
      <c r="Y20845" t="s">
        <v>50</v>
      </c>
      <c r="Z20845">
        <v>844</v>
      </c>
      <c r="AA20845" t="s">
        <v>49</v>
      </c>
      <c r="AB20845" t="s">
        <v>64</v>
      </c>
      <c r="AC20845" t="s">
        <v>67</v>
      </c>
      <c r="AD20845">
        <v>79.388714730000004</v>
      </c>
      <c r="AE20845" t="s">
        <v>61</v>
      </c>
      <c r="AF20845" t="s">
        <v>54</v>
      </c>
      <c r="AG20845">
        <v>0</v>
      </c>
      <c r="AH20845">
        <v>29</v>
      </c>
    </row>
    <row r="20846" spans="1:34" x14ac:dyDescent="0.3">
      <c r="A20846">
        <v>49956</v>
      </c>
      <c r="B20846">
        <v>2019</v>
      </c>
      <c r="C20846" t="s">
        <v>34</v>
      </c>
      <c r="D20846" t="s">
        <v>71</v>
      </c>
      <c r="E20846" t="s">
        <v>36</v>
      </c>
      <c r="F20846" t="s">
        <v>37</v>
      </c>
      <c r="G20846" t="s">
        <v>65</v>
      </c>
      <c r="H20846" t="s">
        <v>39</v>
      </c>
      <c r="I20846" t="s">
        <v>40</v>
      </c>
      <c r="J20846" t="s">
        <v>41</v>
      </c>
      <c r="K20846">
        <v>156500</v>
      </c>
      <c r="L20846">
        <v>4.125</v>
      </c>
      <c r="M20846">
        <v>0.30559999999999998</v>
      </c>
      <c r="N20846">
        <v>2780</v>
      </c>
      <c r="O20846">
        <v>312</v>
      </c>
      <c r="P20846" t="s">
        <v>42</v>
      </c>
      <c r="Q20846" t="s">
        <v>43</v>
      </c>
      <c r="R20846" t="s">
        <v>44</v>
      </c>
      <c r="S20846">
        <v>228000</v>
      </c>
      <c r="T20846" t="s">
        <v>45</v>
      </c>
      <c r="U20846" t="s">
        <v>46</v>
      </c>
      <c r="V20846" t="s">
        <v>47</v>
      </c>
      <c r="W20846" t="s">
        <v>48</v>
      </c>
      <c r="X20846">
        <v>3420</v>
      </c>
      <c r="Y20846" t="s">
        <v>50</v>
      </c>
      <c r="Z20846">
        <v>844</v>
      </c>
      <c r="AA20846" t="s">
        <v>49</v>
      </c>
      <c r="AB20846" t="s">
        <v>51</v>
      </c>
      <c r="AC20846" t="s">
        <v>52</v>
      </c>
      <c r="AD20846">
        <v>68.64035088</v>
      </c>
      <c r="AE20846" t="s">
        <v>61</v>
      </c>
      <c r="AF20846" t="s">
        <v>54</v>
      </c>
      <c r="AG20846">
        <v>0</v>
      </c>
      <c r="AH20846">
        <v>39</v>
      </c>
    </row>
    <row r="20847" spans="1:34" x14ac:dyDescent="0.3">
      <c r="A20847">
        <v>50203</v>
      </c>
      <c r="B20847">
        <v>2019</v>
      </c>
      <c r="C20847" t="s">
        <v>34</v>
      </c>
      <c r="D20847" t="s">
        <v>35</v>
      </c>
      <c r="E20847" t="s">
        <v>62</v>
      </c>
      <c r="F20847" t="s">
        <v>37</v>
      </c>
      <c r="G20847" t="s">
        <v>38</v>
      </c>
      <c r="H20847" t="s">
        <v>39</v>
      </c>
      <c r="I20847" t="s">
        <v>40</v>
      </c>
      <c r="J20847" t="s">
        <v>41</v>
      </c>
      <c r="K20847">
        <v>196500</v>
      </c>
      <c r="L20847">
        <v>4.875</v>
      </c>
      <c r="M20847">
        <v>0.52710000000000001</v>
      </c>
      <c r="N20847">
        <v>2114</v>
      </c>
      <c r="O20847">
        <v>360</v>
      </c>
      <c r="P20847" t="s">
        <v>63</v>
      </c>
      <c r="Q20847" t="s">
        <v>43</v>
      </c>
      <c r="R20847" t="s">
        <v>44</v>
      </c>
      <c r="S20847">
        <v>248000</v>
      </c>
      <c r="T20847" t="s">
        <v>45</v>
      </c>
      <c r="U20847" t="s">
        <v>46</v>
      </c>
      <c r="V20847" t="s">
        <v>47</v>
      </c>
      <c r="W20847" t="s">
        <v>48</v>
      </c>
      <c r="X20847">
        <v>3000</v>
      </c>
      <c r="Y20847" t="s">
        <v>69</v>
      </c>
      <c r="Z20847">
        <v>844</v>
      </c>
      <c r="AA20847" t="s">
        <v>49</v>
      </c>
      <c r="AB20847" t="s">
        <v>51</v>
      </c>
      <c r="AC20847" t="s">
        <v>52</v>
      </c>
      <c r="AD20847">
        <v>79.233870969999998</v>
      </c>
      <c r="AE20847" t="s">
        <v>53</v>
      </c>
      <c r="AF20847" t="s">
        <v>54</v>
      </c>
      <c r="AG20847">
        <v>0</v>
      </c>
      <c r="AH20847">
        <v>32</v>
      </c>
    </row>
    <row r="20848" spans="1:34" x14ac:dyDescent="0.3">
      <c r="A20848">
        <v>50221</v>
      </c>
      <c r="B20848">
        <v>2019</v>
      </c>
      <c r="C20848" t="s">
        <v>34</v>
      </c>
      <c r="D20848" t="s">
        <v>35</v>
      </c>
      <c r="E20848" t="s">
        <v>36</v>
      </c>
      <c r="F20848" t="s">
        <v>37</v>
      </c>
      <c r="G20848" t="s">
        <v>65</v>
      </c>
      <c r="H20848" t="s">
        <v>39</v>
      </c>
      <c r="I20848" t="s">
        <v>40</v>
      </c>
      <c r="J20848" t="s">
        <v>41</v>
      </c>
      <c r="K20848">
        <v>156500</v>
      </c>
      <c r="O20848">
        <v>360</v>
      </c>
      <c r="P20848" t="s">
        <v>42</v>
      </c>
      <c r="Q20848" t="s">
        <v>43</v>
      </c>
      <c r="R20848" t="s">
        <v>44</v>
      </c>
      <c r="S20848">
        <v>178000</v>
      </c>
      <c r="T20848" t="s">
        <v>45</v>
      </c>
      <c r="U20848" t="s">
        <v>79</v>
      </c>
      <c r="V20848" t="s">
        <v>47</v>
      </c>
      <c r="W20848" t="s">
        <v>48</v>
      </c>
      <c r="X20848">
        <v>10020</v>
      </c>
      <c r="Y20848" t="s">
        <v>69</v>
      </c>
      <c r="Z20848">
        <v>844</v>
      </c>
      <c r="AA20848" t="s">
        <v>49</v>
      </c>
      <c r="AB20848" t="s">
        <v>75</v>
      </c>
      <c r="AC20848" t="s">
        <v>52</v>
      </c>
      <c r="AD20848">
        <v>87.921348309999999</v>
      </c>
      <c r="AE20848" t="s">
        <v>53</v>
      </c>
      <c r="AF20848" t="s">
        <v>54</v>
      </c>
      <c r="AG20848">
        <v>1</v>
      </c>
      <c r="AH20848">
        <v>36</v>
      </c>
    </row>
    <row r="20849" spans="1:34" x14ac:dyDescent="0.3">
      <c r="A20849">
        <v>50833</v>
      </c>
      <c r="B20849">
        <v>2019</v>
      </c>
      <c r="C20849" t="s">
        <v>34</v>
      </c>
      <c r="D20849" t="s">
        <v>35</v>
      </c>
      <c r="E20849" t="s">
        <v>36</v>
      </c>
      <c r="F20849" t="s">
        <v>37</v>
      </c>
      <c r="G20849" t="s">
        <v>70</v>
      </c>
      <c r="H20849" t="s">
        <v>39</v>
      </c>
      <c r="I20849" t="s">
        <v>40</v>
      </c>
      <c r="J20849" t="s">
        <v>41</v>
      </c>
      <c r="K20849">
        <v>166500</v>
      </c>
      <c r="L20849">
        <v>4.375</v>
      </c>
      <c r="M20849">
        <v>0.1019</v>
      </c>
      <c r="N20849">
        <v>5950</v>
      </c>
      <c r="O20849">
        <v>360</v>
      </c>
      <c r="P20849" t="s">
        <v>42</v>
      </c>
      <c r="Q20849" t="s">
        <v>43</v>
      </c>
      <c r="R20849" t="s">
        <v>44</v>
      </c>
      <c r="S20849">
        <v>268000</v>
      </c>
      <c r="T20849" t="s">
        <v>45</v>
      </c>
      <c r="U20849" t="s">
        <v>46</v>
      </c>
      <c r="V20849" t="s">
        <v>47</v>
      </c>
      <c r="W20849" t="s">
        <v>48</v>
      </c>
      <c r="X20849">
        <v>2700</v>
      </c>
      <c r="Y20849" t="s">
        <v>50</v>
      </c>
      <c r="Z20849">
        <v>844</v>
      </c>
      <c r="AA20849" t="s">
        <v>50</v>
      </c>
      <c r="AB20849" t="s">
        <v>75</v>
      </c>
      <c r="AC20849" t="s">
        <v>52</v>
      </c>
      <c r="AD20849">
        <v>62.126865670000001</v>
      </c>
      <c r="AE20849" t="s">
        <v>53</v>
      </c>
      <c r="AF20849" t="s">
        <v>54</v>
      </c>
      <c r="AG20849">
        <v>0</v>
      </c>
      <c r="AH20849">
        <v>43</v>
      </c>
    </row>
    <row r="20850" spans="1:34" x14ac:dyDescent="0.3">
      <c r="A20850">
        <v>50878</v>
      </c>
      <c r="B20850">
        <v>2019</v>
      </c>
      <c r="C20850" t="s">
        <v>34</v>
      </c>
      <c r="D20850" t="s">
        <v>35</v>
      </c>
      <c r="E20850" t="s">
        <v>36</v>
      </c>
      <c r="F20850" t="s">
        <v>37</v>
      </c>
      <c r="G20850" t="s">
        <v>65</v>
      </c>
      <c r="H20850" t="s">
        <v>74</v>
      </c>
      <c r="I20850" t="s">
        <v>40</v>
      </c>
      <c r="J20850" t="s">
        <v>41</v>
      </c>
      <c r="K20850">
        <v>666500</v>
      </c>
      <c r="L20850">
        <v>4.99</v>
      </c>
      <c r="M20850">
        <v>0.67530000000000001</v>
      </c>
      <c r="N20850">
        <v>4697.5</v>
      </c>
      <c r="O20850">
        <v>360</v>
      </c>
      <c r="P20850" t="s">
        <v>42</v>
      </c>
      <c r="Q20850" t="s">
        <v>43</v>
      </c>
      <c r="R20850" t="s">
        <v>44</v>
      </c>
      <c r="S20850">
        <v>988000</v>
      </c>
      <c r="T20850" t="s">
        <v>45</v>
      </c>
      <c r="U20850" t="s">
        <v>46</v>
      </c>
      <c r="V20850" t="s">
        <v>47</v>
      </c>
      <c r="W20850" t="s">
        <v>48</v>
      </c>
      <c r="X20850">
        <v>13740</v>
      </c>
      <c r="Y20850" t="s">
        <v>49</v>
      </c>
      <c r="Z20850">
        <v>844</v>
      </c>
      <c r="AA20850" t="s">
        <v>49</v>
      </c>
      <c r="AB20850" t="s">
        <v>66</v>
      </c>
      <c r="AC20850" t="s">
        <v>52</v>
      </c>
      <c r="AD20850">
        <v>67.459514170000006</v>
      </c>
      <c r="AE20850" t="s">
        <v>53</v>
      </c>
      <c r="AF20850" t="s">
        <v>54</v>
      </c>
      <c r="AG20850">
        <v>0</v>
      </c>
      <c r="AH20850">
        <v>38</v>
      </c>
    </row>
    <row r="20851" spans="1:34" x14ac:dyDescent="0.3">
      <c r="A20851">
        <v>50930</v>
      </c>
      <c r="B20851">
        <v>2019</v>
      </c>
      <c r="C20851" t="s">
        <v>34</v>
      </c>
      <c r="D20851" t="s">
        <v>68</v>
      </c>
      <c r="E20851" t="s">
        <v>36</v>
      </c>
      <c r="F20851" t="s">
        <v>37</v>
      </c>
      <c r="G20851" t="s">
        <v>70</v>
      </c>
      <c r="H20851" t="s">
        <v>39</v>
      </c>
      <c r="I20851" t="s">
        <v>40</v>
      </c>
      <c r="J20851" t="s">
        <v>41</v>
      </c>
      <c r="K20851">
        <v>476500</v>
      </c>
      <c r="L20851">
        <v>3.25</v>
      </c>
      <c r="M20851">
        <v>0.12559999999999999</v>
      </c>
      <c r="N20851">
        <v>1130.5999999999999</v>
      </c>
      <c r="O20851">
        <v>180</v>
      </c>
      <c r="P20851" t="s">
        <v>42</v>
      </c>
      <c r="Q20851" t="s">
        <v>43</v>
      </c>
      <c r="R20851" t="s">
        <v>44</v>
      </c>
      <c r="S20851">
        <v>758000</v>
      </c>
      <c r="T20851" t="s">
        <v>45</v>
      </c>
      <c r="U20851" t="s">
        <v>46</v>
      </c>
      <c r="V20851" t="s">
        <v>47</v>
      </c>
      <c r="W20851" t="s">
        <v>48</v>
      </c>
      <c r="X20851">
        <v>14220</v>
      </c>
      <c r="Y20851" t="s">
        <v>69</v>
      </c>
      <c r="Z20851">
        <v>844</v>
      </c>
      <c r="AA20851" t="s">
        <v>49</v>
      </c>
      <c r="AB20851" t="s">
        <v>66</v>
      </c>
      <c r="AC20851" t="s">
        <v>67</v>
      </c>
      <c r="AD20851">
        <v>62.862796830000001</v>
      </c>
      <c r="AE20851" t="s">
        <v>53</v>
      </c>
      <c r="AF20851" t="s">
        <v>54</v>
      </c>
      <c r="AG20851">
        <v>0</v>
      </c>
      <c r="AH20851">
        <v>36</v>
      </c>
    </row>
    <row r="20852" spans="1:34" x14ac:dyDescent="0.3">
      <c r="A20852">
        <v>51129</v>
      </c>
      <c r="B20852">
        <v>2019</v>
      </c>
      <c r="C20852" t="s">
        <v>34</v>
      </c>
      <c r="D20852" t="s">
        <v>71</v>
      </c>
      <c r="E20852" t="s">
        <v>36</v>
      </c>
      <c r="F20852" t="s">
        <v>37</v>
      </c>
      <c r="G20852" t="s">
        <v>65</v>
      </c>
      <c r="H20852" t="s">
        <v>74</v>
      </c>
      <c r="I20852" t="s">
        <v>40</v>
      </c>
      <c r="J20852" t="s">
        <v>41</v>
      </c>
      <c r="K20852">
        <v>356500</v>
      </c>
      <c r="L20852">
        <v>3.99</v>
      </c>
      <c r="M20852">
        <v>-4.9099999999999998E-2</v>
      </c>
      <c r="N20852">
        <v>6578.75</v>
      </c>
      <c r="O20852">
        <v>360</v>
      </c>
      <c r="P20852" t="s">
        <v>42</v>
      </c>
      <c r="Q20852" t="s">
        <v>43</v>
      </c>
      <c r="R20852" t="s">
        <v>44</v>
      </c>
      <c r="S20852">
        <v>588000</v>
      </c>
      <c r="T20852" t="s">
        <v>45</v>
      </c>
      <c r="U20852" t="s">
        <v>46</v>
      </c>
      <c r="V20852" t="s">
        <v>47</v>
      </c>
      <c r="W20852" t="s">
        <v>48</v>
      </c>
      <c r="X20852">
        <v>5460</v>
      </c>
      <c r="Y20852" t="s">
        <v>49</v>
      </c>
      <c r="Z20852">
        <v>844</v>
      </c>
      <c r="AA20852" t="s">
        <v>50</v>
      </c>
      <c r="AB20852" t="s">
        <v>75</v>
      </c>
      <c r="AC20852" t="s">
        <v>52</v>
      </c>
      <c r="AD20852">
        <v>60.629251699999998</v>
      </c>
      <c r="AE20852" t="s">
        <v>61</v>
      </c>
      <c r="AF20852" t="s">
        <v>54</v>
      </c>
      <c r="AG20852">
        <v>0</v>
      </c>
      <c r="AH20852">
        <v>41</v>
      </c>
    </row>
    <row r="20853" spans="1:34" x14ac:dyDescent="0.3">
      <c r="A20853">
        <v>51136</v>
      </c>
      <c r="B20853">
        <v>2019</v>
      </c>
      <c r="C20853" t="s">
        <v>80</v>
      </c>
      <c r="D20853" t="s">
        <v>55</v>
      </c>
      <c r="E20853" t="s">
        <v>36</v>
      </c>
      <c r="F20853" t="s">
        <v>73</v>
      </c>
      <c r="G20853" t="s">
        <v>70</v>
      </c>
      <c r="H20853" t="s">
        <v>39</v>
      </c>
      <c r="I20853" t="s">
        <v>40</v>
      </c>
      <c r="J20853" t="s">
        <v>41</v>
      </c>
      <c r="K20853">
        <v>106500</v>
      </c>
      <c r="L20853">
        <v>3.99</v>
      </c>
      <c r="M20853">
        <v>0.1386</v>
      </c>
      <c r="N20853">
        <v>3031.31</v>
      </c>
      <c r="O20853">
        <v>360</v>
      </c>
      <c r="P20853" t="s">
        <v>42</v>
      </c>
      <c r="Q20853" t="s">
        <v>43</v>
      </c>
      <c r="R20853" t="s">
        <v>44</v>
      </c>
      <c r="S20853">
        <v>138000</v>
      </c>
      <c r="T20853" t="s">
        <v>45</v>
      </c>
      <c r="U20853" t="s">
        <v>46</v>
      </c>
      <c r="V20853" t="s">
        <v>47</v>
      </c>
      <c r="W20853" t="s">
        <v>48</v>
      </c>
      <c r="X20853">
        <v>4920</v>
      </c>
      <c r="Y20853" t="s">
        <v>69</v>
      </c>
      <c r="Z20853">
        <v>844</v>
      </c>
      <c r="AA20853" t="s">
        <v>50</v>
      </c>
      <c r="AB20853" t="s">
        <v>75</v>
      </c>
      <c r="AC20853" t="s">
        <v>52</v>
      </c>
      <c r="AD20853">
        <v>77.173913040000002</v>
      </c>
      <c r="AE20853" t="s">
        <v>61</v>
      </c>
      <c r="AF20853" t="s">
        <v>54</v>
      </c>
      <c r="AG20853">
        <v>0</v>
      </c>
      <c r="AH20853">
        <v>14</v>
      </c>
    </row>
    <row r="20854" spans="1:34" x14ac:dyDescent="0.3">
      <c r="A20854">
        <v>51438</v>
      </c>
      <c r="B20854">
        <v>2019</v>
      </c>
      <c r="C20854" t="s">
        <v>34</v>
      </c>
      <c r="D20854" t="s">
        <v>71</v>
      </c>
      <c r="E20854" t="s">
        <v>36</v>
      </c>
      <c r="F20854" t="s">
        <v>37</v>
      </c>
      <c r="G20854" t="s">
        <v>70</v>
      </c>
      <c r="H20854" t="s">
        <v>39</v>
      </c>
      <c r="I20854" t="s">
        <v>40</v>
      </c>
      <c r="J20854" t="s">
        <v>41</v>
      </c>
      <c r="K20854">
        <v>206500</v>
      </c>
      <c r="L20854">
        <v>4.375</v>
      </c>
      <c r="M20854">
        <v>0.87990000000000002</v>
      </c>
      <c r="N20854">
        <v>6160.31</v>
      </c>
      <c r="O20854">
        <v>360</v>
      </c>
      <c r="P20854" t="s">
        <v>42</v>
      </c>
      <c r="Q20854" t="s">
        <v>43</v>
      </c>
      <c r="R20854" t="s">
        <v>44</v>
      </c>
      <c r="S20854">
        <v>548000</v>
      </c>
      <c r="T20854" t="s">
        <v>45</v>
      </c>
      <c r="U20854" t="s">
        <v>79</v>
      </c>
      <c r="V20854" t="s">
        <v>47</v>
      </c>
      <c r="W20854" t="s">
        <v>48</v>
      </c>
      <c r="X20854">
        <v>5520</v>
      </c>
      <c r="Y20854" t="s">
        <v>69</v>
      </c>
      <c r="Z20854">
        <v>844</v>
      </c>
      <c r="AA20854" t="s">
        <v>50</v>
      </c>
      <c r="AB20854" t="s">
        <v>66</v>
      </c>
      <c r="AC20854" t="s">
        <v>52</v>
      </c>
      <c r="AD20854">
        <v>37.682481750000001</v>
      </c>
      <c r="AE20854" t="s">
        <v>61</v>
      </c>
      <c r="AF20854" t="s">
        <v>54</v>
      </c>
      <c r="AG20854">
        <v>0</v>
      </c>
      <c r="AH20854">
        <v>32</v>
      </c>
    </row>
    <row r="20855" spans="1:34" x14ac:dyDescent="0.3">
      <c r="A20855">
        <v>52306</v>
      </c>
      <c r="B20855">
        <v>2019</v>
      </c>
      <c r="C20855" t="s">
        <v>34</v>
      </c>
      <c r="D20855" t="s">
        <v>55</v>
      </c>
      <c r="E20855" t="s">
        <v>36</v>
      </c>
      <c r="F20855" t="s">
        <v>56</v>
      </c>
      <c r="G20855" t="s">
        <v>70</v>
      </c>
      <c r="H20855" t="s">
        <v>39</v>
      </c>
      <c r="I20855" t="s">
        <v>40</v>
      </c>
      <c r="J20855" t="s">
        <v>57</v>
      </c>
      <c r="K20855">
        <v>116500</v>
      </c>
      <c r="O20855">
        <v>360</v>
      </c>
      <c r="P20855" t="s">
        <v>63</v>
      </c>
      <c r="Q20855" t="s">
        <v>43</v>
      </c>
      <c r="R20855" t="s">
        <v>44</v>
      </c>
      <c r="S20855">
        <v>148000</v>
      </c>
      <c r="T20855" t="s">
        <v>45</v>
      </c>
      <c r="U20855" t="s">
        <v>46</v>
      </c>
      <c r="V20855" t="s">
        <v>47</v>
      </c>
      <c r="W20855" t="s">
        <v>48</v>
      </c>
      <c r="X20855">
        <v>1320</v>
      </c>
      <c r="Y20855" t="s">
        <v>69</v>
      </c>
      <c r="Z20855">
        <v>844</v>
      </c>
      <c r="AA20855" t="s">
        <v>50</v>
      </c>
      <c r="AB20855" t="s">
        <v>66</v>
      </c>
      <c r="AC20855" t="s">
        <v>52</v>
      </c>
      <c r="AD20855">
        <v>78.716216220000007</v>
      </c>
      <c r="AE20855" t="s">
        <v>61</v>
      </c>
      <c r="AF20855" t="s">
        <v>54</v>
      </c>
      <c r="AG20855">
        <v>1</v>
      </c>
      <c r="AH20855">
        <v>53</v>
      </c>
    </row>
    <row r="20856" spans="1:34" x14ac:dyDescent="0.3">
      <c r="A20856">
        <v>52745</v>
      </c>
      <c r="B20856">
        <v>2019</v>
      </c>
      <c r="C20856" t="s">
        <v>34</v>
      </c>
      <c r="D20856" t="s">
        <v>71</v>
      </c>
      <c r="E20856" t="s">
        <v>62</v>
      </c>
      <c r="F20856" t="s">
        <v>56</v>
      </c>
      <c r="G20856" t="s">
        <v>70</v>
      </c>
      <c r="H20856" t="s">
        <v>39</v>
      </c>
      <c r="I20856" t="s">
        <v>40</v>
      </c>
      <c r="J20856" t="s">
        <v>57</v>
      </c>
      <c r="K20856">
        <v>196500</v>
      </c>
      <c r="L20856">
        <v>4.5</v>
      </c>
      <c r="M20856">
        <v>1.3688</v>
      </c>
      <c r="N20856">
        <v>981.63</v>
      </c>
      <c r="O20856">
        <v>360</v>
      </c>
      <c r="P20856" t="s">
        <v>42</v>
      </c>
      <c r="Q20856" t="s">
        <v>43</v>
      </c>
      <c r="R20856" t="s">
        <v>44</v>
      </c>
      <c r="S20856">
        <v>228000</v>
      </c>
      <c r="T20856" t="s">
        <v>45</v>
      </c>
      <c r="U20856" t="s">
        <v>46</v>
      </c>
      <c r="V20856" t="s">
        <v>47</v>
      </c>
      <c r="W20856" t="s">
        <v>48</v>
      </c>
      <c r="X20856">
        <v>2880</v>
      </c>
      <c r="Y20856" t="s">
        <v>50</v>
      </c>
      <c r="Z20856">
        <v>844</v>
      </c>
      <c r="AA20856" t="s">
        <v>50</v>
      </c>
      <c r="AB20856" t="s">
        <v>64</v>
      </c>
      <c r="AC20856" t="s">
        <v>52</v>
      </c>
      <c r="AD20856">
        <v>86.184210530000001</v>
      </c>
      <c r="AE20856" t="s">
        <v>53</v>
      </c>
      <c r="AF20856" t="s">
        <v>54</v>
      </c>
      <c r="AG20856">
        <v>0</v>
      </c>
      <c r="AH20856">
        <v>60</v>
      </c>
    </row>
    <row r="20857" spans="1:34" x14ac:dyDescent="0.3">
      <c r="A20857">
        <v>52852</v>
      </c>
      <c r="B20857">
        <v>2019</v>
      </c>
      <c r="C20857" t="s">
        <v>34</v>
      </c>
      <c r="D20857" t="s">
        <v>55</v>
      </c>
      <c r="E20857" t="s">
        <v>36</v>
      </c>
      <c r="F20857" t="s">
        <v>37</v>
      </c>
      <c r="G20857" t="s">
        <v>70</v>
      </c>
      <c r="H20857" t="s">
        <v>39</v>
      </c>
      <c r="I20857" t="s">
        <v>40</v>
      </c>
      <c r="J20857" t="s">
        <v>41</v>
      </c>
      <c r="K20857">
        <v>306500</v>
      </c>
      <c r="O20857">
        <v>300</v>
      </c>
      <c r="P20857" t="s">
        <v>63</v>
      </c>
      <c r="Q20857" t="s">
        <v>43</v>
      </c>
      <c r="R20857" t="s">
        <v>44</v>
      </c>
      <c r="S20857">
        <v>438000</v>
      </c>
      <c r="T20857" t="s">
        <v>45</v>
      </c>
      <c r="U20857" t="s">
        <v>79</v>
      </c>
      <c r="V20857" t="s">
        <v>47</v>
      </c>
      <c r="W20857" t="s">
        <v>48</v>
      </c>
      <c r="X20857">
        <v>10740</v>
      </c>
      <c r="Y20857" t="s">
        <v>69</v>
      </c>
      <c r="Z20857">
        <v>844</v>
      </c>
      <c r="AA20857" t="s">
        <v>50</v>
      </c>
      <c r="AB20857" t="s">
        <v>64</v>
      </c>
      <c r="AC20857" t="s">
        <v>52</v>
      </c>
      <c r="AD20857">
        <v>69.977168950000006</v>
      </c>
      <c r="AE20857" t="s">
        <v>53</v>
      </c>
      <c r="AF20857" t="s">
        <v>54</v>
      </c>
      <c r="AG20857">
        <v>1</v>
      </c>
      <c r="AH20857">
        <v>25</v>
      </c>
    </row>
    <row r="20858" spans="1:34" x14ac:dyDescent="0.3">
      <c r="A20858">
        <v>53027</v>
      </c>
      <c r="B20858">
        <v>2019</v>
      </c>
      <c r="C20858" t="s">
        <v>34</v>
      </c>
      <c r="D20858" t="s">
        <v>71</v>
      </c>
      <c r="E20858" t="s">
        <v>36</v>
      </c>
      <c r="F20858" t="s">
        <v>37</v>
      </c>
      <c r="G20858" t="s">
        <v>65</v>
      </c>
      <c r="H20858" t="s">
        <v>39</v>
      </c>
      <c r="I20858" t="s">
        <v>40</v>
      </c>
      <c r="J20858" t="s">
        <v>41</v>
      </c>
      <c r="K20858">
        <v>726500</v>
      </c>
      <c r="L20858">
        <v>4.75</v>
      </c>
      <c r="M20858">
        <v>0.1641</v>
      </c>
      <c r="N20858">
        <v>0</v>
      </c>
      <c r="O20858">
        <v>360</v>
      </c>
      <c r="P20858" t="s">
        <v>63</v>
      </c>
      <c r="Q20858" t="s">
        <v>43</v>
      </c>
      <c r="R20858" t="s">
        <v>44</v>
      </c>
      <c r="S20858">
        <v>1008000</v>
      </c>
      <c r="T20858" t="s">
        <v>45</v>
      </c>
      <c r="U20858" t="s">
        <v>46</v>
      </c>
      <c r="V20858" t="s">
        <v>47</v>
      </c>
      <c r="W20858" t="s">
        <v>48</v>
      </c>
      <c r="X20858">
        <v>9660</v>
      </c>
      <c r="Y20858" t="s">
        <v>50</v>
      </c>
      <c r="Z20858">
        <v>844</v>
      </c>
      <c r="AA20858" t="s">
        <v>50</v>
      </c>
      <c r="AB20858" t="s">
        <v>82</v>
      </c>
      <c r="AC20858" t="s">
        <v>67</v>
      </c>
      <c r="AD20858">
        <v>72.073412700000006</v>
      </c>
      <c r="AE20858" t="s">
        <v>61</v>
      </c>
      <c r="AF20858" t="s">
        <v>54</v>
      </c>
      <c r="AG20858">
        <v>0</v>
      </c>
      <c r="AH20858">
        <v>38</v>
      </c>
    </row>
    <row r="20859" spans="1:34" x14ac:dyDescent="0.3">
      <c r="A20859">
        <v>53755</v>
      </c>
      <c r="B20859">
        <v>2019</v>
      </c>
      <c r="C20859" t="s">
        <v>34</v>
      </c>
      <c r="D20859" t="s">
        <v>55</v>
      </c>
      <c r="E20859" t="s">
        <v>36</v>
      </c>
      <c r="F20859" t="s">
        <v>37</v>
      </c>
      <c r="G20859" t="s">
        <v>65</v>
      </c>
      <c r="H20859" t="s">
        <v>39</v>
      </c>
      <c r="I20859" t="s">
        <v>40</v>
      </c>
      <c r="J20859" t="s">
        <v>41</v>
      </c>
      <c r="K20859">
        <v>436500</v>
      </c>
      <c r="L20859">
        <v>4.18</v>
      </c>
      <c r="M20859">
        <v>7.6100000000000001E-2</v>
      </c>
      <c r="N20859">
        <v>0</v>
      </c>
      <c r="O20859">
        <v>360</v>
      </c>
      <c r="P20859" t="s">
        <v>42</v>
      </c>
      <c r="Q20859" t="s">
        <v>43</v>
      </c>
      <c r="R20859" t="s">
        <v>44</v>
      </c>
      <c r="S20859">
        <v>498000</v>
      </c>
      <c r="T20859" t="s">
        <v>45</v>
      </c>
      <c r="U20859" t="s">
        <v>46</v>
      </c>
      <c r="V20859" t="s">
        <v>47</v>
      </c>
      <c r="W20859" t="s">
        <v>48</v>
      </c>
      <c r="X20859">
        <v>4080</v>
      </c>
      <c r="Y20859" t="s">
        <v>69</v>
      </c>
      <c r="Z20859">
        <v>844</v>
      </c>
      <c r="AA20859" t="s">
        <v>50</v>
      </c>
      <c r="AB20859" t="s">
        <v>64</v>
      </c>
      <c r="AC20859" t="s">
        <v>67</v>
      </c>
      <c r="AD20859">
        <v>87.650602410000005</v>
      </c>
      <c r="AE20859" t="s">
        <v>61</v>
      </c>
      <c r="AF20859" t="s">
        <v>54</v>
      </c>
      <c r="AG20859">
        <v>0</v>
      </c>
      <c r="AH20859">
        <v>47</v>
      </c>
    </row>
    <row r="20860" spans="1:34" x14ac:dyDescent="0.3">
      <c r="A20860">
        <v>54171</v>
      </c>
      <c r="B20860">
        <v>2019</v>
      </c>
      <c r="C20860" t="s">
        <v>34</v>
      </c>
      <c r="D20860" t="s">
        <v>68</v>
      </c>
      <c r="E20860" t="s">
        <v>36</v>
      </c>
      <c r="F20860" t="s">
        <v>37</v>
      </c>
      <c r="G20860" t="s">
        <v>65</v>
      </c>
      <c r="H20860" t="s">
        <v>39</v>
      </c>
      <c r="I20860" t="s">
        <v>40</v>
      </c>
      <c r="J20860" t="s">
        <v>41</v>
      </c>
      <c r="K20860">
        <v>586500</v>
      </c>
      <c r="L20860">
        <v>3.875</v>
      </c>
      <c r="M20860">
        <v>0.21859999999999999</v>
      </c>
      <c r="N20860">
        <v>0</v>
      </c>
      <c r="O20860">
        <v>180</v>
      </c>
      <c r="P20860" t="s">
        <v>42</v>
      </c>
      <c r="Q20860" t="s">
        <v>78</v>
      </c>
      <c r="R20860" t="s">
        <v>44</v>
      </c>
      <c r="S20860">
        <v>738000</v>
      </c>
      <c r="T20860" t="s">
        <v>45</v>
      </c>
      <c r="U20860" t="s">
        <v>46</v>
      </c>
      <c r="V20860" t="s">
        <v>47</v>
      </c>
      <c r="W20860" t="s">
        <v>48</v>
      </c>
      <c r="X20860">
        <v>12360</v>
      </c>
      <c r="Y20860" t="s">
        <v>50</v>
      </c>
      <c r="Z20860">
        <v>844</v>
      </c>
      <c r="AA20860" t="s">
        <v>49</v>
      </c>
      <c r="AB20860" t="s">
        <v>66</v>
      </c>
      <c r="AC20860" t="s">
        <v>67</v>
      </c>
      <c r="AD20860">
        <v>79.471544719999997</v>
      </c>
      <c r="AE20860" t="s">
        <v>53</v>
      </c>
      <c r="AF20860" t="s">
        <v>54</v>
      </c>
      <c r="AG20860">
        <v>0</v>
      </c>
      <c r="AH20860">
        <v>41</v>
      </c>
    </row>
    <row r="20861" spans="1:34" x14ac:dyDescent="0.3">
      <c r="A20861">
        <v>54393</v>
      </c>
      <c r="B20861">
        <v>2019</v>
      </c>
      <c r="C20861" t="s">
        <v>34</v>
      </c>
      <c r="D20861" t="s">
        <v>68</v>
      </c>
      <c r="E20861" t="s">
        <v>36</v>
      </c>
      <c r="F20861" t="s">
        <v>37</v>
      </c>
      <c r="G20861" t="s">
        <v>38</v>
      </c>
      <c r="H20861" t="s">
        <v>39</v>
      </c>
      <c r="I20861" t="s">
        <v>40</v>
      </c>
      <c r="J20861" t="s">
        <v>41</v>
      </c>
      <c r="K20861">
        <v>376500</v>
      </c>
      <c r="L20861">
        <v>3.75</v>
      </c>
      <c r="M20861">
        <v>0.47489999999999999</v>
      </c>
      <c r="N20861">
        <v>0</v>
      </c>
      <c r="O20861">
        <v>180</v>
      </c>
      <c r="P20861" t="s">
        <v>42</v>
      </c>
      <c r="Q20861" t="s">
        <v>43</v>
      </c>
      <c r="R20861" t="s">
        <v>44</v>
      </c>
      <c r="S20861">
        <v>478000</v>
      </c>
      <c r="T20861" t="s">
        <v>45</v>
      </c>
      <c r="U20861" t="s">
        <v>76</v>
      </c>
      <c r="V20861" t="s">
        <v>47</v>
      </c>
      <c r="W20861" t="s">
        <v>48</v>
      </c>
      <c r="X20861">
        <v>15780</v>
      </c>
      <c r="Y20861" t="s">
        <v>50</v>
      </c>
      <c r="Z20861">
        <v>844</v>
      </c>
      <c r="AA20861" t="s">
        <v>49</v>
      </c>
      <c r="AB20861" t="s">
        <v>64</v>
      </c>
      <c r="AC20861" t="s">
        <v>67</v>
      </c>
      <c r="AD20861">
        <v>78.765690379999995</v>
      </c>
      <c r="AE20861" t="s">
        <v>61</v>
      </c>
      <c r="AF20861" t="s">
        <v>54</v>
      </c>
      <c r="AG20861">
        <v>0</v>
      </c>
      <c r="AH20861">
        <v>42</v>
      </c>
    </row>
    <row r="20862" spans="1:34" x14ac:dyDescent="0.3">
      <c r="A20862">
        <v>54419</v>
      </c>
      <c r="B20862">
        <v>2019</v>
      </c>
      <c r="C20862" t="s">
        <v>34</v>
      </c>
      <c r="D20862" t="s">
        <v>68</v>
      </c>
      <c r="E20862" t="s">
        <v>36</v>
      </c>
      <c r="F20862" t="s">
        <v>56</v>
      </c>
      <c r="G20862" t="s">
        <v>70</v>
      </c>
      <c r="H20862" t="s">
        <v>74</v>
      </c>
      <c r="I20862" t="s">
        <v>40</v>
      </c>
      <c r="J20862" t="s">
        <v>57</v>
      </c>
      <c r="K20862">
        <v>86500</v>
      </c>
      <c r="L20862">
        <v>3.99</v>
      </c>
      <c r="M20862">
        <v>0.85329999999999995</v>
      </c>
      <c r="N20862">
        <v>2848.87</v>
      </c>
      <c r="O20862">
        <v>360</v>
      </c>
      <c r="P20862" t="s">
        <v>42</v>
      </c>
      <c r="Q20862" t="s">
        <v>43</v>
      </c>
      <c r="R20862" t="s">
        <v>44</v>
      </c>
      <c r="S20862">
        <v>118000</v>
      </c>
      <c r="T20862" t="s">
        <v>45</v>
      </c>
      <c r="U20862" t="s">
        <v>46</v>
      </c>
      <c r="V20862" t="s">
        <v>47</v>
      </c>
      <c r="W20862" t="s">
        <v>48</v>
      </c>
      <c r="X20862">
        <v>2640</v>
      </c>
      <c r="Y20862" t="s">
        <v>49</v>
      </c>
      <c r="Z20862">
        <v>844</v>
      </c>
      <c r="AA20862" t="s">
        <v>49</v>
      </c>
      <c r="AB20862" t="s">
        <v>75</v>
      </c>
      <c r="AC20862" t="s">
        <v>52</v>
      </c>
      <c r="AD20862">
        <v>73.305084750000006</v>
      </c>
      <c r="AE20862" t="s">
        <v>61</v>
      </c>
      <c r="AF20862" t="s">
        <v>54</v>
      </c>
      <c r="AG20862">
        <v>0</v>
      </c>
      <c r="AH20862">
        <v>45</v>
      </c>
    </row>
    <row r="20863" spans="1:34" x14ac:dyDescent="0.3">
      <c r="A20863">
        <v>55709</v>
      </c>
      <c r="B20863">
        <v>2019</v>
      </c>
      <c r="C20863" t="s">
        <v>34</v>
      </c>
      <c r="D20863" t="s">
        <v>68</v>
      </c>
      <c r="E20863" t="s">
        <v>36</v>
      </c>
      <c r="F20863" t="s">
        <v>73</v>
      </c>
      <c r="G20863" t="s">
        <v>65</v>
      </c>
      <c r="H20863" t="s">
        <v>39</v>
      </c>
      <c r="I20863" t="s">
        <v>40</v>
      </c>
      <c r="J20863" t="s">
        <v>41</v>
      </c>
      <c r="K20863">
        <v>166500</v>
      </c>
      <c r="O20863">
        <v>360</v>
      </c>
      <c r="P20863" t="s">
        <v>42</v>
      </c>
      <c r="Q20863" t="s">
        <v>43</v>
      </c>
      <c r="R20863" t="s">
        <v>44</v>
      </c>
      <c r="S20863">
        <v>168000</v>
      </c>
      <c r="T20863" t="s">
        <v>45</v>
      </c>
      <c r="U20863" t="s">
        <v>46</v>
      </c>
      <c r="V20863" t="s">
        <v>47</v>
      </c>
      <c r="W20863" t="s">
        <v>48</v>
      </c>
      <c r="Y20863" t="s">
        <v>50</v>
      </c>
      <c r="Z20863">
        <v>844</v>
      </c>
      <c r="AA20863" t="s">
        <v>49</v>
      </c>
      <c r="AB20863" t="s">
        <v>75</v>
      </c>
      <c r="AC20863" t="s">
        <v>52</v>
      </c>
      <c r="AD20863">
        <v>99.107142859999996</v>
      </c>
      <c r="AE20863" t="s">
        <v>72</v>
      </c>
      <c r="AF20863" t="s">
        <v>54</v>
      </c>
      <c r="AG20863">
        <v>1</v>
      </c>
    </row>
    <row r="20864" spans="1:34" x14ac:dyDescent="0.3">
      <c r="A20864">
        <v>55873</v>
      </c>
      <c r="B20864">
        <v>2019</v>
      </c>
      <c r="C20864" t="s">
        <v>34</v>
      </c>
      <c r="D20864" t="s">
        <v>68</v>
      </c>
      <c r="E20864" t="s">
        <v>36</v>
      </c>
      <c r="F20864" t="s">
        <v>37</v>
      </c>
      <c r="G20864" t="s">
        <v>38</v>
      </c>
      <c r="H20864" t="s">
        <v>39</v>
      </c>
      <c r="I20864" t="s">
        <v>40</v>
      </c>
      <c r="J20864" t="s">
        <v>41</v>
      </c>
      <c r="K20864">
        <v>416500</v>
      </c>
      <c r="L20864">
        <v>4.5599999999999996</v>
      </c>
      <c r="M20864">
        <v>0.1153</v>
      </c>
      <c r="N20864">
        <v>1710</v>
      </c>
      <c r="O20864">
        <v>360</v>
      </c>
      <c r="P20864" t="s">
        <v>63</v>
      </c>
      <c r="Q20864" t="s">
        <v>43</v>
      </c>
      <c r="R20864" t="s">
        <v>44</v>
      </c>
      <c r="S20864">
        <v>528000</v>
      </c>
      <c r="T20864" t="s">
        <v>45</v>
      </c>
      <c r="U20864" t="s">
        <v>46</v>
      </c>
      <c r="V20864" t="s">
        <v>47</v>
      </c>
      <c r="W20864" t="s">
        <v>48</v>
      </c>
      <c r="X20864">
        <v>10680</v>
      </c>
      <c r="Y20864" t="s">
        <v>49</v>
      </c>
      <c r="Z20864">
        <v>844</v>
      </c>
      <c r="AA20864" t="s">
        <v>49</v>
      </c>
      <c r="AB20864" t="s">
        <v>51</v>
      </c>
      <c r="AC20864" t="s">
        <v>52</v>
      </c>
      <c r="AD20864">
        <v>78.882575759999995</v>
      </c>
      <c r="AE20864" t="s">
        <v>61</v>
      </c>
      <c r="AF20864" t="s">
        <v>54</v>
      </c>
      <c r="AG20864">
        <v>0</v>
      </c>
      <c r="AH20864">
        <v>33</v>
      </c>
    </row>
    <row r="20865" spans="1:34" x14ac:dyDescent="0.3">
      <c r="A20865">
        <v>56232</v>
      </c>
      <c r="B20865">
        <v>2019</v>
      </c>
      <c r="C20865" t="s">
        <v>34</v>
      </c>
      <c r="D20865" t="s">
        <v>71</v>
      </c>
      <c r="E20865" t="s">
        <v>62</v>
      </c>
      <c r="F20865" t="s">
        <v>56</v>
      </c>
      <c r="G20865" t="s">
        <v>70</v>
      </c>
      <c r="H20865" t="s">
        <v>39</v>
      </c>
      <c r="I20865" t="s">
        <v>40</v>
      </c>
      <c r="J20865" t="s">
        <v>57</v>
      </c>
      <c r="K20865">
        <v>356500</v>
      </c>
      <c r="L20865">
        <v>4.25</v>
      </c>
      <c r="M20865">
        <v>0.74429999999999996</v>
      </c>
      <c r="N20865">
        <v>7058.66</v>
      </c>
      <c r="O20865">
        <v>360</v>
      </c>
      <c r="P20865" t="s">
        <v>63</v>
      </c>
      <c r="Q20865" t="s">
        <v>43</v>
      </c>
      <c r="R20865" t="s">
        <v>44</v>
      </c>
      <c r="S20865">
        <v>508000</v>
      </c>
      <c r="T20865" t="s">
        <v>45</v>
      </c>
      <c r="U20865" t="s">
        <v>46</v>
      </c>
      <c r="V20865" t="s">
        <v>47</v>
      </c>
      <c r="W20865" t="s">
        <v>48</v>
      </c>
      <c r="X20865">
        <v>5160</v>
      </c>
      <c r="Y20865" t="s">
        <v>49</v>
      </c>
      <c r="Z20865">
        <v>844</v>
      </c>
      <c r="AA20865" t="s">
        <v>50</v>
      </c>
      <c r="AB20865" t="s">
        <v>66</v>
      </c>
      <c r="AC20865" t="s">
        <v>52</v>
      </c>
      <c r="AD20865">
        <v>70.177165349999996</v>
      </c>
      <c r="AE20865" t="s">
        <v>72</v>
      </c>
      <c r="AF20865" t="s">
        <v>54</v>
      </c>
      <c r="AG20865">
        <v>0</v>
      </c>
      <c r="AH20865">
        <v>48</v>
      </c>
    </row>
    <row r="20866" spans="1:34" x14ac:dyDescent="0.3">
      <c r="A20866">
        <v>56537</v>
      </c>
      <c r="B20866">
        <v>2019</v>
      </c>
      <c r="C20866" t="s">
        <v>34</v>
      </c>
      <c r="D20866" t="s">
        <v>35</v>
      </c>
      <c r="E20866" t="s">
        <v>36</v>
      </c>
      <c r="F20866" t="s">
        <v>37</v>
      </c>
      <c r="G20866" t="s">
        <v>65</v>
      </c>
      <c r="H20866" t="s">
        <v>39</v>
      </c>
      <c r="I20866" t="s">
        <v>40</v>
      </c>
      <c r="J20866" t="s">
        <v>41</v>
      </c>
      <c r="K20866">
        <v>386500</v>
      </c>
      <c r="L20866">
        <v>4</v>
      </c>
      <c r="M20866">
        <v>0.39439999999999997</v>
      </c>
      <c r="N20866">
        <v>0</v>
      </c>
      <c r="O20866">
        <v>360</v>
      </c>
      <c r="P20866" t="s">
        <v>42</v>
      </c>
      <c r="Q20866" t="s">
        <v>43</v>
      </c>
      <c r="R20866" t="s">
        <v>44</v>
      </c>
      <c r="S20866">
        <v>528000</v>
      </c>
      <c r="T20866" t="s">
        <v>45</v>
      </c>
      <c r="U20866" t="s">
        <v>46</v>
      </c>
      <c r="V20866" t="s">
        <v>47</v>
      </c>
      <c r="W20866" t="s">
        <v>48</v>
      </c>
      <c r="X20866">
        <v>11460</v>
      </c>
      <c r="Y20866" t="s">
        <v>49</v>
      </c>
      <c r="Z20866">
        <v>844</v>
      </c>
      <c r="AA20866" t="s">
        <v>49</v>
      </c>
      <c r="AB20866" t="s">
        <v>51</v>
      </c>
      <c r="AC20866" t="s">
        <v>67</v>
      </c>
      <c r="AD20866">
        <v>73.200757580000001</v>
      </c>
      <c r="AE20866" t="s">
        <v>53</v>
      </c>
      <c r="AF20866" t="s">
        <v>54</v>
      </c>
      <c r="AG20866">
        <v>0</v>
      </c>
      <c r="AH20866">
        <v>14</v>
      </c>
    </row>
    <row r="20867" spans="1:34" x14ac:dyDescent="0.3">
      <c r="A20867">
        <v>57150</v>
      </c>
      <c r="B20867">
        <v>2019</v>
      </c>
      <c r="C20867" t="s">
        <v>34</v>
      </c>
      <c r="D20867" t="s">
        <v>35</v>
      </c>
      <c r="E20867" t="s">
        <v>36</v>
      </c>
      <c r="F20867" t="s">
        <v>73</v>
      </c>
      <c r="G20867" t="s">
        <v>65</v>
      </c>
      <c r="H20867" t="s">
        <v>39</v>
      </c>
      <c r="I20867" t="s">
        <v>40</v>
      </c>
      <c r="J20867" t="s">
        <v>41</v>
      </c>
      <c r="K20867">
        <v>186500</v>
      </c>
      <c r="O20867">
        <v>360</v>
      </c>
      <c r="P20867" t="s">
        <v>42</v>
      </c>
      <c r="Q20867" t="s">
        <v>43</v>
      </c>
      <c r="R20867" t="s">
        <v>44</v>
      </c>
      <c r="S20867">
        <v>208000</v>
      </c>
      <c r="T20867" t="s">
        <v>45</v>
      </c>
      <c r="U20867" t="s">
        <v>46</v>
      </c>
      <c r="V20867" t="s">
        <v>47</v>
      </c>
      <c r="W20867" t="s">
        <v>48</v>
      </c>
      <c r="Y20867" t="s">
        <v>49</v>
      </c>
      <c r="Z20867">
        <v>844</v>
      </c>
      <c r="AA20867" t="s">
        <v>50</v>
      </c>
      <c r="AB20867" t="s">
        <v>51</v>
      </c>
      <c r="AC20867" t="s">
        <v>52</v>
      </c>
      <c r="AD20867">
        <v>89.66346154</v>
      </c>
      <c r="AE20867" t="s">
        <v>53</v>
      </c>
      <c r="AF20867" t="s">
        <v>54</v>
      </c>
      <c r="AG20867">
        <v>1</v>
      </c>
    </row>
    <row r="20868" spans="1:34" x14ac:dyDescent="0.3">
      <c r="A20868">
        <v>57301</v>
      </c>
      <c r="B20868">
        <v>2019</v>
      </c>
      <c r="C20868" t="s">
        <v>34</v>
      </c>
      <c r="D20868" t="s">
        <v>55</v>
      </c>
      <c r="E20868" t="s">
        <v>36</v>
      </c>
      <c r="F20868" t="s">
        <v>37</v>
      </c>
      <c r="G20868" t="s">
        <v>65</v>
      </c>
      <c r="H20868" t="s">
        <v>39</v>
      </c>
      <c r="I20868" t="s">
        <v>40</v>
      </c>
      <c r="J20868" t="s">
        <v>41</v>
      </c>
      <c r="K20868">
        <v>696500</v>
      </c>
      <c r="L20868">
        <v>3.875</v>
      </c>
      <c r="M20868">
        <v>0.184</v>
      </c>
      <c r="N20868">
        <v>1642.91</v>
      </c>
      <c r="O20868">
        <v>360</v>
      </c>
      <c r="P20868" t="s">
        <v>42</v>
      </c>
      <c r="Q20868" t="s">
        <v>43</v>
      </c>
      <c r="R20868" t="s">
        <v>44</v>
      </c>
      <c r="S20868">
        <v>858000</v>
      </c>
      <c r="T20868" t="s">
        <v>45</v>
      </c>
      <c r="U20868" t="s">
        <v>46</v>
      </c>
      <c r="V20868" t="s">
        <v>47</v>
      </c>
      <c r="W20868" t="s">
        <v>48</v>
      </c>
      <c r="X20868">
        <v>14160</v>
      </c>
      <c r="Y20868" t="s">
        <v>50</v>
      </c>
      <c r="Z20868">
        <v>844</v>
      </c>
      <c r="AA20868" t="s">
        <v>50</v>
      </c>
      <c r="AB20868" t="s">
        <v>66</v>
      </c>
      <c r="AC20868" t="s">
        <v>67</v>
      </c>
      <c r="AD20868">
        <v>81.177156179999997</v>
      </c>
      <c r="AE20868" t="s">
        <v>61</v>
      </c>
      <c r="AF20868" t="s">
        <v>54</v>
      </c>
      <c r="AG20868">
        <v>0</v>
      </c>
      <c r="AH20868">
        <v>20</v>
      </c>
    </row>
    <row r="20869" spans="1:34" x14ac:dyDescent="0.3">
      <c r="A20869">
        <v>57798</v>
      </c>
      <c r="B20869">
        <v>2019</v>
      </c>
      <c r="C20869" t="s">
        <v>34</v>
      </c>
      <c r="D20869" t="s">
        <v>71</v>
      </c>
      <c r="E20869" t="s">
        <v>36</v>
      </c>
      <c r="F20869" t="s">
        <v>37</v>
      </c>
      <c r="G20869" t="s">
        <v>65</v>
      </c>
      <c r="H20869" t="s">
        <v>39</v>
      </c>
      <c r="I20869" t="s">
        <v>40</v>
      </c>
      <c r="J20869" t="s">
        <v>41</v>
      </c>
      <c r="K20869">
        <v>386500</v>
      </c>
      <c r="L20869">
        <v>4.125</v>
      </c>
      <c r="M20869">
        <v>0.42930000000000001</v>
      </c>
      <c r="N20869">
        <v>1573.98</v>
      </c>
      <c r="O20869">
        <v>360</v>
      </c>
      <c r="P20869" t="s">
        <v>42</v>
      </c>
      <c r="Q20869" t="s">
        <v>43</v>
      </c>
      <c r="R20869" t="s">
        <v>44</v>
      </c>
      <c r="S20869">
        <v>518000</v>
      </c>
      <c r="T20869" t="s">
        <v>45</v>
      </c>
      <c r="U20869" t="s">
        <v>46</v>
      </c>
      <c r="V20869" t="s">
        <v>47</v>
      </c>
      <c r="W20869" t="s">
        <v>48</v>
      </c>
      <c r="X20869">
        <v>7320</v>
      </c>
      <c r="Y20869" t="s">
        <v>69</v>
      </c>
      <c r="Z20869">
        <v>844</v>
      </c>
      <c r="AA20869" t="s">
        <v>50</v>
      </c>
      <c r="AB20869" t="s">
        <v>66</v>
      </c>
      <c r="AC20869" t="s">
        <v>67</v>
      </c>
      <c r="AD20869">
        <v>74.613899610000004</v>
      </c>
      <c r="AE20869" t="s">
        <v>61</v>
      </c>
      <c r="AF20869" t="s">
        <v>54</v>
      </c>
      <c r="AG20869">
        <v>0</v>
      </c>
      <c r="AH20869">
        <v>39</v>
      </c>
    </row>
    <row r="20870" spans="1:34" x14ac:dyDescent="0.3">
      <c r="A20870">
        <v>58037</v>
      </c>
      <c r="B20870">
        <v>2019</v>
      </c>
      <c r="C20870" t="s">
        <v>34</v>
      </c>
      <c r="D20870" t="s">
        <v>55</v>
      </c>
      <c r="E20870" t="s">
        <v>36</v>
      </c>
      <c r="F20870" t="s">
        <v>37</v>
      </c>
      <c r="G20870" t="s">
        <v>38</v>
      </c>
      <c r="H20870" t="s">
        <v>39</v>
      </c>
      <c r="I20870" t="s">
        <v>40</v>
      </c>
      <c r="J20870" t="s">
        <v>41</v>
      </c>
      <c r="K20870">
        <v>206500</v>
      </c>
      <c r="L20870">
        <v>3.75</v>
      </c>
      <c r="M20870">
        <v>7.3800000000000004E-2</v>
      </c>
      <c r="N20870">
        <v>615</v>
      </c>
      <c r="O20870">
        <v>360</v>
      </c>
      <c r="P20870" t="s">
        <v>42</v>
      </c>
      <c r="Q20870" t="s">
        <v>43</v>
      </c>
      <c r="R20870" t="s">
        <v>44</v>
      </c>
      <c r="S20870">
        <v>258000</v>
      </c>
      <c r="T20870" t="s">
        <v>45</v>
      </c>
      <c r="U20870" t="s">
        <v>76</v>
      </c>
      <c r="V20870" t="s">
        <v>47</v>
      </c>
      <c r="W20870" t="s">
        <v>48</v>
      </c>
      <c r="X20870">
        <v>8820</v>
      </c>
      <c r="Y20870" t="s">
        <v>50</v>
      </c>
      <c r="Z20870">
        <v>844</v>
      </c>
      <c r="AA20870" t="s">
        <v>49</v>
      </c>
      <c r="AB20870" t="s">
        <v>75</v>
      </c>
      <c r="AC20870" t="s">
        <v>67</v>
      </c>
      <c r="AD20870">
        <v>80.038759690000006</v>
      </c>
      <c r="AE20870" t="s">
        <v>61</v>
      </c>
      <c r="AF20870" t="s">
        <v>54</v>
      </c>
      <c r="AG20870">
        <v>0</v>
      </c>
      <c r="AH20870">
        <v>36</v>
      </c>
    </row>
    <row r="20871" spans="1:34" x14ac:dyDescent="0.3">
      <c r="A20871">
        <v>58602</v>
      </c>
      <c r="B20871">
        <v>2019</v>
      </c>
      <c r="C20871" t="s">
        <v>34</v>
      </c>
      <c r="D20871" t="s">
        <v>55</v>
      </c>
      <c r="E20871" t="s">
        <v>36</v>
      </c>
      <c r="F20871" t="s">
        <v>37</v>
      </c>
      <c r="G20871" t="s">
        <v>65</v>
      </c>
      <c r="H20871" t="s">
        <v>39</v>
      </c>
      <c r="I20871" t="s">
        <v>40</v>
      </c>
      <c r="J20871" t="s">
        <v>41</v>
      </c>
      <c r="K20871">
        <v>426500</v>
      </c>
      <c r="L20871">
        <v>4.375</v>
      </c>
      <c r="M20871">
        <v>-6.4199999999999993E-2</v>
      </c>
      <c r="N20871">
        <v>0</v>
      </c>
      <c r="O20871">
        <v>360</v>
      </c>
      <c r="P20871" t="s">
        <v>42</v>
      </c>
      <c r="Q20871" t="s">
        <v>43</v>
      </c>
      <c r="R20871" t="s">
        <v>44</v>
      </c>
      <c r="S20871">
        <v>808000</v>
      </c>
      <c r="T20871" t="s">
        <v>45</v>
      </c>
      <c r="U20871" t="s">
        <v>46</v>
      </c>
      <c r="V20871" t="s">
        <v>47</v>
      </c>
      <c r="W20871" t="s">
        <v>48</v>
      </c>
      <c r="X20871">
        <v>5940</v>
      </c>
      <c r="Y20871" t="s">
        <v>49</v>
      </c>
      <c r="Z20871">
        <v>844</v>
      </c>
      <c r="AA20871" t="s">
        <v>49</v>
      </c>
      <c r="AB20871" t="s">
        <v>77</v>
      </c>
      <c r="AC20871" t="s">
        <v>52</v>
      </c>
      <c r="AD20871">
        <v>52.784653470000002</v>
      </c>
      <c r="AE20871" t="s">
        <v>61</v>
      </c>
      <c r="AF20871" t="s">
        <v>54</v>
      </c>
      <c r="AG20871">
        <v>0</v>
      </c>
      <c r="AH20871">
        <v>40</v>
      </c>
    </row>
    <row r="20872" spans="1:34" x14ac:dyDescent="0.3">
      <c r="A20872">
        <v>58764</v>
      </c>
      <c r="B20872">
        <v>2019</v>
      </c>
      <c r="C20872" t="s">
        <v>34</v>
      </c>
      <c r="D20872" t="s">
        <v>71</v>
      </c>
      <c r="E20872" t="s">
        <v>36</v>
      </c>
      <c r="F20872" t="s">
        <v>37</v>
      </c>
      <c r="G20872" t="s">
        <v>65</v>
      </c>
      <c r="H20872" t="s">
        <v>39</v>
      </c>
      <c r="I20872" t="s">
        <v>40</v>
      </c>
      <c r="J20872" t="s">
        <v>41</v>
      </c>
      <c r="K20872">
        <v>426500</v>
      </c>
      <c r="L20872">
        <v>3.25</v>
      </c>
      <c r="M20872">
        <v>-0.15060000000000001</v>
      </c>
      <c r="N20872">
        <v>5015</v>
      </c>
      <c r="O20872">
        <v>360</v>
      </c>
      <c r="P20872" t="s">
        <v>42</v>
      </c>
      <c r="Q20872" t="s">
        <v>43</v>
      </c>
      <c r="R20872" t="s">
        <v>44</v>
      </c>
      <c r="S20872">
        <v>1448000</v>
      </c>
      <c r="T20872" t="s">
        <v>45</v>
      </c>
      <c r="U20872" t="s">
        <v>79</v>
      </c>
      <c r="V20872" t="s">
        <v>47</v>
      </c>
      <c r="W20872" t="s">
        <v>48</v>
      </c>
      <c r="X20872">
        <v>3480</v>
      </c>
      <c r="Y20872" t="s">
        <v>69</v>
      </c>
      <c r="Z20872">
        <v>844</v>
      </c>
      <c r="AA20872" t="s">
        <v>50</v>
      </c>
      <c r="AB20872" t="s">
        <v>75</v>
      </c>
      <c r="AC20872" t="s">
        <v>52</v>
      </c>
      <c r="AD20872">
        <v>29.45441989</v>
      </c>
      <c r="AE20872" t="s">
        <v>61</v>
      </c>
      <c r="AF20872" t="s">
        <v>54</v>
      </c>
      <c r="AG20872">
        <v>0</v>
      </c>
      <c r="AH20872">
        <v>39</v>
      </c>
    </row>
    <row r="20873" spans="1:34" x14ac:dyDescent="0.3">
      <c r="A20873">
        <v>58877</v>
      </c>
      <c r="B20873">
        <v>2019</v>
      </c>
      <c r="C20873" t="s">
        <v>80</v>
      </c>
      <c r="D20873" t="s">
        <v>71</v>
      </c>
      <c r="E20873" t="s">
        <v>62</v>
      </c>
      <c r="F20873" t="s">
        <v>37</v>
      </c>
      <c r="G20873" t="s">
        <v>38</v>
      </c>
      <c r="H20873" t="s">
        <v>39</v>
      </c>
      <c r="I20873" t="s">
        <v>40</v>
      </c>
      <c r="J20873" t="s">
        <v>41</v>
      </c>
      <c r="K20873">
        <v>326500</v>
      </c>
      <c r="L20873">
        <v>3.875</v>
      </c>
      <c r="M20873">
        <v>6.8599999999999994E-2</v>
      </c>
      <c r="N20873">
        <v>1250</v>
      </c>
      <c r="O20873">
        <v>360</v>
      </c>
      <c r="P20873" t="s">
        <v>42</v>
      </c>
      <c r="Q20873" t="s">
        <v>43</v>
      </c>
      <c r="R20873" t="s">
        <v>44</v>
      </c>
      <c r="S20873">
        <v>348000</v>
      </c>
      <c r="T20873" t="s">
        <v>45</v>
      </c>
      <c r="U20873" t="s">
        <v>46</v>
      </c>
      <c r="V20873" t="s">
        <v>47</v>
      </c>
      <c r="W20873" t="s">
        <v>48</v>
      </c>
      <c r="X20873">
        <v>3060</v>
      </c>
      <c r="Y20873" t="s">
        <v>50</v>
      </c>
      <c r="Z20873">
        <v>844</v>
      </c>
      <c r="AA20873" t="s">
        <v>50</v>
      </c>
      <c r="AB20873" t="s">
        <v>51</v>
      </c>
      <c r="AC20873" t="s">
        <v>52</v>
      </c>
      <c r="AD20873">
        <v>93.821839080000004</v>
      </c>
      <c r="AE20873" t="s">
        <v>53</v>
      </c>
      <c r="AF20873" t="s">
        <v>54</v>
      </c>
      <c r="AG20873">
        <v>0</v>
      </c>
      <c r="AH20873">
        <v>50</v>
      </c>
    </row>
    <row r="20874" spans="1:34" x14ac:dyDescent="0.3">
      <c r="A20874">
        <v>58879</v>
      </c>
      <c r="B20874">
        <v>2019</v>
      </c>
      <c r="C20874" t="s">
        <v>34</v>
      </c>
      <c r="D20874" t="s">
        <v>35</v>
      </c>
      <c r="E20874" t="s">
        <v>36</v>
      </c>
      <c r="F20874" t="s">
        <v>73</v>
      </c>
      <c r="G20874" t="s">
        <v>70</v>
      </c>
      <c r="H20874" t="s">
        <v>39</v>
      </c>
      <c r="I20874" t="s">
        <v>40</v>
      </c>
      <c r="J20874" t="s">
        <v>41</v>
      </c>
      <c r="K20874">
        <v>216500</v>
      </c>
      <c r="L20874">
        <v>4.5</v>
      </c>
      <c r="M20874">
        <v>0.1159</v>
      </c>
      <c r="N20874">
        <v>2100</v>
      </c>
      <c r="O20874">
        <v>360</v>
      </c>
      <c r="P20874" t="s">
        <v>42</v>
      </c>
      <c r="Q20874" t="s">
        <v>43</v>
      </c>
      <c r="R20874" t="s">
        <v>44</v>
      </c>
      <c r="S20874">
        <v>318000</v>
      </c>
      <c r="T20874" t="s">
        <v>45</v>
      </c>
      <c r="U20874" t="s">
        <v>46</v>
      </c>
      <c r="V20874" t="s">
        <v>47</v>
      </c>
      <c r="W20874" t="s">
        <v>48</v>
      </c>
      <c r="X20874">
        <v>1740</v>
      </c>
      <c r="Y20874" t="s">
        <v>49</v>
      </c>
      <c r="Z20874">
        <v>844</v>
      </c>
      <c r="AA20874" t="s">
        <v>50</v>
      </c>
      <c r="AB20874" t="s">
        <v>77</v>
      </c>
      <c r="AC20874" t="s">
        <v>52</v>
      </c>
      <c r="AD20874">
        <v>68.081761009999994</v>
      </c>
      <c r="AE20874" t="s">
        <v>53</v>
      </c>
      <c r="AF20874" t="s">
        <v>54</v>
      </c>
      <c r="AG20874">
        <v>0</v>
      </c>
      <c r="AH20874">
        <v>56</v>
      </c>
    </row>
    <row r="20875" spans="1:34" x14ac:dyDescent="0.3">
      <c r="A20875">
        <v>59187</v>
      </c>
      <c r="B20875">
        <v>2019</v>
      </c>
      <c r="C20875" t="s">
        <v>34</v>
      </c>
      <c r="D20875" t="s">
        <v>35</v>
      </c>
      <c r="E20875" t="s">
        <v>36</v>
      </c>
      <c r="F20875" t="s">
        <v>56</v>
      </c>
      <c r="G20875" t="s">
        <v>70</v>
      </c>
      <c r="H20875" t="s">
        <v>39</v>
      </c>
      <c r="I20875" t="s">
        <v>40</v>
      </c>
      <c r="J20875" t="s">
        <v>57</v>
      </c>
      <c r="K20875">
        <v>286500</v>
      </c>
      <c r="O20875">
        <v>360</v>
      </c>
      <c r="P20875" t="s">
        <v>42</v>
      </c>
      <c r="Q20875" t="s">
        <v>43</v>
      </c>
      <c r="R20875" t="s">
        <v>44</v>
      </c>
      <c r="S20875">
        <v>368000</v>
      </c>
      <c r="T20875" t="s">
        <v>45</v>
      </c>
      <c r="U20875" t="s">
        <v>46</v>
      </c>
      <c r="V20875" t="s">
        <v>47</v>
      </c>
      <c r="W20875" t="s">
        <v>48</v>
      </c>
      <c r="X20875">
        <v>2880</v>
      </c>
      <c r="Y20875" t="s">
        <v>69</v>
      </c>
      <c r="Z20875">
        <v>844</v>
      </c>
      <c r="AA20875" t="s">
        <v>49</v>
      </c>
      <c r="AB20875" t="s">
        <v>60</v>
      </c>
      <c r="AC20875" t="s">
        <v>52</v>
      </c>
      <c r="AD20875">
        <v>77.85326087</v>
      </c>
      <c r="AE20875" t="s">
        <v>53</v>
      </c>
      <c r="AF20875" t="s">
        <v>54</v>
      </c>
      <c r="AG20875">
        <v>1</v>
      </c>
      <c r="AH20875">
        <v>51</v>
      </c>
    </row>
    <row r="20876" spans="1:34" x14ac:dyDescent="0.3">
      <c r="A20876">
        <v>59673</v>
      </c>
      <c r="B20876">
        <v>2019</v>
      </c>
      <c r="C20876" t="s">
        <v>34</v>
      </c>
      <c r="D20876" t="s">
        <v>68</v>
      </c>
      <c r="E20876" t="s">
        <v>36</v>
      </c>
      <c r="F20876" t="s">
        <v>73</v>
      </c>
      <c r="G20876" t="s">
        <v>65</v>
      </c>
      <c r="H20876" t="s">
        <v>39</v>
      </c>
      <c r="I20876" t="s">
        <v>40</v>
      </c>
      <c r="J20876" t="s">
        <v>41</v>
      </c>
      <c r="K20876">
        <v>626500</v>
      </c>
      <c r="L20876">
        <v>3.25</v>
      </c>
      <c r="M20876">
        <v>-0.41839999999999999</v>
      </c>
      <c r="N20876">
        <v>0</v>
      </c>
      <c r="O20876">
        <v>360</v>
      </c>
      <c r="P20876" t="s">
        <v>42</v>
      </c>
      <c r="Q20876" t="s">
        <v>43</v>
      </c>
      <c r="R20876" t="s">
        <v>44</v>
      </c>
      <c r="S20876">
        <v>698000</v>
      </c>
      <c r="T20876" t="s">
        <v>45</v>
      </c>
      <c r="U20876" t="s">
        <v>46</v>
      </c>
      <c r="V20876" t="s">
        <v>47</v>
      </c>
      <c r="W20876" t="s">
        <v>48</v>
      </c>
      <c r="Y20876" t="s">
        <v>69</v>
      </c>
      <c r="Z20876">
        <v>844</v>
      </c>
      <c r="AA20876" t="s">
        <v>49</v>
      </c>
      <c r="AB20876" t="s">
        <v>64</v>
      </c>
      <c r="AC20876" t="s">
        <v>67</v>
      </c>
      <c r="AD20876">
        <v>89.756446990000001</v>
      </c>
      <c r="AE20876" t="s">
        <v>61</v>
      </c>
      <c r="AF20876" t="s">
        <v>54</v>
      </c>
      <c r="AG20876">
        <v>0</v>
      </c>
    </row>
    <row r="20877" spans="1:34" x14ac:dyDescent="0.3">
      <c r="A20877">
        <v>60158</v>
      </c>
      <c r="B20877">
        <v>2019</v>
      </c>
      <c r="C20877" t="s">
        <v>34</v>
      </c>
      <c r="D20877" t="s">
        <v>35</v>
      </c>
      <c r="E20877" t="s">
        <v>36</v>
      </c>
      <c r="F20877" t="s">
        <v>37</v>
      </c>
      <c r="G20877" t="s">
        <v>38</v>
      </c>
      <c r="H20877" t="s">
        <v>39</v>
      </c>
      <c r="I20877" t="s">
        <v>40</v>
      </c>
      <c r="J20877" t="s">
        <v>41</v>
      </c>
      <c r="K20877">
        <v>206500</v>
      </c>
      <c r="L20877">
        <v>3.5</v>
      </c>
      <c r="M20877">
        <v>3.1199999999999999E-2</v>
      </c>
      <c r="N20877">
        <v>5056.25</v>
      </c>
      <c r="O20877">
        <v>360</v>
      </c>
      <c r="P20877" t="s">
        <v>42</v>
      </c>
      <c r="Q20877" t="s">
        <v>43</v>
      </c>
      <c r="R20877" t="s">
        <v>44</v>
      </c>
      <c r="S20877">
        <v>298000</v>
      </c>
      <c r="T20877" t="s">
        <v>45</v>
      </c>
      <c r="U20877" t="s">
        <v>46</v>
      </c>
      <c r="V20877" t="s">
        <v>47</v>
      </c>
      <c r="W20877" t="s">
        <v>48</v>
      </c>
      <c r="X20877">
        <v>2040</v>
      </c>
      <c r="Y20877" t="s">
        <v>49</v>
      </c>
      <c r="Z20877">
        <v>844</v>
      </c>
      <c r="AA20877" t="s">
        <v>50</v>
      </c>
      <c r="AB20877" t="s">
        <v>75</v>
      </c>
      <c r="AC20877" t="s">
        <v>52</v>
      </c>
      <c r="AD20877">
        <v>69.29530201</v>
      </c>
      <c r="AE20877" t="s">
        <v>53</v>
      </c>
      <c r="AF20877" t="s">
        <v>54</v>
      </c>
      <c r="AG20877">
        <v>0</v>
      </c>
      <c r="AH20877">
        <v>49</v>
      </c>
    </row>
    <row r="20878" spans="1:34" x14ac:dyDescent="0.3">
      <c r="A20878">
        <v>60289</v>
      </c>
      <c r="B20878">
        <v>2019</v>
      </c>
      <c r="C20878" t="s">
        <v>34</v>
      </c>
      <c r="D20878" t="s">
        <v>68</v>
      </c>
      <c r="E20878" t="s">
        <v>36</v>
      </c>
      <c r="F20878" t="s">
        <v>37</v>
      </c>
      <c r="G20878" t="s">
        <v>70</v>
      </c>
      <c r="H20878" t="s">
        <v>39</v>
      </c>
      <c r="I20878" t="s">
        <v>40</v>
      </c>
      <c r="J20878" t="s">
        <v>41</v>
      </c>
      <c r="K20878">
        <v>226500</v>
      </c>
      <c r="L20878">
        <v>3.75</v>
      </c>
      <c r="M20878">
        <v>0.13800000000000001</v>
      </c>
      <c r="N20878">
        <v>2508.4</v>
      </c>
      <c r="O20878">
        <v>360</v>
      </c>
      <c r="P20878" t="s">
        <v>42</v>
      </c>
      <c r="Q20878" t="s">
        <v>43</v>
      </c>
      <c r="R20878" t="s">
        <v>44</v>
      </c>
      <c r="S20878">
        <v>288000</v>
      </c>
      <c r="T20878" t="s">
        <v>45</v>
      </c>
      <c r="U20878" t="s">
        <v>46</v>
      </c>
      <c r="V20878" t="s">
        <v>47</v>
      </c>
      <c r="W20878" t="s">
        <v>48</v>
      </c>
      <c r="X20878">
        <v>5520</v>
      </c>
      <c r="Y20878" t="s">
        <v>69</v>
      </c>
      <c r="Z20878">
        <v>844</v>
      </c>
      <c r="AA20878" t="s">
        <v>49</v>
      </c>
      <c r="AB20878" t="s">
        <v>60</v>
      </c>
      <c r="AC20878" t="s">
        <v>52</v>
      </c>
      <c r="AD20878">
        <v>78.645833330000002</v>
      </c>
      <c r="AE20878" t="s">
        <v>72</v>
      </c>
      <c r="AF20878" t="s">
        <v>54</v>
      </c>
      <c r="AG20878">
        <v>0</v>
      </c>
      <c r="AH20878">
        <v>39</v>
      </c>
    </row>
    <row r="20879" spans="1:34" x14ac:dyDescent="0.3">
      <c r="A20879">
        <v>60334</v>
      </c>
      <c r="B20879">
        <v>2019</v>
      </c>
      <c r="C20879" t="s">
        <v>34</v>
      </c>
      <c r="D20879" t="s">
        <v>55</v>
      </c>
      <c r="E20879" t="s">
        <v>36</v>
      </c>
      <c r="F20879" t="s">
        <v>56</v>
      </c>
      <c r="G20879" t="s">
        <v>70</v>
      </c>
      <c r="H20879" t="s">
        <v>39</v>
      </c>
      <c r="I20879" t="s">
        <v>40</v>
      </c>
      <c r="J20879" t="s">
        <v>57</v>
      </c>
      <c r="K20879">
        <v>136500</v>
      </c>
      <c r="L20879">
        <v>4.25</v>
      </c>
      <c r="M20879">
        <v>1.3277000000000001</v>
      </c>
      <c r="O20879">
        <v>360</v>
      </c>
      <c r="P20879" t="s">
        <v>42</v>
      </c>
      <c r="Q20879" t="s">
        <v>43</v>
      </c>
      <c r="R20879" t="s">
        <v>44</v>
      </c>
      <c r="S20879">
        <v>158000</v>
      </c>
      <c r="T20879" t="s">
        <v>45</v>
      </c>
      <c r="U20879" t="s">
        <v>46</v>
      </c>
      <c r="V20879" t="s">
        <v>47</v>
      </c>
      <c r="W20879" t="s">
        <v>48</v>
      </c>
      <c r="X20879">
        <v>7980</v>
      </c>
      <c r="Y20879" t="s">
        <v>50</v>
      </c>
      <c r="Z20879">
        <v>844</v>
      </c>
      <c r="AA20879" t="s">
        <v>50</v>
      </c>
      <c r="AB20879" t="s">
        <v>60</v>
      </c>
      <c r="AC20879" t="s">
        <v>52</v>
      </c>
      <c r="AD20879">
        <v>86.392405060000002</v>
      </c>
      <c r="AE20879" t="s">
        <v>53</v>
      </c>
      <c r="AF20879" t="s">
        <v>54</v>
      </c>
      <c r="AG20879">
        <v>0</v>
      </c>
      <c r="AH20879">
        <v>31</v>
      </c>
    </row>
    <row r="20880" spans="1:34" x14ac:dyDescent="0.3">
      <c r="A20880">
        <v>60635</v>
      </c>
      <c r="B20880">
        <v>2019</v>
      </c>
      <c r="C20880" t="s">
        <v>34</v>
      </c>
      <c r="D20880" t="s">
        <v>71</v>
      </c>
      <c r="E20880" t="s">
        <v>36</v>
      </c>
      <c r="F20880" t="s">
        <v>37</v>
      </c>
      <c r="G20880" t="s">
        <v>70</v>
      </c>
      <c r="H20880" t="s">
        <v>39</v>
      </c>
      <c r="I20880" t="s">
        <v>40</v>
      </c>
      <c r="J20880" t="s">
        <v>41</v>
      </c>
      <c r="K20880">
        <v>496500</v>
      </c>
      <c r="L20880">
        <v>3.875</v>
      </c>
      <c r="M20880">
        <v>0.58589999999999998</v>
      </c>
      <c r="N20880">
        <v>17467.5</v>
      </c>
      <c r="O20880">
        <v>360</v>
      </c>
      <c r="P20880" t="s">
        <v>42</v>
      </c>
      <c r="Q20880" t="s">
        <v>43</v>
      </c>
      <c r="R20880" t="s">
        <v>44</v>
      </c>
      <c r="S20880">
        <v>1028000</v>
      </c>
      <c r="T20880" t="s">
        <v>45</v>
      </c>
      <c r="U20880" t="s">
        <v>46</v>
      </c>
      <c r="V20880" t="s">
        <v>47</v>
      </c>
      <c r="W20880" t="s">
        <v>48</v>
      </c>
      <c r="X20880">
        <v>5580</v>
      </c>
      <c r="Y20880" t="s">
        <v>50</v>
      </c>
      <c r="Z20880">
        <v>844</v>
      </c>
      <c r="AA20880" t="s">
        <v>50</v>
      </c>
      <c r="AB20880" t="s">
        <v>60</v>
      </c>
      <c r="AC20880" t="s">
        <v>52</v>
      </c>
      <c r="AD20880">
        <v>48.297665369999997</v>
      </c>
      <c r="AE20880" t="s">
        <v>61</v>
      </c>
      <c r="AF20880" t="s">
        <v>54</v>
      </c>
      <c r="AG20880">
        <v>0</v>
      </c>
      <c r="AH20880">
        <v>45</v>
      </c>
    </row>
    <row r="20881" spans="1:34" x14ac:dyDescent="0.3">
      <c r="A20881">
        <v>60933</v>
      </c>
      <c r="B20881">
        <v>2019</v>
      </c>
      <c r="C20881" t="s">
        <v>34</v>
      </c>
      <c r="D20881" t="s">
        <v>68</v>
      </c>
      <c r="E20881" t="s">
        <v>36</v>
      </c>
      <c r="F20881" t="s">
        <v>56</v>
      </c>
      <c r="G20881" t="s">
        <v>65</v>
      </c>
      <c r="H20881" t="s">
        <v>39</v>
      </c>
      <c r="I20881" t="s">
        <v>40</v>
      </c>
      <c r="J20881" t="s">
        <v>57</v>
      </c>
      <c r="K20881">
        <v>226500</v>
      </c>
      <c r="L20881">
        <v>4.99</v>
      </c>
      <c r="M20881">
        <v>1.6227</v>
      </c>
      <c r="N20881">
        <v>2472.4899999999998</v>
      </c>
      <c r="O20881">
        <v>360</v>
      </c>
      <c r="P20881" t="s">
        <v>42</v>
      </c>
      <c r="Q20881" t="s">
        <v>43</v>
      </c>
      <c r="R20881" t="s">
        <v>44</v>
      </c>
      <c r="S20881">
        <v>248000</v>
      </c>
      <c r="T20881" t="s">
        <v>45</v>
      </c>
      <c r="U20881" t="s">
        <v>46</v>
      </c>
      <c r="V20881" t="s">
        <v>47</v>
      </c>
      <c r="W20881" t="s">
        <v>48</v>
      </c>
      <c r="X20881">
        <v>7320</v>
      </c>
      <c r="Y20881" t="s">
        <v>49</v>
      </c>
      <c r="Z20881">
        <v>844</v>
      </c>
      <c r="AA20881" t="s">
        <v>49</v>
      </c>
      <c r="AB20881" t="s">
        <v>60</v>
      </c>
      <c r="AC20881" t="s">
        <v>52</v>
      </c>
      <c r="AD20881">
        <v>91.330645160000003</v>
      </c>
      <c r="AE20881" t="s">
        <v>61</v>
      </c>
      <c r="AF20881" t="s">
        <v>54</v>
      </c>
      <c r="AG20881">
        <v>0</v>
      </c>
      <c r="AH20881">
        <v>33</v>
      </c>
    </row>
    <row r="20882" spans="1:34" x14ac:dyDescent="0.3">
      <c r="A20882">
        <v>61432</v>
      </c>
      <c r="B20882">
        <v>2019</v>
      </c>
      <c r="D20882" t="s">
        <v>71</v>
      </c>
      <c r="E20882" t="s">
        <v>36</v>
      </c>
      <c r="F20882" t="s">
        <v>37</v>
      </c>
      <c r="G20882" t="s">
        <v>38</v>
      </c>
      <c r="H20882" t="s">
        <v>39</v>
      </c>
      <c r="I20882" t="s">
        <v>40</v>
      </c>
      <c r="J20882" t="s">
        <v>41</v>
      </c>
      <c r="K20882">
        <v>476500</v>
      </c>
      <c r="L20882">
        <v>4.125</v>
      </c>
      <c r="M20882">
        <v>0.26700000000000002</v>
      </c>
      <c r="N20882">
        <v>2716.35</v>
      </c>
      <c r="O20882">
        <v>360</v>
      </c>
      <c r="P20882" t="s">
        <v>42</v>
      </c>
      <c r="Q20882" t="s">
        <v>43</v>
      </c>
      <c r="R20882" t="s">
        <v>44</v>
      </c>
      <c r="S20882">
        <v>588000</v>
      </c>
      <c r="T20882" t="s">
        <v>45</v>
      </c>
      <c r="U20882" t="s">
        <v>46</v>
      </c>
      <c r="V20882" t="s">
        <v>47</v>
      </c>
      <c r="W20882" t="s">
        <v>48</v>
      </c>
      <c r="X20882">
        <v>5340</v>
      </c>
      <c r="Y20882" t="s">
        <v>50</v>
      </c>
      <c r="Z20882">
        <v>844</v>
      </c>
      <c r="AA20882" t="s">
        <v>50</v>
      </c>
      <c r="AB20882" t="s">
        <v>64</v>
      </c>
      <c r="AC20882" t="s">
        <v>67</v>
      </c>
      <c r="AD20882">
        <v>81.03741497</v>
      </c>
      <c r="AE20882" t="s">
        <v>61</v>
      </c>
      <c r="AF20882" t="s">
        <v>54</v>
      </c>
      <c r="AG20882">
        <v>0</v>
      </c>
      <c r="AH20882">
        <v>48</v>
      </c>
    </row>
    <row r="20883" spans="1:34" x14ac:dyDescent="0.3">
      <c r="A20883">
        <v>61532</v>
      </c>
      <c r="B20883">
        <v>2019</v>
      </c>
      <c r="C20883" t="s">
        <v>34</v>
      </c>
      <c r="D20883" t="s">
        <v>55</v>
      </c>
      <c r="E20883" t="s">
        <v>36</v>
      </c>
      <c r="F20883" t="s">
        <v>37</v>
      </c>
      <c r="G20883" t="s">
        <v>38</v>
      </c>
      <c r="H20883" t="s">
        <v>39</v>
      </c>
      <c r="I20883" t="s">
        <v>40</v>
      </c>
      <c r="J20883" t="s">
        <v>41</v>
      </c>
      <c r="K20883">
        <v>346500</v>
      </c>
      <c r="O20883">
        <v>360</v>
      </c>
      <c r="P20883" t="s">
        <v>42</v>
      </c>
      <c r="Q20883" t="s">
        <v>43</v>
      </c>
      <c r="R20883" t="s">
        <v>44</v>
      </c>
      <c r="T20883" t="s">
        <v>45</v>
      </c>
      <c r="U20883" t="s">
        <v>46</v>
      </c>
      <c r="V20883" t="s">
        <v>47</v>
      </c>
      <c r="W20883" t="s">
        <v>48</v>
      </c>
      <c r="X20883">
        <v>5940</v>
      </c>
      <c r="Y20883" t="s">
        <v>59</v>
      </c>
      <c r="Z20883">
        <v>844</v>
      </c>
      <c r="AA20883" t="s">
        <v>49</v>
      </c>
      <c r="AB20883" t="s">
        <v>75</v>
      </c>
      <c r="AC20883" t="s">
        <v>52</v>
      </c>
      <c r="AE20883" t="s">
        <v>61</v>
      </c>
      <c r="AF20883" t="s">
        <v>54</v>
      </c>
      <c r="AG20883">
        <v>1</v>
      </c>
    </row>
    <row r="20884" spans="1:34" x14ac:dyDescent="0.3">
      <c r="A20884">
        <v>61712</v>
      </c>
      <c r="B20884">
        <v>2019</v>
      </c>
      <c r="C20884" t="s">
        <v>34</v>
      </c>
      <c r="D20884" t="s">
        <v>55</v>
      </c>
      <c r="E20884" t="s">
        <v>36</v>
      </c>
      <c r="F20884" t="s">
        <v>37</v>
      </c>
      <c r="G20884" t="s">
        <v>81</v>
      </c>
      <c r="H20884" t="s">
        <v>74</v>
      </c>
      <c r="I20884" t="s">
        <v>40</v>
      </c>
      <c r="J20884" t="s">
        <v>41</v>
      </c>
      <c r="K20884">
        <v>206500</v>
      </c>
      <c r="O20884">
        <v>180</v>
      </c>
      <c r="P20884" t="s">
        <v>42</v>
      </c>
      <c r="Q20884" t="s">
        <v>43</v>
      </c>
      <c r="R20884" t="s">
        <v>44</v>
      </c>
      <c r="S20884">
        <v>408000</v>
      </c>
      <c r="T20884" t="s">
        <v>45</v>
      </c>
      <c r="U20884" t="s">
        <v>46</v>
      </c>
      <c r="V20884" t="s">
        <v>47</v>
      </c>
      <c r="W20884" t="s">
        <v>48</v>
      </c>
      <c r="X20884">
        <v>4020</v>
      </c>
      <c r="Y20884" t="s">
        <v>69</v>
      </c>
      <c r="Z20884">
        <v>844</v>
      </c>
      <c r="AA20884" t="s">
        <v>50</v>
      </c>
      <c r="AB20884" t="s">
        <v>60</v>
      </c>
      <c r="AC20884" t="s">
        <v>52</v>
      </c>
      <c r="AD20884">
        <v>50.612745099999998</v>
      </c>
      <c r="AE20884" t="s">
        <v>61</v>
      </c>
      <c r="AF20884" t="s">
        <v>54</v>
      </c>
      <c r="AG20884">
        <v>1</v>
      </c>
      <c r="AH20884">
        <v>46</v>
      </c>
    </row>
    <row r="20885" spans="1:34" x14ac:dyDescent="0.3">
      <c r="A20885">
        <v>62142</v>
      </c>
      <c r="B20885">
        <v>2019</v>
      </c>
      <c r="C20885" t="s">
        <v>34</v>
      </c>
      <c r="D20885" t="s">
        <v>55</v>
      </c>
      <c r="E20885" t="s">
        <v>36</v>
      </c>
      <c r="F20885" t="s">
        <v>56</v>
      </c>
      <c r="G20885" t="s">
        <v>38</v>
      </c>
      <c r="H20885" t="s">
        <v>39</v>
      </c>
      <c r="I20885" t="s">
        <v>40</v>
      </c>
      <c r="J20885" t="s">
        <v>57</v>
      </c>
      <c r="K20885">
        <v>446500</v>
      </c>
      <c r="O20885">
        <v>360</v>
      </c>
      <c r="P20885" t="s">
        <v>63</v>
      </c>
      <c r="Q20885" t="s">
        <v>43</v>
      </c>
      <c r="R20885" t="s">
        <v>44</v>
      </c>
      <c r="T20885" t="s">
        <v>45</v>
      </c>
      <c r="U20885" t="s">
        <v>46</v>
      </c>
      <c r="V20885" t="s">
        <v>47</v>
      </c>
      <c r="W20885" t="s">
        <v>48</v>
      </c>
      <c r="X20885">
        <v>6360</v>
      </c>
      <c r="Y20885" t="s">
        <v>59</v>
      </c>
      <c r="Z20885">
        <v>844</v>
      </c>
      <c r="AA20885" t="s">
        <v>49</v>
      </c>
      <c r="AB20885" t="s">
        <v>64</v>
      </c>
      <c r="AC20885" t="s">
        <v>67</v>
      </c>
      <c r="AE20885" t="s">
        <v>61</v>
      </c>
      <c r="AF20885" t="s">
        <v>54</v>
      </c>
      <c r="AG20885">
        <v>1</v>
      </c>
    </row>
    <row r="20886" spans="1:34" x14ac:dyDescent="0.3">
      <c r="A20886">
        <v>62227</v>
      </c>
      <c r="B20886">
        <v>2019</v>
      </c>
      <c r="C20886" t="s">
        <v>34</v>
      </c>
      <c r="D20886" t="s">
        <v>71</v>
      </c>
      <c r="E20886" t="s">
        <v>36</v>
      </c>
      <c r="F20886" t="s">
        <v>56</v>
      </c>
      <c r="G20886" t="s">
        <v>70</v>
      </c>
      <c r="H20886" t="s">
        <v>74</v>
      </c>
      <c r="I20886" t="s">
        <v>40</v>
      </c>
      <c r="J20886" t="s">
        <v>57</v>
      </c>
      <c r="K20886">
        <v>296500</v>
      </c>
      <c r="O20886">
        <v>300</v>
      </c>
      <c r="P20886" t="s">
        <v>63</v>
      </c>
      <c r="Q20886" t="s">
        <v>78</v>
      </c>
      <c r="R20886" t="s">
        <v>44</v>
      </c>
      <c r="S20886">
        <v>348000</v>
      </c>
      <c r="T20886" t="s">
        <v>45</v>
      </c>
      <c r="U20886" t="s">
        <v>46</v>
      </c>
      <c r="V20886" t="s">
        <v>47</v>
      </c>
      <c r="W20886" t="s">
        <v>48</v>
      </c>
      <c r="X20886">
        <v>7020</v>
      </c>
      <c r="Y20886" t="s">
        <v>69</v>
      </c>
      <c r="Z20886">
        <v>844</v>
      </c>
      <c r="AA20886" t="s">
        <v>50</v>
      </c>
      <c r="AB20886" t="s">
        <v>64</v>
      </c>
      <c r="AC20886" t="s">
        <v>52</v>
      </c>
      <c r="AD20886">
        <v>85.201149430000001</v>
      </c>
      <c r="AE20886" t="s">
        <v>61</v>
      </c>
      <c r="AF20886" t="s">
        <v>54</v>
      </c>
      <c r="AG20886">
        <v>1</v>
      </c>
      <c r="AH20886">
        <v>34</v>
      </c>
    </row>
    <row r="20887" spans="1:34" x14ac:dyDescent="0.3">
      <c r="A20887">
        <v>62265</v>
      </c>
      <c r="B20887">
        <v>2019</v>
      </c>
      <c r="C20887" t="s">
        <v>34</v>
      </c>
      <c r="D20887" t="s">
        <v>68</v>
      </c>
      <c r="E20887" t="s">
        <v>36</v>
      </c>
      <c r="F20887" t="s">
        <v>37</v>
      </c>
      <c r="G20887" t="s">
        <v>65</v>
      </c>
      <c r="H20887" t="s">
        <v>39</v>
      </c>
      <c r="I20887" t="s">
        <v>40</v>
      </c>
      <c r="J20887" t="s">
        <v>41</v>
      </c>
      <c r="K20887">
        <v>436500</v>
      </c>
      <c r="O20887">
        <v>360</v>
      </c>
      <c r="P20887" t="s">
        <v>42</v>
      </c>
      <c r="Q20887" t="s">
        <v>43</v>
      </c>
      <c r="R20887" t="s">
        <v>44</v>
      </c>
      <c r="T20887" t="s">
        <v>45</v>
      </c>
      <c r="U20887" t="s">
        <v>46</v>
      </c>
      <c r="V20887" t="s">
        <v>47</v>
      </c>
      <c r="W20887" t="s">
        <v>48</v>
      </c>
      <c r="X20887">
        <v>5340</v>
      </c>
      <c r="Y20887" t="s">
        <v>59</v>
      </c>
      <c r="Z20887">
        <v>844</v>
      </c>
      <c r="AA20887" t="s">
        <v>49</v>
      </c>
      <c r="AB20887" t="s">
        <v>66</v>
      </c>
      <c r="AC20887" t="s">
        <v>67</v>
      </c>
      <c r="AE20887" t="s">
        <v>53</v>
      </c>
      <c r="AF20887" t="s">
        <v>54</v>
      </c>
      <c r="AG20887">
        <v>1</v>
      </c>
    </row>
    <row r="20888" spans="1:34" x14ac:dyDescent="0.3">
      <c r="A20888">
        <v>62293</v>
      </c>
      <c r="B20888">
        <v>2019</v>
      </c>
      <c r="C20888" t="s">
        <v>34</v>
      </c>
      <c r="D20888" t="s">
        <v>68</v>
      </c>
      <c r="E20888" t="s">
        <v>62</v>
      </c>
      <c r="F20888" t="s">
        <v>56</v>
      </c>
      <c r="G20888" t="s">
        <v>38</v>
      </c>
      <c r="H20888" t="s">
        <v>39</v>
      </c>
      <c r="I20888" t="s">
        <v>40</v>
      </c>
      <c r="J20888" t="s">
        <v>57</v>
      </c>
      <c r="K20888">
        <v>436500</v>
      </c>
      <c r="L20888">
        <v>3.625</v>
      </c>
      <c r="M20888">
        <v>0.84399999999999997</v>
      </c>
      <c r="N20888">
        <v>6962.19</v>
      </c>
      <c r="O20888">
        <v>360</v>
      </c>
      <c r="P20888" t="s">
        <v>42</v>
      </c>
      <c r="Q20888" t="s">
        <v>43</v>
      </c>
      <c r="R20888" t="s">
        <v>44</v>
      </c>
      <c r="S20888">
        <v>448000</v>
      </c>
      <c r="T20888" t="s">
        <v>45</v>
      </c>
      <c r="U20888" t="s">
        <v>46</v>
      </c>
      <c r="V20888" t="s">
        <v>47</v>
      </c>
      <c r="W20888" t="s">
        <v>48</v>
      </c>
      <c r="X20888">
        <v>7320</v>
      </c>
      <c r="Y20888" t="s">
        <v>69</v>
      </c>
      <c r="Z20888">
        <v>844</v>
      </c>
      <c r="AA20888" t="s">
        <v>49</v>
      </c>
      <c r="AB20888" t="s">
        <v>64</v>
      </c>
      <c r="AC20888" t="s">
        <v>67</v>
      </c>
      <c r="AD20888">
        <v>97.433035709999999</v>
      </c>
      <c r="AE20888" t="s">
        <v>61</v>
      </c>
      <c r="AF20888" t="s">
        <v>54</v>
      </c>
      <c r="AG20888">
        <v>0</v>
      </c>
      <c r="AH20888">
        <v>57</v>
      </c>
    </row>
    <row r="20889" spans="1:34" x14ac:dyDescent="0.3">
      <c r="A20889">
        <v>62523</v>
      </c>
      <c r="B20889">
        <v>2019</v>
      </c>
      <c r="C20889" t="s">
        <v>34</v>
      </c>
      <c r="D20889" t="s">
        <v>55</v>
      </c>
      <c r="E20889" t="s">
        <v>36</v>
      </c>
      <c r="F20889" t="s">
        <v>37</v>
      </c>
      <c r="G20889" t="s">
        <v>65</v>
      </c>
      <c r="H20889" t="s">
        <v>39</v>
      </c>
      <c r="I20889" t="s">
        <v>40</v>
      </c>
      <c r="J20889" t="s">
        <v>41</v>
      </c>
      <c r="K20889">
        <v>306500</v>
      </c>
      <c r="L20889">
        <v>4.25</v>
      </c>
      <c r="M20889">
        <v>0.87450000000000006</v>
      </c>
      <c r="N20889">
        <v>10452.5</v>
      </c>
      <c r="O20889">
        <v>360</v>
      </c>
      <c r="P20889" t="s">
        <v>42</v>
      </c>
      <c r="Q20889" t="s">
        <v>43</v>
      </c>
      <c r="R20889" t="s">
        <v>44</v>
      </c>
      <c r="S20889">
        <v>478000</v>
      </c>
      <c r="T20889" t="s">
        <v>45</v>
      </c>
      <c r="U20889" t="s">
        <v>79</v>
      </c>
      <c r="V20889" t="s">
        <v>47</v>
      </c>
      <c r="W20889" t="s">
        <v>48</v>
      </c>
      <c r="X20889">
        <v>9240</v>
      </c>
      <c r="Y20889" t="s">
        <v>49</v>
      </c>
      <c r="Z20889">
        <v>844</v>
      </c>
      <c r="AA20889" t="s">
        <v>50</v>
      </c>
      <c r="AB20889" t="s">
        <v>64</v>
      </c>
      <c r="AC20889" t="s">
        <v>52</v>
      </c>
      <c r="AD20889">
        <v>64.121338910000006</v>
      </c>
      <c r="AE20889" t="s">
        <v>53</v>
      </c>
      <c r="AF20889" t="s">
        <v>54</v>
      </c>
      <c r="AG20889">
        <v>0</v>
      </c>
      <c r="AH20889">
        <v>33</v>
      </c>
    </row>
    <row r="20890" spans="1:34" x14ac:dyDescent="0.3">
      <c r="A20890">
        <v>62579</v>
      </c>
      <c r="B20890">
        <v>2019</v>
      </c>
      <c r="C20890" t="s">
        <v>34</v>
      </c>
      <c r="D20890" t="s">
        <v>71</v>
      </c>
      <c r="E20890" t="s">
        <v>36</v>
      </c>
      <c r="F20890" t="s">
        <v>56</v>
      </c>
      <c r="G20890" t="s">
        <v>70</v>
      </c>
      <c r="H20890" t="s">
        <v>39</v>
      </c>
      <c r="I20890" t="s">
        <v>40</v>
      </c>
      <c r="J20890" t="s">
        <v>57</v>
      </c>
      <c r="K20890">
        <v>76500</v>
      </c>
      <c r="O20890">
        <v>360</v>
      </c>
      <c r="P20890" t="s">
        <v>42</v>
      </c>
      <c r="Q20890" t="s">
        <v>43</v>
      </c>
      <c r="R20890" t="s">
        <v>44</v>
      </c>
      <c r="S20890">
        <v>158000</v>
      </c>
      <c r="T20890" t="s">
        <v>45</v>
      </c>
      <c r="U20890" t="s">
        <v>46</v>
      </c>
      <c r="V20890" t="s">
        <v>47</v>
      </c>
      <c r="W20890" t="s">
        <v>48</v>
      </c>
      <c r="X20890">
        <v>1140</v>
      </c>
      <c r="Y20890" t="s">
        <v>49</v>
      </c>
      <c r="Z20890">
        <v>844</v>
      </c>
      <c r="AA20890" t="s">
        <v>50</v>
      </c>
      <c r="AB20890" t="s">
        <v>75</v>
      </c>
      <c r="AC20890" t="s">
        <v>52</v>
      </c>
      <c r="AD20890">
        <v>48.417721520000001</v>
      </c>
      <c r="AE20890" t="s">
        <v>61</v>
      </c>
      <c r="AF20890" t="s">
        <v>54</v>
      </c>
      <c r="AG20890">
        <v>1</v>
      </c>
      <c r="AH20890">
        <v>46</v>
      </c>
    </row>
    <row r="20891" spans="1:34" x14ac:dyDescent="0.3">
      <c r="A20891">
        <v>63604</v>
      </c>
      <c r="B20891">
        <v>2019</v>
      </c>
      <c r="C20891" t="s">
        <v>34</v>
      </c>
      <c r="D20891" t="s">
        <v>35</v>
      </c>
      <c r="E20891" t="s">
        <v>36</v>
      </c>
      <c r="F20891" t="s">
        <v>56</v>
      </c>
      <c r="G20891" t="s">
        <v>70</v>
      </c>
      <c r="H20891" t="s">
        <v>39</v>
      </c>
      <c r="I20891" t="s">
        <v>40</v>
      </c>
      <c r="J20891" t="s">
        <v>57</v>
      </c>
      <c r="K20891">
        <v>176500</v>
      </c>
      <c r="L20891">
        <v>3.99</v>
      </c>
      <c r="M20891">
        <v>0.85829999999999995</v>
      </c>
      <c r="N20891">
        <v>4017.23</v>
      </c>
      <c r="O20891">
        <v>360</v>
      </c>
      <c r="P20891" t="s">
        <v>42</v>
      </c>
      <c r="Q20891" t="s">
        <v>43</v>
      </c>
      <c r="R20891" t="s">
        <v>44</v>
      </c>
      <c r="S20891">
        <v>198000</v>
      </c>
      <c r="T20891" t="s">
        <v>45</v>
      </c>
      <c r="U20891" t="s">
        <v>46</v>
      </c>
      <c r="V20891" t="s">
        <v>47</v>
      </c>
      <c r="W20891" t="s">
        <v>48</v>
      </c>
      <c r="X20891">
        <v>2820</v>
      </c>
      <c r="Y20891" t="s">
        <v>50</v>
      </c>
      <c r="Z20891">
        <v>844</v>
      </c>
      <c r="AA20891" t="s">
        <v>50</v>
      </c>
      <c r="AB20891" t="s">
        <v>60</v>
      </c>
      <c r="AC20891" t="s">
        <v>52</v>
      </c>
      <c r="AD20891">
        <v>89.141414139999995</v>
      </c>
      <c r="AE20891" t="s">
        <v>53</v>
      </c>
      <c r="AF20891" t="s">
        <v>54</v>
      </c>
      <c r="AG20891">
        <v>0</v>
      </c>
      <c r="AH20891">
        <v>36</v>
      </c>
    </row>
    <row r="20892" spans="1:34" x14ac:dyDescent="0.3">
      <c r="A20892">
        <v>63931</v>
      </c>
      <c r="B20892">
        <v>2019</v>
      </c>
      <c r="C20892" t="s">
        <v>34</v>
      </c>
      <c r="D20892" t="s">
        <v>68</v>
      </c>
      <c r="E20892" t="s">
        <v>36</v>
      </c>
      <c r="F20892" t="s">
        <v>37</v>
      </c>
      <c r="G20892" t="s">
        <v>65</v>
      </c>
      <c r="H20892" t="s">
        <v>39</v>
      </c>
      <c r="I20892" t="s">
        <v>40</v>
      </c>
      <c r="J20892" t="s">
        <v>41</v>
      </c>
      <c r="K20892">
        <v>516500</v>
      </c>
      <c r="L20892">
        <v>4.5</v>
      </c>
      <c r="M20892">
        <v>1.1256999999999999</v>
      </c>
      <c r="N20892">
        <v>0</v>
      </c>
      <c r="O20892">
        <v>360</v>
      </c>
      <c r="P20892" t="s">
        <v>42</v>
      </c>
      <c r="Q20892" t="s">
        <v>43</v>
      </c>
      <c r="R20892" t="s">
        <v>44</v>
      </c>
      <c r="S20892">
        <v>548000</v>
      </c>
      <c r="T20892" t="s">
        <v>45</v>
      </c>
      <c r="U20892" t="s">
        <v>46</v>
      </c>
      <c r="V20892" t="s">
        <v>47</v>
      </c>
      <c r="W20892" t="s">
        <v>48</v>
      </c>
      <c r="X20892">
        <v>9960</v>
      </c>
      <c r="Y20892" t="s">
        <v>69</v>
      </c>
      <c r="Z20892">
        <v>844</v>
      </c>
      <c r="AA20892" t="s">
        <v>49</v>
      </c>
      <c r="AB20892" t="s">
        <v>64</v>
      </c>
      <c r="AC20892" t="s">
        <v>67</v>
      </c>
      <c r="AD20892">
        <v>94.251824819999996</v>
      </c>
      <c r="AE20892" t="s">
        <v>61</v>
      </c>
      <c r="AF20892" t="s">
        <v>54</v>
      </c>
      <c r="AG20892">
        <v>0</v>
      </c>
      <c r="AH20892">
        <v>39</v>
      </c>
    </row>
    <row r="20893" spans="1:34" x14ac:dyDescent="0.3">
      <c r="A20893">
        <v>64022</v>
      </c>
      <c r="B20893">
        <v>2019</v>
      </c>
      <c r="C20893" t="s">
        <v>80</v>
      </c>
      <c r="D20893" t="s">
        <v>55</v>
      </c>
      <c r="E20893" t="s">
        <v>36</v>
      </c>
      <c r="F20893" t="s">
        <v>37</v>
      </c>
      <c r="G20893" t="s">
        <v>65</v>
      </c>
      <c r="H20893" t="s">
        <v>39</v>
      </c>
      <c r="I20893" t="s">
        <v>40</v>
      </c>
      <c r="J20893" t="s">
        <v>41</v>
      </c>
      <c r="K20893">
        <v>676500</v>
      </c>
      <c r="L20893">
        <v>4</v>
      </c>
      <c r="M20893">
        <v>-6.5000000000000002E-2</v>
      </c>
      <c r="N20893">
        <v>5906.25</v>
      </c>
      <c r="O20893">
        <v>360</v>
      </c>
      <c r="P20893" t="s">
        <v>42</v>
      </c>
      <c r="Q20893" t="s">
        <v>43</v>
      </c>
      <c r="R20893" t="s">
        <v>44</v>
      </c>
      <c r="S20893">
        <v>868000</v>
      </c>
      <c r="T20893" t="s">
        <v>45</v>
      </c>
      <c r="U20893" t="s">
        <v>46</v>
      </c>
      <c r="V20893" t="s">
        <v>47</v>
      </c>
      <c r="W20893" t="s">
        <v>48</v>
      </c>
      <c r="X20893">
        <v>11400</v>
      </c>
      <c r="Y20893" t="s">
        <v>50</v>
      </c>
      <c r="Z20893">
        <v>844</v>
      </c>
      <c r="AA20893" t="s">
        <v>50</v>
      </c>
      <c r="AB20893" t="s">
        <v>66</v>
      </c>
      <c r="AC20893" t="s">
        <v>67</v>
      </c>
      <c r="AD20893">
        <v>77.937788019999999</v>
      </c>
      <c r="AE20893" t="s">
        <v>53</v>
      </c>
      <c r="AF20893" t="s">
        <v>54</v>
      </c>
      <c r="AG20893">
        <v>0</v>
      </c>
      <c r="AH20893">
        <v>37</v>
      </c>
    </row>
    <row r="20894" spans="1:34" x14ac:dyDescent="0.3">
      <c r="A20894">
        <v>64792</v>
      </c>
      <c r="B20894">
        <v>2019</v>
      </c>
      <c r="C20894" t="s">
        <v>80</v>
      </c>
      <c r="D20894" t="s">
        <v>35</v>
      </c>
      <c r="E20894" t="s">
        <v>36</v>
      </c>
      <c r="F20894" t="s">
        <v>73</v>
      </c>
      <c r="G20894" t="s">
        <v>65</v>
      </c>
      <c r="H20894" t="s">
        <v>39</v>
      </c>
      <c r="I20894" t="s">
        <v>40</v>
      </c>
      <c r="J20894" t="s">
        <v>41</v>
      </c>
      <c r="K20894">
        <v>546500</v>
      </c>
      <c r="L20894">
        <v>3.5</v>
      </c>
      <c r="M20894">
        <v>-0.32779999999999998</v>
      </c>
      <c r="N20894">
        <v>0</v>
      </c>
      <c r="O20894">
        <v>360</v>
      </c>
      <c r="P20894" t="s">
        <v>42</v>
      </c>
      <c r="Q20894" t="s">
        <v>43</v>
      </c>
      <c r="R20894" t="s">
        <v>44</v>
      </c>
      <c r="S20894">
        <v>548000</v>
      </c>
      <c r="T20894" t="s">
        <v>45</v>
      </c>
      <c r="U20894" t="s">
        <v>46</v>
      </c>
      <c r="V20894" t="s">
        <v>47</v>
      </c>
      <c r="W20894" t="s">
        <v>48</v>
      </c>
      <c r="Y20894" t="s">
        <v>50</v>
      </c>
      <c r="Z20894">
        <v>844</v>
      </c>
      <c r="AA20894" t="s">
        <v>49</v>
      </c>
      <c r="AB20894" t="s">
        <v>51</v>
      </c>
      <c r="AC20894" t="s">
        <v>52</v>
      </c>
      <c r="AD20894">
        <v>99.726277370000005</v>
      </c>
      <c r="AE20894" t="s">
        <v>53</v>
      </c>
      <c r="AF20894" t="s">
        <v>54</v>
      </c>
      <c r="AG20894">
        <v>0</v>
      </c>
    </row>
    <row r="20895" spans="1:34" x14ac:dyDescent="0.3">
      <c r="A20895">
        <v>65125</v>
      </c>
      <c r="B20895">
        <v>2019</v>
      </c>
      <c r="C20895" t="s">
        <v>34</v>
      </c>
      <c r="D20895" t="s">
        <v>68</v>
      </c>
      <c r="E20895" t="s">
        <v>36</v>
      </c>
      <c r="F20895" t="s">
        <v>73</v>
      </c>
      <c r="G20895" t="s">
        <v>38</v>
      </c>
      <c r="H20895" t="s">
        <v>39</v>
      </c>
      <c r="I20895" t="s">
        <v>40</v>
      </c>
      <c r="J20895" t="s">
        <v>41</v>
      </c>
      <c r="K20895">
        <v>666500</v>
      </c>
      <c r="L20895">
        <v>3.75</v>
      </c>
      <c r="M20895">
        <v>0.20649999999999999</v>
      </c>
      <c r="N20895">
        <v>0</v>
      </c>
      <c r="O20895">
        <v>360</v>
      </c>
      <c r="P20895" t="s">
        <v>42</v>
      </c>
      <c r="Q20895" t="s">
        <v>43</v>
      </c>
      <c r="R20895" t="s">
        <v>44</v>
      </c>
      <c r="S20895">
        <v>658000</v>
      </c>
      <c r="T20895" t="s">
        <v>45</v>
      </c>
      <c r="U20895" t="s">
        <v>46</v>
      </c>
      <c r="V20895" t="s">
        <v>47</v>
      </c>
      <c r="W20895" t="s">
        <v>48</v>
      </c>
      <c r="X20895">
        <v>6900</v>
      </c>
      <c r="Y20895" t="s">
        <v>50</v>
      </c>
      <c r="Z20895">
        <v>844</v>
      </c>
      <c r="AA20895" t="s">
        <v>49</v>
      </c>
      <c r="AB20895" t="s">
        <v>51</v>
      </c>
      <c r="AC20895" t="s">
        <v>67</v>
      </c>
      <c r="AD20895">
        <v>101.29179329999999</v>
      </c>
      <c r="AE20895" t="s">
        <v>72</v>
      </c>
      <c r="AF20895" t="s">
        <v>54</v>
      </c>
      <c r="AG20895">
        <v>0</v>
      </c>
      <c r="AH20895">
        <v>59</v>
      </c>
    </row>
    <row r="20896" spans="1:34" x14ac:dyDescent="0.3">
      <c r="A20896">
        <v>65172</v>
      </c>
      <c r="B20896">
        <v>2019</v>
      </c>
      <c r="C20896" t="s">
        <v>34</v>
      </c>
      <c r="D20896" t="s">
        <v>55</v>
      </c>
      <c r="E20896" t="s">
        <v>36</v>
      </c>
      <c r="F20896" t="s">
        <v>37</v>
      </c>
      <c r="G20896" t="s">
        <v>70</v>
      </c>
      <c r="H20896" t="s">
        <v>39</v>
      </c>
      <c r="I20896" t="s">
        <v>40</v>
      </c>
      <c r="J20896" t="s">
        <v>41</v>
      </c>
      <c r="K20896">
        <v>296500</v>
      </c>
      <c r="L20896">
        <v>4.625</v>
      </c>
      <c r="M20896">
        <v>0.70930000000000004</v>
      </c>
      <c r="N20896">
        <v>5271.63</v>
      </c>
      <c r="O20896">
        <v>360</v>
      </c>
      <c r="P20896" t="s">
        <v>42</v>
      </c>
      <c r="Q20896" t="s">
        <v>43</v>
      </c>
      <c r="R20896" t="s">
        <v>44</v>
      </c>
      <c r="S20896">
        <v>378000</v>
      </c>
      <c r="T20896" t="s">
        <v>45</v>
      </c>
      <c r="U20896" t="s">
        <v>46</v>
      </c>
      <c r="V20896" t="s">
        <v>47</v>
      </c>
      <c r="W20896" t="s">
        <v>48</v>
      </c>
      <c r="X20896">
        <v>3720</v>
      </c>
      <c r="Y20896" t="s">
        <v>49</v>
      </c>
      <c r="Z20896">
        <v>844</v>
      </c>
      <c r="AA20896" t="s">
        <v>50</v>
      </c>
      <c r="AB20896" t="s">
        <v>60</v>
      </c>
      <c r="AC20896" t="s">
        <v>52</v>
      </c>
      <c r="AD20896">
        <v>78.439153439999998</v>
      </c>
      <c r="AE20896" t="s">
        <v>61</v>
      </c>
      <c r="AF20896" t="s">
        <v>54</v>
      </c>
      <c r="AG20896">
        <v>0</v>
      </c>
      <c r="AH20896">
        <v>44</v>
      </c>
    </row>
    <row r="20897" spans="1:34" x14ac:dyDescent="0.3">
      <c r="A20897">
        <v>65207</v>
      </c>
      <c r="B20897">
        <v>2019</v>
      </c>
      <c r="C20897" t="s">
        <v>34</v>
      </c>
      <c r="D20897" t="s">
        <v>68</v>
      </c>
      <c r="E20897" t="s">
        <v>36</v>
      </c>
      <c r="F20897" t="s">
        <v>37</v>
      </c>
      <c r="G20897" t="s">
        <v>70</v>
      </c>
      <c r="H20897" t="s">
        <v>39</v>
      </c>
      <c r="I20897" t="s">
        <v>40</v>
      </c>
      <c r="J20897" t="s">
        <v>41</v>
      </c>
      <c r="K20897">
        <v>596500</v>
      </c>
      <c r="L20897">
        <v>4.375</v>
      </c>
      <c r="M20897">
        <v>0.61099999999999999</v>
      </c>
      <c r="N20897">
        <v>0</v>
      </c>
      <c r="O20897">
        <v>360</v>
      </c>
      <c r="P20897" t="s">
        <v>42</v>
      </c>
      <c r="Q20897" t="s">
        <v>43</v>
      </c>
      <c r="R20897" t="s">
        <v>44</v>
      </c>
      <c r="S20897">
        <v>1548000</v>
      </c>
      <c r="T20897" t="s">
        <v>45</v>
      </c>
      <c r="U20897" t="s">
        <v>46</v>
      </c>
      <c r="V20897" t="s">
        <v>47</v>
      </c>
      <c r="W20897" t="s">
        <v>48</v>
      </c>
      <c r="X20897">
        <v>5820</v>
      </c>
      <c r="Y20897" t="s">
        <v>49</v>
      </c>
      <c r="Z20897">
        <v>844</v>
      </c>
      <c r="AA20897" t="s">
        <v>49</v>
      </c>
      <c r="AB20897" t="s">
        <v>75</v>
      </c>
      <c r="AC20897" t="s">
        <v>67</v>
      </c>
      <c r="AD20897">
        <v>38.533591729999998</v>
      </c>
      <c r="AE20897" t="s">
        <v>53</v>
      </c>
      <c r="AF20897" t="s">
        <v>54</v>
      </c>
      <c r="AG20897">
        <v>0</v>
      </c>
      <c r="AH20897">
        <v>48</v>
      </c>
    </row>
    <row r="20898" spans="1:34" x14ac:dyDescent="0.3">
      <c r="A20898">
        <v>65330</v>
      </c>
      <c r="B20898">
        <v>2019</v>
      </c>
      <c r="C20898" t="s">
        <v>34</v>
      </c>
      <c r="D20898" t="s">
        <v>55</v>
      </c>
      <c r="E20898" t="s">
        <v>62</v>
      </c>
      <c r="F20898" t="s">
        <v>37</v>
      </c>
      <c r="G20898" t="s">
        <v>38</v>
      </c>
      <c r="H20898" t="s">
        <v>39</v>
      </c>
      <c r="I20898" t="s">
        <v>40</v>
      </c>
      <c r="J20898" t="s">
        <v>41</v>
      </c>
      <c r="K20898">
        <v>426500</v>
      </c>
      <c r="L20898">
        <v>4</v>
      </c>
      <c r="M20898">
        <v>-0.23180000000000001</v>
      </c>
      <c r="N20898">
        <v>6117.32</v>
      </c>
      <c r="O20898">
        <v>360</v>
      </c>
      <c r="P20898" t="s">
        <v>42</v>
      </c>
      <c r="Q20898" t="s">
        <v>43</v>
      </c>
      <c r="R20898" t="s">
        <v>44</v>
      </c>
      <c r="S20898">
        <v>448000</v>
      </c>
      <c r="T20898" t="s">
        <v>45</v>
      </c>
      <c r="U20898" t="s">
        <v>46</v>
      </c>
      <c r="V20898" t="s">
        <v>47</v>
      </c>
      <c r="W20898" t="s">
        <v>48</v>
      </c>
      <c r="X20898">
        <v>4140</v>
      </c>
      <c r="Y20898" t="s">
        <v>50</v>
      </c>
      <c r="Z20898">
        <v>844</v>
      </c>
      <c r="AA20898" t="s">
        <v>50</v>
      </c>
      <c r="AB20898" t="s">
        <v>64</v>
      </c>
      <c r="AC20898" t="s">
        <v>67</v>
      </c>
      <c r="AD20898">
        <v>95.200892859999996</v>
      </c>
      <c r="AE20898" t="s">
        <v>61</v>
      </c>
      <c r="AF20898" t="s">
        <v>54</v>
      </c>
      <c r="AG20898">
        <v>0</v>
      </c>
      <c r="AH20898">
        <v>47</v>
      </c>
    </row>
    <row r="20899" spans="1:34" x14ac:dyDescent="0.3">
      <c r="A20899">
        <v>66174</v>
      </c>
      <c r="B20899">
        <v>2019</v>
      </c>
      <c r="C20899" t="s">
        <v>34</v>
      </c>
      <c r="D20899" t="s">
        <v>68</v>
      </c>
      <c r="E20899" t="s">
        <v>36</v>
      </c>
      <c r="F20899" t="s">
        <v>37</v>
      </c>
      <c r="G20899" t="s">
        <v>70</v>
      </c>
      <c r="H20899" t="s">
        <v>39</v>
      </c>
      <c r="I20899" t="s">
        <v>40</v>
      </c>
      <c r="J20899" t="s">
        <v>41</v>
      </c>
      <c r="K20899">
        <v>156500</v>
      </c>
      <c r="L20899">
        <v>4.25</v>
      </c>
      <c r="M20899">
        <v>1.0873999999999999</v>
      </c>
      <c r="N20899">
        <v>2628.13</v>
      </c>
      <c r="O20899">
        <v>180</v>
      </c>
      <c r="P20899" t="s">
        <v>42</v>
      </c>
      <c r="Q20899" t="s">
        <v>43</v>
      </c>
      <c r="R20899" t="s">
        <v>44</v>
      </c>
      <c r="S20899">
        <v>228000</v>
      </c>
      <c r="T20899" t="s">
        <v>45</v>
      </c>
      <c r="U20899" t="s">
        <v>46</v>
      </c>
      <c r="V20899" t="s">
        <v>47</v>
      </c>
      <c r="W20899" t="s">
        <v>48</v>
      </c>
      <c r="X20899">
        <v>3540</v>
      </c>
      <c r="Y20899" t="s">
        <v>50</v>
      </c>
      <c r="Z20899">
        <v>844</v>
      </c>
      <c r="AA20899" t="s">
        <v>49</v>
      </c>
      <c r="AB20899" t="s">
        <v>60</v>
      </c>
      <c r="AC20899" t="s">
        <v>52</v>
      </c>
      <c r="AD20899">
        <v>68.64035088</v>
      </c>
      <c r="AE20899" t="s">
        <v>72</v>
      </c>
      <c r="AF20899" t="s">
        <v>54</v>
      </c>
      <c r="AG20899">
        <v>0</v>
      </c>
      <c r="AH20899">
        <v>48</v>
      </c>
    </row>
    <row r="20900" spans="1:34" x14ac:dyDescent="0.3">
      <c r="A20900">
        <v>66280</v>
      </c>
      <c r="B20900">
        <v>2019</v>
      </c>
      <c r="C20900" t="s">
        <v>34</v>
      </c>
      <c r="D20900" t="s">
        <v>55</v>
      </c>
      <c r="E20900" t="s">
        <v>36</v>
      </c>
      <c r="F20900" t="s">
        <v>37</v>
      </c>
      <c r="G20900" t="s">
        <v>70</v>
      </c>
      <c r="H20900" t="s">
        <v>39</v>
      </c>
      <c r="I20900" t="s">
        <v>40</v>
      </c>
      <c r="J20900" t="s">
        <v>41</v>
      </c>
      <c r="K20900">
        <v>306500</v>
      </c>
      <c r="O20900">
        <v>360</v>
      </c>
      <c r="P20900" t="s">
        <v>42</v>
      </c>
      <c r="Q20900" t="s">
        <v>43</v>
      </c>
      <c r="R20900" t="s">
        <v>44</v>
      </c>
      <c r="S20900">
        <v>538000</v>
      </c>
      <c r="T20900" t="s">
        <v>45</v>
      </c>
      <c r="U20900" t="s">
        <v>79</v>
      </c>
      <c r="V20900" t="s">
        <v>47</v>
      </c>
      <c r="W20900" t="s">
        <v>48</v>
      </c>
      <c r="X20900">
        <v>6360</v>
      </c>
      <c r="Y20900" t="s">
        <v>49</v>
      </c>
      <c r="Z20900">
        <v>844</v>
      </c>
      <c r="AA20900" t="s">
        <v>50</v>
      </c>
      <c r="AB20900" t="s">
        <v>60</v>
      </c>
      <c r="AC20900" t="s">
        <v>52</v>
      </c>
      <c r="AD20900">
        <v>56.97026022</v>
      </c>
      <c r="AE20900" t="s">
        <v>53</v>
      </c>
      <c r="AF20900" t="s">
        <v>54</v>
      </c>
      <c r="AG20900">
        <v>1</v>
      </c>
      <c r="AH20900">
        <v>58</v>
      </c>
    </row>
    <row r="20901" spans="1:34" x14ac:dyDescent="0.3">
      <c r="A20901">
        <v>66401</v>
      </c>
      <c r="B20901">
        <v>2019</v>
      </c>
      <c r="C20901" t="s">
        <v>34</v>
      </c>
      <c r="D20901" t="s">
        <v>55</v>
      </c>
      <c r="E20901" t="s">
        <v>62</v>
      </c>
      <c r="F20901" t="s">
        <v>37</v>
      </c>
      <c r="G20901" t="s">
        <v>70</v>
      </c>
      <c r="H20901" t="s">
        <v>39</v>
      </c>
      <c r="I20901" t="s">
        <v>40</v>
      </c>
      <c r="J20901" t="s">
        <v>41</v>
      </c>
      <c r="K20901">
        <v>266500</v>
      </c>
      <c r="L20901">
        <v>4.25</v>
      </c>
      <c r="M20901">
        <v>0.70899999999999996</v>
      </c>
      <c r="N20901">
        <v>6510</v>
      </c>
      <c r="O20901">
        <v>360</v>
      </c>
      <c r="P20901" t="s">
        <v>42</v>
      </c>
      <c r="Q20901" t="s">
        <v>43</v>
      </c>
      <c r="R20901" t="s">
        <v>44</v>
      </c>
      <c r="S20901">
        <v>368000</v>
      </c>
      <c r="T20901" t="s">
        <v>45</v>
      </c>
      <c r="U20901" t="s">
        <v>46</v>
      </c>
      <c r="V20901" t="s">
        <v>47</v>
      </c>
      <c r="W20901" t="s">
        <v>48</v>
      </c>
      <c r="X20901">
        <v>6120</v>
      </c>
      <c r="Y20901" t="s">
        <v>50</v>
      </c>
      <c r="Z20901">
        <v>844</v>
      </c>
      <c r="AA20901" t="s">
        <v>50</v>
      </c>
      <c r="AB20901" t="s">
        <v>66</v>
      </c>
      <c r="AC20901" t="s">
        <v>52</v>
      </c>
      <c r="AD20901">
        <v>72.418478260000001</v>
      </c>
      <c r="AE20901" t="s">
        <v>61</v>
      </c>
      <c r="AF20901" t="s">
        <v>54</v>
      </c>
      <c r="AG20901">
        <v>0</v>
      </c>
      <c r="AH20901">
        <v>29</v>
      </c>
    </row>
    <row r="20902" spans="1:34" x14ac:dyDescent="0.3">
      <c r="A20902">
        <v>66826</v>
      </c>
      <c r="B20902">
        <v>2019</v>
      </c>
      <c r="C20902" t="s">
        <v>34</v>
      </c>
      <c r="D20902" t="s">
        <v>35</v>
      </c>
      <c r="E20902" t="s">
        <v>62</v>
      </c>
      <c r="F20902" t="s">
        <v>56</v>
      </c>
      <c r="G20902" t="s">
        <v>38</v>
      </c>
      <c r="H20902" t="s">
        <v>39</v>
      </c>
      <c r="I20902" t="s">
        <v>40</v>
      </c>
      <c r="J20902" t="s">
        <v>57</v>
      </c>
      <c r="K20902">
        <v>166500</v>
      </c>
      <c r="L20902">
        <v>4.875</v>
      </c>
      <c r="M20902">
        <v>1.198</v>
      </c>
      <c r="N20902">
        <v>2114.4899999999998</v>
      </c>
      <c r="O20902">
        <v>360</v>
      </c>
      <c r="P20902" t="s">
        <v>42</v>
      </c>
      <c r="Q20902" t="s">
        <v>43</v>
      </c>
      <c r="R20902" t="s">
        <v>44</v>
      </c>
      <c r="S20902">
        <v>178000</v>
      </c>
      <c r="T20902" t="s">
        <v>45</v>
      </c>
      <c r="U20902" t="s">
        <v>46</v>
      </c>
      <c r="V20902" t="s">
        <v>47</v>
      </c>
      <c r="W20902" t="s">
        <v>48</v>
      </c>
      <c r="X20902">
        <v>3120</v>
      </c>
      <c r="Y20902" t="s">
        <v>50</v>
      </c>
      <c r="Z20902">
        <v>844</v>
      </c>
      <c r="AA20902" t="s">
        <v>50</v>
      </c>
      <c r="AB20902" t="s">
        <v>51</v>
      </c>
      <c r="AC20902" t="s">
        <v>52</v>
      </c>
      <c r="AD20902">
        <v>93.539325840000004</v>
      </c>
      <c r="AE20902" t="s">
        <v>53</v>
      </c>
      <c r="AF20902" t="s">
        <v>54</v>
      </c>
      <c r="AG20902">
        <v>0</v>
      </c>
      <c r="AH20902">
        <v>41</v>
      </c>
    </row>
    <row r="20903" spans="1:34" x14ac:dyDescent="0.3">
      <c r="A20903">
        <v>67081</v>
      </c>
      <c r="B20903">
        <v>2019</v>
      </c>
      <c r="C20903" t="s">
        <v>34</v>
      </c>
      <c r="D20903" t="s">
        <v>35</v>
      </c>
      <c r="E20903" t="s">
        <v>36</v>
      </c>
      <c r="F20903" t="s">
        <v>37</v>
      </c>
      <c r="G20903" t="s">
        <v>70</v>
      </c>
      <c r="H20903" t="s">
        <v>39</v>
      </c>
      <c r="I20903" t="s">
        <v>40</v>
      </c>
      <c r="J20903" t="s">
        <v>41</v>
      </c>
      <c r="K20903">
        <v>246500</v>
      </c>
      <c r="L20903">
        <v>3.375</v>
      </c>
      <c r="M20903">
        <v>0.30249999999999999</v>
      </c>
      <c r="N20903">
        <v>3698.25</v>
      </c>
      <c r="O20903">
        <v>180</v>
      </c>
      <c r="P20903" t="s">
        <v>42</v>
      </c>
      <c r="Q20903" t="s">
        <v>43</v>
      </c>
      <c r="R20903" t="s">
        <v>44</v>
      </c>
      <c r="S20903">
        <v>808000</v>
      </c>
      <c r="T20903" t="s">
        <v>45</v>
      </c>
      <c r="U20903" t="s">
        <v>46</v>
      </c>
      <c r="V20903" t="s">
        <v>47</v>
      </c>
      <c r="W20903" t="s">
        <v>48</v>
      </c>
      <c r="X20903">
        <v>9960</v>
      </c>
      <c r="Y20903" t="s">
        <v>50</v>
      </c>
      <c r="Z20903">
        <v>844</v>
      </c>
      <c r="AA20903" t="s">
        <v>49</v>
      </c>
      <c r="AB20903" t="s">
        <v>60</v>
      </c>
      <c r="AC20903" t="s">
        <v>52</v>
      </c>
      <c r="AD20903">
        <v>30.507425739999999</v>
      </c>
      <c r="AE20903" t="s">
        <v>53</v>
      </c>
      <c r="AF20903" t="s">
        <v>54</v>
      </c>
      <c r="AG20903">
        <v>0</v>
      </c>
      <c r="AH20903">
        <v>20</v>
      </c>
    </row>
    <row r="20904" spans="1:34" x14ac:dyDescent="0.3">
      <c r="A20904">
        <v>67262</v>
      </c>
      <c r="B20904">
        <v>2019</v>
      </c>
      <c r="C20904" t="s">
        <v>34</v>
      </c>
      <c r="D20904" t="s">
        <v>35</v>
      </c>
      <c r="E20904" t="s">
        <v>36</v>
      </c>
      <c r="F20904" t="s">
        <v>56</v>
      </c>
      <c r="G20904" t="s">
        <v>65</v>
      </c>
      <c r="H20904" t="s">
        <v>39</v>
      </c>
      <c r="I20904" t="s">
        <v>40</v>
      </c>
      <c r="J20904" t="s">
        <v>57</v>
      </c>
      <c r="K20904">
        <v>216500</v>
      </c>
      <c r="O20904">
        <v>360</v>
      </c>
      <c r="P20904" t="s">
        <v>42</v>
      </c>
      <c r="Q20904" t="s">
        <v>43</v>
      </c>
      <c r="R20904" t="s">
        <v>44</v>
      </c>
      <c r="T20904" t="s">
        <v>45</v>
      </c>
      <c r="U20904" t="s">
        <v>46</v>
      </c>
      <c r="V20904" t="s">
        <v>47</v>
      </c>
      <c r="W20904" t="s">
        <v>48</v>
      </c>
      <c r="X20904">
        <v>2820</v>
      </c>
      <c r="Y20904" t="s">
        <v>59</v>
      </c>
      <c r="Z20904">
        <v>844</v>
      </c>
      <c r="AA20904" t="s">
        <v>49</v>
      </c>
      <c r="AB20904" t="s">
        <v>66</v>
      </c>
      <c r="AC20904" t="s">
        <v>52</v>
      </c>
      <c r="AE20904" t="s">
        <v>53</v>
      </c>
      <c r="AF20904" t="s">
        <v>54</v>
      </c>
      <c r="AG20904">
        <v>1</v>
      </c>
    </row>
    <row r="20905" spans="1:34" x14ac:dyDescent="0.3">
      <c r="A20905">
        <v>67480</v>
      </c>
      <c r="B20905">
        <v>2019</v>
      </c>
      <c r="C20905" t="s">
        <v>34</v>
      </c>
      <c r="D20905" t="s">
        <v>55</v>
      </c>
      <c r="E20905" t="s">
        <v>36</v>
      </c>
      <c r="F20905" t="s">
        <v>37</v>
      </c>
      <c r="G20905" t="s">
        <v>38</v>
      </c>
      <c r="H20905" t="s">
        <v>39</v>
      </c>
      <c r="I20905" t="s">
        <v>40</v>
      </c>
      <c r="J20905" t="s">
        <v>41</v>
      </c>
      <c r="K20905">
        <v>216500</v>
      </c>
      <c r="L20905">
        <v>4</v>
      </c>
      <c r="M20905">
        <v>0.02</v>
      </c>
      <c r="N20905">
        <v>626.41</v>
      </c>
      <c r="O20905">
        <v>360</v>
      </c>
      <c r="P20905" t="s">
        <v>42</v>
      </c>
      <c r="Q20905" t="s">
        <v>43</v>
      </c>
      <c r="R20905" t="s">
        <v>44</v>
      </c>
      <c r="S20905">
        <v>278000</v>
      </c>
      <c r="T20905" t="s">
        <v>45</v>
      </c>
      <c r="U20905" t="s">
        <v>46</v>
      </c>
      <c r="V20905" t="s">
        <v>47</v>
      </c>
      <c r="W20905" t="s">
        <v>48</v>
      </c>
      <c r="X20905">
        <v>2160</v>
      </c>
      <c r="Y20905" t="s">
        <v>69</v>
      </c>
      <c r="Z20905">
        <v>844</v>
      </c>
      <c r="AA20905" t="s">
        <v>50</v>
      </c>
      <c r="AB20905" t="s">
        <v>64</v>
      </c>
      <c r="AC20905" t="s">
        <v>67</v>
      </c>
      <c r="AD20905">
        <v>77.877697839999996</v>
      </c>
      <c r="AE20905" t="s">
        <v>61</v>
      </c>
      <c r="AF20905" t="s">
        <v>54</v>
      </c>
      <c r="AG20905">
        <v>0</v>
      </c>
      <c r="AH20905">
        <v>47</v>
      </c>
    </row>
    <row r="20906" spans="1:34" x14ac:dyDescent="0.3">
      <c r="A20906">
        <v>67531</v>
      </c>
      <c r="B20906">
        <v>2019</v>
      </c>
      <c r="C20906" t="s">
        <v>34</v>
      </c>
      <c r="D20906" t="s">
        <v>68</v>
      </c>
      <c r="E20906" t="s">
        <v>36</v>
      </c>
      <c r="F20906" t="s">
        <v>37</v>
      </c>
      <c r="G20906" t="s">
        <v>65</v>
      </c>
      <c r="H20906" t="s">
        <v>39</v>
      </c>
      <c r="I20906" t="s">
        <v>40</v>
      </c>
      <c r="J20906" t="s">
        <v>41</v>
      </c>
      <c r="K20906">
        <v>306500</v>
      </c>
      <c r="L20906">
        <v>3.625</v>
      </c>
      <c r="M20906">
        <v>-0.1865</v>
      </c>
      <c r="N20906">
        <v>2750</v>
      </c>
      <c r="O20906">
        <v>180</v>
      </c>
      <c r="P20906" t="s">
        <v>42</v>
      </c>
      <c r="Q20906" t="s">
        <v>43</v>
      </c>
      <c r="R20906" t="s">
        <v>44</v>
      </c>
      <c r="S20906">
        <v>1338000</v>
      </c>
      <c r="T20906" t="s">
        <v>45</v>
      </c>
      <c r="U20906" t="s">
        <v>46</v>
      </c>
      <c r="V20906" t="s">
        <v>47</v>
      </c>
      <c r="W20906" t="s">
        <v>48</v>
      </c>
      <c r="X20906">
        <v>7800</v>
      </c>
      <c r="Y20906" t="s">
        <v>69</v>
      </c>
      <c r="Z20906">
        <v>844</v>
      </c>
      <c r="AA20906" t="s">
        <v>49</v>
      </c>
      <c r="AB20906" t="s">
        <v>60</v>
      </c>
      <c r="AC20906" t="s">
        <v>67</v>
      </c>
      <c r="AD20906">
        <v>22.90732436</v>
      </c>
      <c r="AE20906" t="s">
        <v>61</v>
      </c>
      <c r="AF20906" t="s">
        <v>54</v>
      </c>
      <c r="AG20906">
        <v>0</v>
      </c>
      <c r="AH20906">
        <v>39</v>
      </c>
    </row>
    <row r="20907" spans="1:34" x14ac:dyDescent="0.3">
      <c r="A20907">
        <v>67628</v>
      </c>
      <c r="B20907">
        <v>2019</v>
      </c>
      <c r="C20907" t="s">
        <v>80</v>
      </c>
      <c r="D20907" t="s">
        <v>55</v>
      </c>
      <c r="E20907" t="s">
        <v>62</v>
      </c>
      <c r="F20907" t="s">
        <v>37</v>
      </c>
      <c r="G20907" t="s">
        <v>38</v>
      </c>
      <c r="H20907" t="s">
        <v>39</v>
      </c>
      <c r="I20907" t="s">
        <v>40</v>
      </c>
      <c r="J20907" t="s">
        <v>41</v>
      </c>
      <c r="K20907">
        <v>176500</v>
      </c>
      <c r="L20907">
        <v>3.75</v>
      </c>
      <c r="M20907">
        <v>2.1600000000000001E-2</v>
      </c>
      <c r="N20907">
        <v>2125</v>
      </c>
      <c r="O20907">
        <v>360</v>
      </c>
      <c r="P20907" t="s">
        <v>42</v>
      </c>
      <c r="Q20907" t="s">
        <v>43</v>
      </c>
      <c r="R20907" t="s">
        <v>44</v>
      </c>
      <c r="S20907">
        <v>248000</v>
      </c>
      <c r="T20907" t="s">
        <v>45</v>
      </c>
      <c r="U20907" t="s">
        <v>46</v>
      </c>
      <c r="V20907" t="s">
        <v>47</v>
      </c>
      <c r="W20907" t="s">
        <v>48</v>
      </c>
      <c r="X20907">
        <v>3480</v>
      </c>
      <c r="Y20907" t="s">
        <v>50</v>
      </c>
      <c r="Z20907">
        <v>844</v>
      </c>
      <c r="AA20907" t="s">
        <v>50</v>
      </c>
      <c r="AB20907" t="s">
        <v>66</v>
      </c>
      <c r="AC20907" t="s">
        <v>52</v>
      </c>
      <c r="AD20907">
        <v>71.169354839999997</v>
      </c>
      <c r="AE20907" t="s">
        <v>61</v>
      </c>
      <c r="AF20907" t="s">
        <v>54</v>
      </c>
      <c r="AG20907">
        <v>0</v>
      </c>
      <c r="AH20907">
        <v>37</v>
      </c>
    </row>
    <row r="20908" spans="1:34" x14ac:dyDescent="0.3">
      <c r="A20908">
        <v>68349</v>
      </c>
      <c r="B20908">
        <v>2019</v>
      </c>
      <c r="C20908" t="s">
        <v>34</v>
      </c>
      <c r="D20908" t="s">
        <v>71</v>
      </c>
      <c r="E20908" t="s">
        <v>36</v>
      </c>
      <c r="F20908" t="s">
        <v>37</v>
      </c>
      <c r="G20908" t="s">
        <v>65</v>
      </c>
      <c r="H20908" t="s">
        <v>39</v>
      </c>
      <c r="I20908" t="s">
        <v>40</v>
      </c>
      <c r="J20908" t="s">
        <v>41</v>
      </c>
      <c r="K20908">
        <v>276500</v>
      </c>
      <c r="L20908">
        <v>3.75</v>
      </c>
      <c r="M20908">
        <v>0.2586</v>
      </c>
      <c r="N20908">
        <v>3992</v>
      </c>
      <c r="O20908">
        <v>360</v>
      </c>
      <c r="P20908" t="s">
        <v>42</v>
      </c>
      <c r="Q20908" t="s">
        <v>43</v>
      </c>
      <c r="R20908" t="s">
        <v>44</v>
      </c>
      <c r="S20908">
        <v>378000</v>
      </c>
      <c r="T20908" t="s">
        <v>45</v>
      </c>
      <c r="U20908" t="s">
        <v>46</v>
      </c>
      <c r="V20908" t="s">
        <v>47</v>
      </c>
      <c r="W20908" t="s">
        <v>48</v>
      </c>
      <c r="X20908">
        <v>2160</v>
      </c>
      <c r="Y20908" t="s">
        <v>49</v>
      </c>
      <c r="Z20908">
        <v>844</v>
      </c>
      <c r="AA20908" t="s">
        <v>49</v>
      </c>
      <c r="AB20908" t="s">
        <v>66</v>
      </c>
      <c r="AC20908" t="s">
        <v>52</v>
      </c>
      <c r="AD20908">
        <v>73.148148149999997</v>
      </c>
      <c r="AE20908" t="s">
        <v>61</v>
      </c>
      <c r="AF20908" t="s">
        <v>54</v>
      </c>
      <c r="AG20908">
        <v>0</v>
      </c>
      <c r="AH20908">
        <v>49</v>
      </c>
    </row>
    <row r="20909" spans="1:34" x14ac:dyDescent="0.3">
      <c r="A20909">
        <v>68660</v>
      </c>
      <c r="B20909">
        <v>2019</v>
      </c>
      <c r="C20909" t="s">
        <v>34</v>
      </c>
      <c r="D20909" t="s">
        <v>71</v>
      </c>
      <c r="E20909" t="s">
        <v>36</v>
      </c>
      <c r="F20909" t="s">
        <v>37</v>
      </c>
      <c r="G20909" t="s">
        <v>65</v>
      </c>
      <c r="H20909" t="s">
        <v>39</v>
      </c>
      <c r="I20909" t="s">
        <v>40</v>
      </c>
      <c r="J20909" t="s">
        <v>41</v>
      </c>
      <c r="K20909">
        <v>116500</v>
      </c>
      <c r="O20909">
        <v>360</v>
      </c>
      <c r="P20909" t="s">
        <v>42</v>
      </c>
      <c r="Q20909" t="s">
        <v>43</v>
      </c>
      <c r="R20909" t="s">
        <v>44</v>
      </c>
      <c r="S20909">
        <v>168000</v>
      </c>
      <c r="T20909" t="s">
        <v>45</v>
      </c>
      <c r="U20909" t="s">
        <v>46</v>
      </c>
      <c r="V20909" t="s">
        <v>47</v>
      </c>
      <c r="W20909" t="s">
        <v>48</v>
      </c>
      <c r="X20909">
        <v>2460</v>
      </c>
      <c r="Y20909" t="s">
        <v>50</v>
      </c>
      <c r="Z20909">
        <v>844</v>
      </c>
      <c r="AA20909" t="s">
        <v>50</v>
      </c>
      <c r="AB20909" t="s">
        <v>66</v>
      </c>
      <c r="AC20909" t="s">
        <v>52</v>
      </c>
      <c r="AD20909">
        <v>69.345238100000003</v>
      </c>
      <c r="AE20909" t="s">
        <v>61</v>
      </c>
      <c r="AF20909" t="s">
        <v>54</v>
      </c>
      <c r="AG20909">
        <v>1</v>
      </c>
      <c r="AH20909">
        <v>23</v>
      </c>
    </row>
    <row r="20910" spans="1:34" x14ac:dyDescent="0.3">
      <c r="A20910">
        <v>69070</v>
      </c>
      <c r="B20910">
        <v>2019</v>
      </c>
      <c r="C20910" t="s">
        <v>34</v>
      </c>
      <c r="D20910" t="s">
        <v>68</v>
      </c>
      <c r="E20910" t="s">
        <v>62</v>
      </c>
      <c r="F20910" t="s">
        <v>56</v>
      </c>
      <c r="G20910" t="s">
        <v>38</v>
      </c>
      <c r="H20910" t="s">
        <v>39</v>
      </c>
      <c r="I20910" t="s">
        <v>40</v>
      </c>
      <c r="J20910" t="s">
        <v>57</v>
      </c>
      <c r="K20910">
        <v>186500</v>
      </c>
      <c r="L20910">
        <v>4.99</v>
      </c>
      <c r="M20910">
        <v>1.8915999999999999</v>
      </c>
      <c r="N20910">
        <v>0</v>
      </c>
      <c r="O20910">
        <v>360</v>
      </c>
      <c r="P20910" t="s">
        <v>42</v>
      </c>
      <c r="Q20910" t="s">
        <v>43</v>
      </c>
      <c r="R20910" t="s">
        <v>44</v>
      </c>
      <c r="S20910">
        <v>188000</v>
      </c>
      <c r="T20910" t="s">
        <v>45</v>
      </c>
      <c r="U20910" t="s">
        <v>46</v>
      </c>
      <c r="V20910" t="s">
        <v>47</v>
      </c>
      <c r="W20910" t="s">
        <v>48</v>
      </c>
      <c r="X20910">
        <v>4260</v>
      </c>
      <c r="Y20910" t="s">
        <v>49</v>
      </c>
      <c r="Z20910">
        <v>844</v>
      </c>
      <c r="AA20910" t="s">
        <v>49</v>
      </c>
      <c r="AB20910" t="s">
        <v>82</v>
      </c>
      <c r="AC20910" t="s">
        <v>52</v>
      </c>
      <c r="AD20910">
        <v>99.202127660000002</v>
      </c>
      <c r="AE20910" t="s">
        <v>61</v>
      </c>
      <c r="AF20910" t="s">
        <v>54</v>
      </c>
      <c r="AG20910">
        <v>0</v>
      </c>
      <c r="AH20910">
        <v>43</v>
      </c>
    </row>
    <row r="20911" spans="1:34" x14ac:dyDescent="0.3">
      <c r="A20911">
        <v>69590</v>
      </c>
      <c r="B20911">
        <v>2019</v>
      </c>
      <c r="C20911" t="s">
        <v>34</v>
      </c>
      <c r="D20911" t="s">
        <v>68</v>
      </c>
      <c r="E20911" t="s">
        <v>62</v>
      </c>
      <c r="F20911" t="s">
        <v>37</v>
      </c>
      <c r="G20911" t="s">
        <v>65</v>
      </c>
      <c r="H20911" t="s">
        <v>39</v>
      </c>
      <c r="I20911" t="s">
        <v>40</v>
      </c>
      <c r="J20911" t="s">
        <v>41</v>
      </c>
      <c r="K20911">
        <v>306500</v>
      </c>
      <c r="L20911">
        <v>3.75</v>
      </c>
      <c r="M20911">
        <v>5.2499999999999998E-2</v>
      </c>
      <c r="N20911">
        <v>2402.19</v>
      </c>
      <c r="O20911">
        <v>360</v>
      </c>
      <c r="P20911" t="s">
        <v>42</v>
      </c>
      <c r="Q20911" t="s">
        <v>43</v>
      </c>
      <c r="R20911" t="s">
        <v>44</v>
      </c>
      <c r="S20911">
        <v>558000</v>
      </c>
      <c r="T20911" t="s">
        <v>45</v>
      </c>
      <c r="U20911" t="s">
        <v>46</v>
      </c>
      <c r="V20911" t="s">
        <v>47</v>
      </c>
      <c r="W20911" t="s">
        <v>48</v>
      </c>
      <c r="X20911">
        <v>2880</v>
      </c>
      <c r="Y20911" t="s">
        <v>69</v>
      </c>
      <c r="Z20911">
        <v>844</v>
      </c>
      <c r="AA20911" t="s">
        <v>49</v>
      </c>
      <c r="AB20911" t="s">
        <v>75</v>
      </c>
      <c r="AC20911" t="s">
        <v>52</v>
      </c>
      <c r="AD20911">
        <v>54.928315410000003</v>
      </c>
      <c r="AE20911" t="s">
        <v>72</v>
      </c>
      <c r="AF20911" t="s">
        <v>54</v>
      </c>
      <c r="AG20911">
        <v>0</v>
      </c>
      <c r="AH20911">
        <v>45</v>
      </c>
    </row>
    <row r="20912" spans="1:34" x14ac:dyDescent="0.3">
      <c r="A20912">
        <v>70077</v>
      </c>
      <c r="B20912">
        <v>2019</v>
      </c>
      <c r="C20912" t="s">
        <v>34</v>
      </c>
      <c r="D20912" t="s">
        <v>55</v>
      </c>
      <c r="E20912" t="s">
        <v>36</v>
      </c>
      <c r="F20912" t="s">
        <v>37</v>
      </c>
      <c r="G20912" t="s">
        <v>65</v>
      </c>
      <c r="H20912" t="s">
        <v>39</v>
      </c>
      <c r="I20912" t="s">
        <v>40</v>
      </c>
      <c r="J20912" t="s">
        <v>41</v>
      </c>
      <c r="K20912">
        <v>536500</v>
      </c>
      <c r="L20912">
        <v>3.625</v>
      </c>
      <c r="M20912">
        <v>0.128</v>
      </c>
      <c r="N20912">
        <v>2872.5</v>
      </c>
      <c r="O20912">
        <v>360</v>
      </c>
      <c r="P20912" t="s">
        <v>42</v>
      </c>
      <c r="Q20912" t="s">
        <v>43</v>
      </c>
      <c r="R20912" t="s">
        <v>44</v>
      </c>
      <c r="S20912">
        <v>628000</v>
      </c>
      <c r="T20912" t="s">
        <v>45</v>
      </c>
      <c r="U20912" t="s">
        <v>46</v>
      </c>
      <c r="V20912" t="s">
        <v>47</v>
      </c>
      <c r="W20912" t="s">
        <v>48</v>
      </c>
      <c r="X20912">
        <v>7020</v>
      </c>
      <c r="Y20912" t="s">
        <v>49</v>
      </c>
      <c r="Z20912">
        <v>844</v>
      </c>
      <c r="AA20912" t="s">
        <v>50</v>
      </c>
      <c r="AB20912" t="s">
        <v>51</v>
      </c>
      <c r="AC20912" t="s">
        <v>67</v>
      </c>
      <c r="AD20912">
        <v>85.429936310000002</v>
      </c>
      <c r="AE20912" t="s">
        <v>61</v>
      </c>
      <c r="AF20912" t="s">
        <v>54</v>
      </c>
      <c r="AG20912">
        <v>0</v>
      </c>
      <c r="AH20912">
        <v>49</v>
      </c>
    </row>
    <row r="20913" spans="1:34" x14ac:dyDescent="0.3">
      <c r="A20913">
        <v>70745</v>
      </c>
      <c r="B20913">
        <v>2019</v>
      </c>
      <c r="C20913" t="s">
        <v>34</v>
      </c>
      <c r="D20913" t="s">
        <v>55</v>
      </c>
      <c r="E20913" t="s">
        <v>36</v>
      </c>
      <c r="F20913" t="s">
        <v>37</v>
      </c>
      <c r="H20913" t="s">
        <v>39</v>
      </c>
      <c r="I20913" t="s">
        <v>40</v>
      </c>
      <c r="J20913" t="s">
        <v>41</v>
      </c>
      <c r="K20913">
        <v>386500</v>
      </c>
      <c r="L20913">
        <v>4.5599999999999996</v>
      </c>
      <c r="M20913">
        <v>0.214</v>
      </c>
      <c r="N20913">
        <v>923.52</v>
      </c>
      <c r="O20913">
        <v>360</v>
      </c>
      <c r="P20913" t="s">
        <v>42</v>
      </c>
      <c r="Q20913" t="s">
        <v>43</v>
      </c>
      <c r="R20913" t="s">
        <v>44</v>
      </c>
      <c r="S20913">
        <v>458000</v>
      </c>
      <c r="T20913" t="s">
        <v>45</v>
      </c>
      <c r="U20913" t="s">
        <v>76</v>
      </c>
      <c r="V20913" t="s">
        <v>47</v>
      </c>
      <c r="W20913" t="s">
        <v>48</v>
      </c>
      <c r="X20913">
        <v>15780</v>
      </c>
      <c r="Y20913" t="s">
        <v>50</v>
      </c>
      <c r="Z20913">
        <v>844</v>
      </c>
      <c r="AA20913" t="s">
        <v>50</v>
      </c>
      <c r="AB20913" t="s">
        <v>66</v>
      </c>
      <c r="AC20913" t="s">
        <v>67</v>
      </c>
      <c r="AD20913">
        <v>84.388646289999997</v>
      </c>
      <c r="AE20913" t="s">
        <v>61</v>
      </c>
      <c r="AF20913" t="s">
        <v>54</v>
      </c>
      <c r="AG20913">
        <v>0</v>
      </c>
      <c r="AH20913">
        <v>23</v>
      </c>
    </row>
    <row r="20914" spans="1:34" x14ac:dyDescent="0.3">
      <c r="A20914">
        <v>71282</v>
      </c>
      <c r="B20914">
        <v>2019</v>
      </c>
      <c r="C20914" t="s">
        <v>34</v>
      </c>
      <c r="D20914" t="s">
        <v>68</v>
      </c>
      <c r="E20914" t="s">
        <v>36</v>
      </c>
      <c r="F20914" t="s">
        <v>37</v>
      </c>
      <c r="G20914" t="s">
        <v>65</v>
      </c>
      <c r="H20914" t="s">
        <v>39</v>
      </c>
      <c r="I20914" t="s">
        <v>40</v>
      </c>
      <c r="J20914" t="s">
        <v>41</v>
      </c>
      <c r="K20914">
        <v>636500</v>
      </c>
      <c r="L20914">
        <v>5</v>
      </c>
      <c r="M20914">
        <v>0.67859999999999998</v>
      </c>
      <c r="N20914">
        <v>0</v>
      </c>
      <c r="O20914">
        <v>360</v>
      </c>
      <c r="P20914" t="s">
        <v>42</v>
      </c>
      <c r="Q20914" t="s">
        <v>43</v>
      </c>
      <c r="R20914" t="s">
        <v>44</v>
      </c>
      <c r="S20914">
        <v>808000</v>
      </c>
      <c r="T20914" t="s">
        <v>45</v>
      </c>
      <c r="U20914" t="s">
        <v>46</v>
      </c>
      <c r="V20914" t="s">
        <v>47</v>
      </c>
      <c r="W20914" t="s">
        <v>48</v>
      </c>
      <c r="X20914">
        <v>12900</v>
      </c>
      <c r="Y20914" t="s">
        <v>50</v>
      </c>
      <c r="Z20914">
        <v>844</v>
      </c>
      <c r="AA20914" t="s">
        <v>49</v>
      </c>
      <c r="AB20914" t="s">
        <v>64</v>
      </c>
      <c r="AC20914" t="s">
        <v>67</v>
      </c>
      <c r="AD20914">
        <v>78.774752480000004</v>
      </c>
      <c r="AE20914" t="s">
        <v>61</v>
      </c>
      <c r="AF20914" t="s">
        <v>54</v>
      </c>
      <c r="AG20914">
        <v>0</v>
      </c>
      <c r="AH20914">
        <v>40</v>
      </c>
    </row>
    <row r="20915" spans="1:34" x14ac:dyDescent="0.3">
      <c r="A20915">
        <v>71598</v>
      </c>
      <c r="B20915">
        <v>2019</v>
      </c>
      <c r="C20915" t="s">
        <v>34</v>
      </c>
      <c r="D20915" t="s">
        <v>35</v>
      </c>
      <c r="E20915" t="s">
        <v>36</v>
      </c>
      <c r="F20915" t="s">
        <v>56</v>
      </c>
      <c r="G20915" t="s">
        <v>70</v>
      </c>
      <c r="H20915" t="s">
        <v>39</v>
      </c>
      <c r="I20915" t="s">
        <v>40</v>
      </c>
      <c r="J20915" t="s">
        <v>57</v>
      </c>
      <c r="K20915">
        <v>176500</v>
      </c>
      <c r="O20915">
        <v>180</v>
      </c>
      <c r="P20915" t="s">
        <v>42</v>
      </c>
      <c r="Q20915" t="s">
        <v>43</v>
      </c>
      <c r="R20915" t="s">
        <v>44</v>
      </c>
      <c r="S20915">
        <v>268000</v>
      </c>
      <c r="T20915" t="s">
        <v>45</v>
      </c>
      <c r="U20915" t="s">
        <v>46</v>
      </c>
      <c r="V20915" t="s">
        <v>47</v>
      </c>
      <c r="W20915" t="s">
        <v>48</v>
      </c>
      <c r="X20915">
        <v>3600</v>
      </c>
      <c r="Y20915" t="s">
        <v>49</v>
      </c>
      <c r="Z20915">
        <v>844</v>
      </c>
      <c r="AA20915" t="s">
        <v>50</v>
      </c>
      <c r="AB20915" t="s">
        <v>75</v>
      </c>
      <c r="AC20915" t="s">
        <v>52</v>
      </c>
      <c r="AD20915">
        <v>65.858208959999999</v>
      </c>
      <c r="AE20915" t="s">
        <v>53</v>
      </c>
      <c r="AF20915" t="s">
        <v>54</v>
      </c>
      <c r="AG20915">
        <v>1</v>
      </c>
      <c r="AH20915">
        <v>42</v>
      </c>
    </row>
    <row r="20916" spans="1:34" x14ac:dyDescent="0.3">
      <c r="A20916">
        <v>71847</v>
      </c>
      <c r="B20916">
        <v>2019</v>
      </c>
      <c r="C20916" t="s">
        <v>34</v>
      </c>
      <c r="D20916" t="s">
        <v>55</v>
      </c>
      <c r="E20916" t="s">
        <v>36</v>
      </c>
      <c r="F20916" t="s">
        <v>56</v>
      </c>
      <c r="G20916" t="s">
        <v>70</v>
      </c>
      <c r="H20916" t="s">
        <v>39</v>
      </c>
      <c r="I20916" t="s">
        <v>40</v>
      </c>
      <c r="J20916" t="s">
        <v>57</v>
      </c>
      <c r="K20916">
        <v>206500</v>
      </c>
      <c r="O20916">
        <v>360</v>
      </c>
      <c r="P20916" t="s">
        <v>63</v>
      </c>
      <c r="Q20916" t="s">
        <v>43</v>
      </c>
      <c r="R20916" t="s">
        <v>44</v>
      </c>
      <c r="S20916">
        <v>228000</v>
      </c>
      <c r="T20916" t="s">
        <v>45</v>
      </c>
      <c r="U20916" t="s">
        <v>46</v>
      </c>
      <c r="V20916" t="s">
        <v>47</v>
      </c>
      <c r="W20916" t="s">
        <v>48</v>
      </c>
      <c r="X20916">
        <v>5700</v>
      </c>
      <c r="Y20916" t="s">
        <v>49</v>
      </c>
      <c r="Z20916">
        <v>844</v>
      </c>
      <c r="AA20916" t="s">
        <v>50</v>
      </c>
      <c r="AB20916" t="s">
        <v>66</v>
      </c>
      <c r="AC20916" t="s">
        <v>52</v>
      </c>
      <c r="AD20916">
        <v>90.57017544</v>
      </c>
      <c r="AE20916" t="s">
        <v>53</v>
      </c>
      <c r="AF20916" t="s">
        <v>54</v>
      </c>
      <c r="AG20916">
        <v>1</v>
      </c>
      <c r="AH20916">
        <v>30</v>
      </c>
    </row>
    <row r="20917" spans="1:34" x14ac:dyDescent="0.3">
      <c r="A20917">
        <v>71849</v>
      </c>
      <c r="B20917">
        <v>2019</v>
      </c>
      <c r="C20917" t="s">
        <v>34</v>
      </c>
      <c r="D20917" t="s">
        <v>68</v>
      </c>
      <c r="E20917" t="s">
        <v>36</v>
      </c>
      <c r="F20917" t="s">
        <v>37</v>
      </c>
      <c r="G20917" t="s">
        <v>65</v>
      </c>
      <c r="H20917" t="s">
        <v>39</v>
      </c>
      <c r="I20917" t="s">
        <v>40</v>
      </c>
      <c r="J20917" t="s">
        <v>41</v>
      </c>
      <c r="K20917">
        <v>476500</v>
      </c>
      <c r="L20917">
        <v>3.875</v>
      </c>
      <c r="M20917">
        <v>0.1215</v>
      </c>
      <c r="N20917">
        <v>0</v>
      </c>
      <c r="O20917">
        <v>360</v>
      </c>
      <c r="P20917" t="s">
        <v>42</v>
      </c>
      <c r="Q20917" t="s">
        <v>43</v>
      </c>
      <c r="R20917" t="s">
        <v>44</v>
      </c>
      <c r="S20917">
        <v>988000</v>
      </c>
      <c r="T20917" t="s">
        <v>45</v>
      </c>
      <c r="U20917" t="s">
        <v>46</v>
      </c>
      <c r="V20917" t="s">
        <v>47</v>
      </c>
      <c r="W20917" t="s">
        <v>48</v>
      </c>
      <c r="X20917">
        <v>8400</v>
      </c>
      <c r="Y20917" t="s">
        <v>50</v>
      </c>
      <c r="Z20917">
        <v>844</v>
      </c>
      <c r="AA20917" t="s">
        <v>49</v>
      </c>
      <c r="AB20917" t="s">
        <v>60</v>
      </c>
      <c r="AC20917" t="s">
        <v>67</v>
      </c>
      <c r="AD20917">
        <v>48.228744939999999</v>
      </c>
      <c r="AE20917" t="s">
        <v>61</v>
      </c>
      <c r="AF20917" t="s">
        <v>54</v>
      </c>
      <c r="AG20917">
        <v>0</v>
      </c>
      <c r="AH20917">
        <v>43</v>
      </c>
    </row>
    <row r="20918" spans="1:34" x14ac:dyDescent="0.3">
      <c r="A20918">
        <v>73128</v>
      </c>
      <c r="B20918">
        <v>2019</v>
      </c>
      <c r="C20918" t="s">
        <v>34</v>
      </c>
      <c r="D20918" t="s">
        <v>55</v>
      </c>
      <c r="E20918" t="s">
        <v>36</v>
      </c>
      <c r="F20918" t="s">
        <v>37</v>
      </c>
      <c r="G20918" t="s">
        <v>70</v>
      </c>
      <c r="H20918" t="s">
        <v>39</v>
      </c>
      <c r="I20918" t="s">
        <v>40</v>
      </c>
      <c r="J20918" t="s">
        <v>41</v>
      </c>
      <c r="K20918">
        <v>566500</v>
      </c>
      <c r="L20918">
        <v>3.99</v>
      </c>
      <c r="M20918">
        <v>0.39750000000000002</v>
      </c>
      <c r="N20918">
        <v>7642.18</v>
      </c>
      <c r="O20918">
        <v>360</v>
      </c>
      <c r="P20918" t="s">
        <v>42</v>
      </c>
      <c r="Q20918" t="s">
        <v>43</v>
      </c>
      <c r="R20918" t="s">
        <v>44</v>
      </c>
      <c r="S20918">
        <v>788000</v>
      </c>
      <c r="T20918" t="s">
        <v>45</v>
      </c>
      <c r="U20918" t="s">
        <v>46</v>
      </c>
      <c r="V20918" t="s">
        <v>47</v>
      </c>
      <c r="W20918" t="s">
        <v>48</v>
      </c>
      <c r="X20918">
        <v>7260</v>
      </c>
      <c r="Y20918" t="s">
        <v>69</v>
      </c>
      <c r="Z20918">
        <v>844</v>
      </c>
      <c r="AA20918" t="s">
        <v>50</v>
      </c>
      <c r="AB20918" t="s">
        <v>51</v>
      </c>
      <c r="AC20918" t="s">
        <v>52</v>
      </c>
      <c r="AD20918">
        <v>71.890862940000005</v>
      </c>
      <c r="AE20918" t="s">
        <v>61</v>
      </c>
      <c r="AF20918" t="s">
        <v>54</v>
      </c>
      <c r="AG20918">
        <v>0</v>
      </c>
      <c r="AH20918">
        <v>38</v>
      </c>
    </row>
    <row r="20919" spans="1:34" x14ac:dyDescent="0.3">
      <c r="A20919">
        <v>73313</v>
      </c>
      <c r="B20919">
        <v>2019</v>
      </c>
      <c r="C20919" t="s">
        <v>34</v>
      </c>
      <c r="D20919" t="s">
        <v>35</v>
      </c>
      <c r="E20919" t="s">
        <v>36</v>
      </c>
      <c r="F20919" t="s">
        <v>37</v>
      </c>
      <c r="G20919" t="s">
        <v>70</v>
      </c>
      <c r="H20919" t="s">
        <v>39</v>
      </c>
      <c r="I20919" t="s">
        <v>40</v>
      </c>
      <c r="J20919" t="s">
        <v>41</v>
      </c>
      <c r="K20919">
        <v>86500</v>
      </c>
      <c r="L20919">
        <v>5.125</v>
      </c>
      <c r="M20919">
        <v>1.2851999999999999</v>
      </c>
      <c r="N20919">
        <v>2910</v>
      </c>
      <c r="O20919">
        <v>360</v>
      </c>
      <c r="P20919" t="s">
        <v>42</v>
      </c>
      <c r="Q20919" t="s">
        <v>43</v>
      </c>
      <c r="R20919" t="s">
        <v>44</v>
      </c>
      <c r="S20919">
        <v>118000</v>
      </c>
      <c r="T20919" t="s">
        <v>45</v>
      </c>
      <c r="U20919" t="s">
        <v>46</v>
      </c>
      <c r="V20919" t="s">
        <v>47</v>
      </c>
      <c r="W20919" t="s">
        <v>48</v>
      </c>
      <c r="X20919">
        <v>1440</v>
      </c>
      <c r="Y20919" t="s">
        <v>69</v>
      </c>
      <c r="Z20919">
        <v>844</v>
      </c>
      <c r="AA20919" t="s">
        <v>50</v>
      </c>
      <c r="AB20919" t="s">
        <v>66</v>
      </c>
      <c r="AC20919" t="s">
        <v>52</v>
      </c>
      <c r="AD20919">
        <v>73.305084750000006</v>
      </c>
      <c r="AE20919" t="s">
        <v>53</v>
      </c>
      <c r="AF20919" t="s">
        <v>54</v>
      </c>
      <c r="AG20919">
        <v>0</v>
      </c>
      <c r="AH20919">
        <v>30</v>
      </c>
    </row>
    <row r="20920" spans="1:34" x14ac:dyDescent="0.3">
      <c r="A20920">
        <v>73459</v>
      </c>
      <c r="B20920">
        <v>2019</v>
      </c>
      <c r="C20920" t="s">
        <v>34</v>
      </c>
      <c r="D20920" t="s">
        <v>55</v>
      </c>
      <c r="E20920" t="s">
        <v>36</v>
      </c>
      <c r="F20920" t="s">
        <v>56</v>
      </c>
      <c r="G20920" t="s">
        <v>38</v>
      </c>
      <c r="H20920" t="s">
        <v>39</v>
      </c>
      <c r="I20920" t="s">
        <v>40</v>
      </c>
      <c r="J20920" t="s">
        <v>57</v>
      </c>
      <c r="K20920">
        <v>256500</v>
      </c>
      <c r="L20920">
        <v>4.875</v>
      </c>
      <c r="M20920">
        <v>1.5419</v>
      </c>
      <c r="N20920">
        <v>2508.0300000000002</v>
      </c>
      <c r="O20920">
        <v>360</v>
      </c>
      <c r="P20920" t="s">
        <v>42</v>
      </c>
      <c r="Q20920" t="s">
        <v>43</v>
      </c>
      <c r="R20920" t="s">
        <v>44</v>
      </c>
      <c r="S20920">
        <v>258000</v>
      </c>
      <c r="T20920" t="s">
        <v>45</v>
      </c>
      <c r="U20920" t="s">
        <v>46</v>
      </c>
      <c r="V20920" t="s">
        <v>47</v>
      </c>
      <c r="W20920" t="s">
        <v>48</v>
      </c>
      <c r="X20920">
        <v>4140</v>
      </c>
      <c r="Y20920" t="s">
        <v>69</v>
      </c>
      <c r="Z20920">
        <v>844</v>
      </c>
      <c r="AA20920" t="s">
        <v>50</v>
      </c>
      <c r="AB20920" t="s">
        <v>64</v>
      </c>
      <c r="AC20920" t="s">
        <v>52</v>
      </c>
      <c r="AD20920">
        <v>99.418604650000006</v>
      </c>
      <c r="AE20920" t="s">
        <v>61</v>
      </c>
      <c r="AF20920" t="s">
        <v>54</v>
      </c>
      <c r="AG20920">
        <v>0</v>
      </c>
      <c r="AH20920">
        <v>50</v>
      </c>
    </row>
    <row r="20921" spans="1:34" x14ac:dyDescent="0.3">
      <c r="A20921">
        <v>73464</v>
      </c>
      <c r="B20921">
        <v>2019</v>
      </c>
      <c r="C20921" t="s">
        <v>34</v>
      </c>
      <c r="D20921" t="s">
        <v>71</v>
      </c>
      <c r="E20921" t="s">
        <v>62</v>
      </c>
      <c r="F20921" t="s">
        <v>37</v>
      </c>
      <c r="G20921" t="s">
        <v>70</v>
      </c>
      <c r="H20921" t="s">
        <v>39</v>
      </c>
      <c r="I20921" t="s">
        <v>40</v>
      </c>
      <c r="J20921" t="s">
        <v>41</v>
      </c>
      <c r="K20921">
        <v>346500</v>
      </c>
      <c r="L20921">
        <v>3.625</v>
      </c>
      <c r="M20921">
        <v>-5.4399999999999997E-2</v>
      </c>
      <c r="N20921">
        <v>1959.4</v>
      </c>
      <c r="O20921">
        <v>360</v>
      </c>
      <c r="P20921" t="s">
        <v>42</v>
      </c>
      <c r="Q20921" t="s">
        <v>43</v>
      </c>
      <c r="R20921" t="s">
        <v>44</v>
      </c>
      <c r="S20921">
        <v>508000</v>
      </c>
      <c r="T20921" t="s">
        <v>45</v>
      </c>
      <c r="U20921" t="s">
        <v>46</v>
      </c>
      <c r="V20921" t="s">
        <v>47</v>
      </c>
      <c r="W20921" t="s">
        <v>48</v>
      </c>
      <c r="X20921">
        <v>8400</v>
      </c>
      <c r="Y20921" t="s">
        <v>50</v>
      </c>
      <c r="Z20921">
        <v>844</v>
      </c>
      <c r="AA20921" t="s">
        <v>50</v>
      </c>
      <c r="AB20921" t="s">
        <v>60</v>
      </c>
      <c r="AC20921" t="s">
        <v>67</v>
      </c>
      <c r="AD20921">
        <v>68.208661419999999</v>
      </c>
      <c r="AE20921" t="s">
        <v>61</v>
      </c>
      <c r="AF20921" t="s">
        <v>54</v>
      </c>
      <c r="AG20921">
        <v>0</v>
      </c>
      <c r="AH20921">
        <v>38</v>
      </c>
    </row>
    <row r="20922" spans="1:34" x14ac:dyDescent="0.3">
      <c r="A20922">
        <v>73565</v>
      </c>
      <c r="B20922">
        <v>2019</v>
      </c>
      <c r="C20922" t="s">
        <v>34</v>
      </c>
      <c r="D20922" t="s">
        <v>71</v>
      </c>
      <c r="E20922" t="s">
        <v>36</v>
      </c>
      <c r="F20922" t="s">
        <v>37</v>
      </c>
      <c r="G20922" t="s">
        <v>38</v>
      </c>
      <c r="H20922" t="s">
        <v>39</v>
      </c>
      <c r="I20922" t="s">
        <v>40</v>
      </c>
      <c r="J20922" t="s">
        <v>41</v>
      </c>
      <c r="K20922">
        <v>336500</v>
      </c>
      <c r="L20922">
        <v>4.5</v>
      </c>
      <c r="M20922">
        <v>0.13619999999999999</v>
      </c>
      <c r="N20922">
        <v>173.57</v>
      </c>
      <c r="O20922">
        <v>360</v>
      </c>
      <c r="P20922" t="s">
        <v>42</v>
      </c>
      <c r="Q20922" t="s">
        <v>43</v>
      </c>
      <c r="R20922" t="s">
        <v>44</v>
      </c>
      <c r="S20922">
        <v>358000</v>
      </c>
      <c r="T20922" t="s">
        <v>45</v>
      </c>
      <c r="U20922" t="s">
        <v>46</v>
      </c>
      <c r="V20922" t="s">
        <v>47</v>
      </c>
      <c r="W20922" t="s">
        <v>48</v>
      </c>
      <c r="X20922">
        <v>4380</v>
      </c>
      <c r="Y20922" t="s">
        <v>50</v>
      </c>
      <c r="Z20922">
        <v>844</v>
      </c>
      <c r="AA20922" t="s">
        <v>50</v>
      </c>
      <c r="AB20922" t="s">
        <v>51</v>
      </c>
      <c r="AC20922" t="s">
        <v>67</v>
      </c>
      <c r="AD20922">
        <v>93.994413410000007</v>
      </c>
      <c r="AE20922" t="s">
        <v>61</v>
      </c>
      <c r="AF20922" t="s">
        <v>54</v>
      </c>
      <c r="AG20922">
        <v>0</v>
      </c>
      <c r="AH20922">
        <v>41</v>
      </c>
    </row>
    <row r="20923" spans="1:34" x14ac:dyDescent="0.3">
      <c r="A20923">
        <v>73898</v>
      </c>
      <c r="B20923">
        <v>2019</v>
      </c>
      <c r="C20923" t="s">
        <v>34</v>
      </c>
      <c r="D20923" t="s">
        <v>55</v>
      </c>
      <c r="E20923" t="s">
        <v>62</v>
      </c>
      <c r="F20923" t="s">
        <v>37</v>
      </c>
      <c r="G20923" t="s">
        <v>65</v>
      </c>
      <c r="H20923" t="s">
        <v>39</v>
      </c>
      <c r="I20923" t="s">
        <v>40</v>
      </c>
      <c r="J20923" t="s">
        <v>41</v>
      </c>
      <c r="K20923">
        <v>446500</v>
      </c>
      <c r="L20923">
        <v>4</v>
      </c>
      <c r="M20923">
        <v>0.21890000000000001</v>
      </c>
      <c r="N20923">
        <v>199.12</v>
      </c>
      <c r="O20923">
        <v>360</v>
      </c>
      <c r="P20923" t="s">
        <v>42</v>
      </c>
      <c r="Q20923" t="s">
        <v>43</v>
      </c>
      <c r="R20923" t="s">
        <v>44</v>
      </c>
      <c r="S20923">
        <v>568000</v>
      </c>
      <c r="T20923" t="s">
        <v>45</v>
      </c>
      <c r="U20923" t="s">
        <v>46</v>
      </c>
      <c r="V20923" t="s">
        <v>47</v>
      </c>
      <c r="W20923" t="s">
        <v>48</v>
      </c>
      <c r="X20923">
        <v>4020</v>
      </c>
      <c r="Y20923" t="s">
        <v>49</v>
      </c>
      <c r="Z20923">
        <v>844</v>
      </c>
      <c r="AA20923" t="s">
        <v>50</v>
      </c>
      <c r="AB20923" t="s">
        <v>66</v>
      </c>
      <c r="AC20923" t="s">
        <v>67</v>
      </c>
      <c r="AD20923">
        <v>78.609154930000003</v>
      </c>
      <c r="AE20923" t="s">
        <v>53</v>
      </c>
      <c r="AF20923" t="s">
        <v>54</v>
      </c>
      <c r="AG20923">
        <v>0</v>
      </c>
      <c r="AH20923">
        <v>49</v>
      </c>
    </row>
    <row r="20924" spans="1:34" x14ac:dyDescent="0.3">
      <c r="A20924">
        <v>73943</v>
      </c>
      <c r="B20924">
        <v>2019</v>
      </c>
      <c r="C20924" t="s">
        <v>80</v>
      </c>
      <c r="D20924" t="s">
        <v>55</v>
      </c>
      <c r="E20924" t="s">
        <v>62</v>
      </c>
      <c r="F20924" t="s">
        <v>37</v>
      </c>
      <c r="G20924" t="s">
        <v>70</v>
      </c>
      <c r="H20924" t="s">
        <v>39</v>
      </c>
      <c r="I20924" t="s">
        <v>40</v>
      </c>
      <c r="J20924" t="s">
        <v>41</v>
      </c>
      <c r="K20924">
        <v>786500</v>
      </c>
      <c r="O20924">
        <v>360</v>
      </c>
      <c r="P20924" t="s">
        <v>42</v>
      </c>
      <c r="Q20924" t="s">
        <v>43</v>
      </c>
      <c r="R20924" t="s">
        <v>44</v>
      </c>
      <c r="S20924">
        <v>1008000</v>
      </c>
      <c r="T20924" t="s">
        <v>45</v>
      </c>
      <c r="U20924" t="s">
        <v>46</v>
      </c>
      <c r="V20924" t="s">
        <v>47</v>
      </c>
      <c r="W20924" t="s">
        <v>48</v>
      </c>
      <c r="X20924">
        <v>8040</v>
      </c>
      <c r="Y20924" t="s">
        <v>50</v>
      </c>
      <c r="Z20924">
        <v>844</v>
      </c>
      <c r="AA20924" t="s">
        <v>49</v>
      </c>
      <c r="AB20924" t="s">
        <v>60</v>
      </c>
      <c r="AC20924" t="s">
        <v>52</v>
      </c>
      <c r="AD20924">
        <v>78.025793649999997</v>
      </c>
      <c r="AE20924" t="s">
        <v>53</v>
      </c>
      <c r="AF20924" t="s">
        <v>54</v>
      </c>
      <c r="AG20924">
        <v>1</v>
      </c>
      <c r="AH20924">
        <v>44</v>
      </c>
    </row>
    <row r="20925" spans="1:34" x14ac:dyDescent="0.3">
      <c r="A20925">
        <v>73985</v>
      </c>
      <c r="B20925">
        <v>2019</v>
      </c>
      <c r="C20925" t="s">
        <v>34</v>
      </c>
      <c r="D20925" t="s">
        <v>55</v>
      </c>
      <c r="E20925" t="s">
        <v>36</v>
      </c>
      <c r="F20925" t="s">
        <v>37</v>
      </c>
      <c r="G20925" t="s">
        <v>38</v>
      </c>
      <c r="H20925" t="s">
        <v>39</v>
      </c>
      <c r="I20925" t="s">
        <v>40</v>
      </c>
      <c r="J20925" t="s">
        <v>41</v>
      </c>
      <c r="K20925">
        <v>476500</v>
      </c>
      <c r="L20925">
        <v>3.75</v>
      </c>
      <c r="M20925">
        <v>-4.9299999999999997E-2</v>
      </c>
      <c r="N20925">
        <v>5878</v>
      </c>
      <c r="O20925">
        <v>360</v>
      </c>
      <c r="P20925" t="s">
        <v>63</v>
      </c>
      <c r="Q20925" t="s">
        <v>43</v>
      </c>
      <c r="R20925" t="s">
        <v>44</v>
      </c>
      <c r="S20925">
        <v>498000</v>
      </c>
      <c r="T20925" t="s">
        <v>45</v>
      </c>
      <c r="U20925" t="s">
        <v>46</v>
      </c>
      <c r="V20925" t="s">
        <v>47</v>
      </c>
      <c r="W20925" t="s">
        <v>48</v>
      </c>
      <c r="X20925">
        <v>6060</v>
      </c>
      <c r="Y20925" t="s">
        <v>50</v>
      </c>
      <c r="Z20925">
        <v>844</v>
      </c>
      <c r="AA20925" t="s">
        <v>50</v>
      </c>
      <c r="AB20925" t="s">
        <v>66</v>
      </c>
      <c r="AC20925" t="s">
        <v>67</v>
      </c>
      <c r="AD20925">
        <v>95.682730919999997</v>
      </c>
      <c r="AE20925" t="s">
        <v>61</v>
      </c>
      <c r="AF20925" t="s">
        <v>54</v>
      </c>
      <c r="AG20925">
        <v>0</v>
      </c>
      <c r="AH20925">
        <v>40</v>
      </c>
    </row>
    <row r="20926" spans="1:34" x14ac:dyDescent="0.3">
      <c r="A20926">
        <v>74385</v>
      </c>
      <c r="B20926">
        <v>2019</v>
      </c>
      <c r="C20926" t="s">
        <v>34</v>
      </c>
      <c r="D20926" t="s">
        <v>35</v>
      </c>
      <c r="E20926" t="s">
        <v>36</v>
      </c>
      <c r="F20926" t="s">
        <v>37</v>
      </c>
      <c r="G20926" t="s">
        <v>38</v>
      </c>
      <c r="H20926" t="s">
        <v>39</v>
      </c>
      <c r="I20926" t="s">
        <v>40</v>
      </c>
      <c r="J20926" t="s">
        <v>41</v>
      </c>
      <c r="K20926">
        <v>256500</v>
      </c>
      <c r="L20926">
        <v>3.75</v>
      </c>
      <c r="M20926">
        <v>0.25359999999999999</v>
      </c>
      <c r="N20926">
        <v>0</v>
      </c>
      <c r="O20926">
        <v>360</v>
      </c>
      <c r="P20926" t="s">
        <v>42</v>
      </c>
      <c r="Q20926" t="s">
        <v>43</v>
      </c>
      <c r="R20926" t="s">
        <v>44</v>
      </c>
      <c r="S20926">
        <v>268000</v>
      </c>
      <c r="T20926" t="s">
        <v>45</v>
      </c>
      <c r="U20926" t="s">
        <v>46</v>
      </c>
      <c r="V20926" t="s">
        <v>47</v>
      </c>
      <c r="W20926" t="s">
        <v>48</v>
      </c>
      <c r="X20926">
        <v>3180</v>
      </c>
      <c r="Y20926" t="s">
        <v>69</v>
      </c>
      <c r="Z20926">
        <v>844</v>
      </c>
      <c r="AA20926" t="s">
        <v>50</v>
      </c>
      <c r="AB20926" t="s">
        <v>51</v>
      </c>
      <c r="AC20926" t="s">
        <v>67</v>
      </c>
      <c r="AD20926">
        <v>95.708955220000007</v>
      </c>
      <c r="AE20926" t="s">
        <v>53</v>
      </c>
      <c r="AF20926" t="s">
        <v>54</v>
      </c>
      <c r="AG20926">
        <v>0</v>
      </c>
      <c r="AH20926">
        <v>44</v>
      </c>
    </row>
    <row r="20927" spans="1:34" x14ac:dyDescent="0.3">
      <c r="A20927">
        <v>75061</v>
      </c>
      <c r="B20927">
        <v>2019</v>
      </c>
      <c r="C20927" t="s">
        <v>34</v>
      </c>
      <c r="D20927" t="s">
        <v>68</v>
      </c>
      <c r="E20927" t="s">
        <v>36</v>
      </c>
      <c r="F20927" t="s">
        <v>37</v>
      </c>
      <c r="G20927" t="s">
        <v>65</v>
      </c>
      <c r="H20927" t="s">
        <v>39</v>
      </c>
      <c r="I20927" t="s">
        <v>40</v>
      </c>
      <c r="J20927" t="s">
        <v>41</v>
      </c>
      <c r="K20927">
        <v>556500</v>
      </c>
      <c r="L20927">
        <v>3.25</v>
      </c>
      <c r="M20927">
        <v>-0.22470000000000001</v>
      </c>
      <c r="N20927">
        <v>6596.4</v>
      </c>
      <c r="O20927">
        <v>360</v>
      </c>
      <c r="P20927" t="s">
        <v>42</v>
      </c>
      <c r="Q20927" t="s">
        <v>43</v>
      </c>
      <c r="R20927" t="s">
        <v>44</v>
      </c>
      <c r="S20927">
        <v>1038000</v>
      </c>
      <c r="T20927" t="s">
        <v>45</v>
      </c>
      <c r="U20927" t="s">
        <v>46</v>
      </c>
      <c r="V20927" t="s">
        <v>47</v>
      </c>
      <c r="W20927" t="s">
        <v>48</v>
      </c>
      <c r="X20927">
        <v>14940</v>
      </c>
      <c r="Y20927" t="s">
        <v>49</v>
      </c>
      <c r="Z20927">
        <v>844</v>
      </c>
      <c r="AA20927" t="s">
        <v>49</v>
      </c>
      <c r="AB20927" t="s">
        <v>66</v>
      </c>
      <c r="AC20927" t="s">
        <v>67</v>
      </c>
      <c r="AD20927">
        <v>53.612716759999998</v>
      </c>
      <c r="AE20927" t="s">
        <v>61</v>
      </c>
      <c r="AF20927" t="s">
        <v>54</v>
      </c>
      <c r="AG20927">
        <v>0</v>
      </c>
      <c r="AH20927">
        <v>20</v>
      </c>
    </row>
    <row r="20928" spans="1:34" x14ac:dyDescent="0.3">
      <c r="A20928">
        <v>75375</v>
      </c>
      <c r="B20928">
        <v>2019</v>
      </c>
      <c r="C20928" t="s">
        <v>34</v>
      </c>
      <c r="D20928" t="s">
        <v>71</v>
      </c>
      <c r="E20928" t="s">
        <v>36</v>
      </c>
      <c r="F20928" t="s">
        <v>37</v>
      </c>
      <c r="G20928" t="s">
        <v>65</v>
      </c>
      <c r="H20928" t="s">
        <v>39</v>
      </c>
      <c r="I20928" t="s">
        <v>40</v>
      </c>
      <c r="J20928" t="s">
        <v>41</v>
      </c>
      <c r="K20928">
        <v>206500</v>
      </c>
      <c r="L20928">
        <v>3.5</v>
      </c>
      <c r="M20928">
        <v>-4.8500000000000001E-2</v>
      </c>
      <c r="N20928">
        <v>5378</v>
      </c>
      <c r="O20928">
        <v>360</v>
      </c>
      <c r="P20928" t="s">
        <v>42</v>
      </c>
      <c r="Q20928" t="s">
        <v>43</v>
      </c>
      <c r="R20928" t="s">
        <v>44</v>
      </c>
      <c r="S20928">
        <v>558000</v>
      </c>
      <c r="T20928" t="s">
        <v>45</v>
      </c>
      <c r="U20928" t="s">
        <v>46</v>
      </c>
      <c r="V20928" t="s">
        <v>47</v>
      </c>
      <c r="W20928" t="s">
        <v>48</v>
      </c>
      <c r="X20928">
        <v>2100</v>
      </c>
      <c r="Y20928" t="s">
        <v>69</v>
      </c>
      <c r="Z20928">
        <v>844</v>
      </c>
      <c r="AA20928" t="s">
        <v>50</v>
      </c>
      <c r="AB20928" t="s">
        <v>60</v>
      </c>
      <c r="AC20928" t="s">
        <v>52</v>
      </c>
      <c r="AD20928">
        <v>37.007168460000003</v>
      </c>
      <c r="AE20928" t="s">
        <v>61</v>
      </c>
      <c r="AF20928" t="s">
        <v>54</v>
      </c>
      <c r="AG20928">
        <v>0</v>
      </c>
      <c r="AH20928">
        <v>49</v>
      </c>
    </row>
    <row r="20929" spans="1:34" x14ac:dyDescent="0.3">
      <c r="A20929">
        <v>75621</v>
      </c>
      <c r="B20929">
        <v>2019</v>
      </c>
      <c r="C20929" t="s">
        <v>34</v>
      </c>
      <c r="D20929" t="s">
        <v>68</v>
      </c>
      <c r="E20929" t="s">
        <v>62</v>
      </c>
      <c r="F20929" t="s">
        <v>37</v>
      </c>
      <c r="G20929" t="s">
        <v>70</v>
      </c>
      <c r="H20929" t="s">
        <v>39</v>
      </c>
      <c r="I20929" t="s">
        <v>40</v>
      </c>
      <c r="J20929" t="s">
        <v>41</v>
      </c>
      <c r="K20929">
        <v>566500</v>
      </c>
      <c r="O20929">
        <v>360</v>
      </c>
      <c r="P20929" t="s">
        <v>42</v>
      </c>
      <c r="Q20929" t="s">
        <v>43</v>
      </c>
      <c r="R20929" t="s">
        <v>44</v>
      </c>
      <c r="T20929" t="s">
        <v>45</v>
      </c>
      <c r="U20929" t="s">
        <v>46</v>
      </c>
      <c r="V20929" t="s">
        <v>47</v>
      </c>
      <c r="W20929" t="s">
        <v>48</v>
      </c>
      <c r="X20929">
        <v>7440</v>
      </c>
      <c r="Y20929" t="s">
        <v>59</v>
      </c>
      <c r="Z20929">
        <v>844</v>
      </c>
      <c r="AA20929" t="s">
        <v>49</v>
      </c>
      <c r="AB20929" t="s">
        <v>60</v>
      </c>
      <c r="AC20929" t="s">
        <v>52</v>
      </c>
      <c r="AE20929" t="s">
        <v>53</v>
      </c>
      <c r="AF20929" t="s">
        <v>54</v>
      </c>
      <c r="AG20929">
        <v>1</v>
      </c>
    </row>
    <row r="20930" spans="1:34" x14ac:dyDescent="0.3">
      <c r="A20930">
        <v>75760</v>
      </c>
      <c r="B20930">
        <v>2019</v>
      </c>
      <c r="C20930" t="s">
        <v>34</v>
      </c>
      <c r="D20930" t="s">
        <v>68</v>
      </c>
      <c r="E20930" t="s">
        <v>36</v>
      </c>
      <c r="F20930" t="s">
        <v>73</v>
      </c>
      <c r="G20930" t="s">
        <v>65</v>
      </c>
      <c r="H20930" t="s">
        <v>39</v>
      </c>
      <c r="I20930" t="s">
        <v>40</v>
      </c>
      <c r="J20930" t="s">
        <v>41</v>
      </c>
      <c r="K20930">
        <v>216500</v>
      </c>
      <c r="L20930">
        <v>3.375</v>
      </c>
      <c r="M20930">
        <v>-0.34279999999999999</v>
      </c>
      <c r="N20930">
        <v>0</v>
      </c>
      <c r="O20930">
        <v>360</v>
      </c>
      <c r="P20930" t="s">
        <v>42</v>
      </c>
      <c r="Q20930" t="s">
        <v>43</v>
      </c>
      <c r="R20930" t="s">
        <v>44</v>
      </c>
      <c r="S20930">
        <v>388000</v>
      </c>
      <c r="T20930" t="s">
        <v>45</v>
      </c>
      <c r="U20930" t="s">
        <v>46</v>
      </c>
      <c r="V20930" t="s">
        <v>47</v>
      </c>
      <c r="W20930" t="s">
        <v>48</v>
      </c>
      <c r="Y20930" t="s">
        <v>49</v>
      </c>
      <c r="Z20930">
        <v>844</v>
      </c>
      <c r="AA20930" t="s">
        <v>49</v>
      </c>
      <c r="AB20930" t="s">
        <v>75</v>
      </c>
      <c r="AC20930" t="s">
        <v>52</v>
      </c>
      <c r="AD20930">
        <v>55.798969069999998</v>
      </c>
      <c r="AE20930" t="s">
        <v>61</v>
      </c>
      <c r="AF20930" t="s">
        <v>54</v>
      </c>
      <c r="AG20930">
        <v>0</v>
      </c>
    </row>
    <row r="20931" spans="1:34" x14ac:dyDescent="0.3">
      <c r="A20931">
        <v>76012</v>
      </c>
      <c r="B20931">
        <v>2019</v>
      </c>
      <c r="C20931" t="s">
        <v>34</v>
      </c>
      <c r="D20931" t="s">
        <v>68</v>
      </c>
      <c r="E20931" t="s">
        <v>36</v>
      </c>
      <c r="F20931" t="s">
        <v>37</v>
      </c>
      <c r="G20931" t="s">
        <v>70</v>
      </c>
      <c r="H20931" t="s">
        <v>74</v>
      </c>
      <c r="I20931" t="s">
        <v>40</v>
      </c>
      <c r="J20931" t="s">
        <v>41</v>
      </c>
      <c r="K20931">
        <v>486500</v>
      </c>
      <c r="L20931">
        <v>3.99</v>
      </c>
      <c r="M20931">
        <v>3.15E-2</v>
      </c>
      <c r="N20931">
        <v>5143</v>
      </c>
      <c r="O20931">
        <v>360</v>
      </c>
      <c r="P20931" t="s">
        <v>42</v>
      </c>
      <c r="Q20931" t="s">
        <v>43</v>
      </c>
      <c r="R20931" t="s">
        <v>44</v>
      </c>
      <c r="S20931">
        <v>758000</v>
      </c>
      <c r="T20931" t="s">
        <v>45</v>
      </c>
      <c r="U20931" t="s">
        <v>46</v>
      </c>
      <c r="V20931" t="s">
        <v>47</v>
      </c>
      <c r="W20931" t="s">
        <v>48</v>
      </c>
      <c r="X20931">
        <v>7500</v>
      </c>
      <c r="Y20931" t="s">
        <v>50</v>
      </c>
      <c r="Z20931">
        <v>844</v>
      </c>
      <c r="AA20931" t="s">
        <v>49</v>
      </c>
      <c r="AB20931" t="s">
        <v>64</v>
      </c>
      <c r="AC20931" t="s">
        <v>67</v>
      </c>
      <c r="AD20931">
        <v>64.182058049999995</v>
      </c>
      <c r="AE20931" t="s">
        <v>61</v>
      </c>
      <c r="AF20931" t="s">
        <v>54</v>
      </c>
      <c r="AG20931">
        <v>0</v>
      </c>
      <c r="AH20931">
        <v>40</v>
      </c>
    </row>
    <row r="20932" spans="1:34" x14ac:dyDescent="0.3">
      <c r="A20932">
        <v>76269</v>
      </c>
      <c r="B20932">
        <v>2019</v>
      </c>
      <c r="C20932" t="s">
        <v>34</v>
      </c>
      <c r="D20932" t="s">
        <v>68</v>
      </c>
      <c r="E20932" t="s">
        <v>36</v>
      </c>
      <c r="F20932" t="s">
        <v>37</v>
      </c>
      <c r="G20932" t="s">
        <v>65</v>
      </c>
      <c r="H20932" t="s">
        <v>39</v>
      </c>
      <c r="I20932" t="s">
        <v>40</v>
      </c>
      <c r="J20932" t="s">
        <v>41</v>
      </c>
      <c r="K20932">
        <v>416500</v>
      </c>
      <c r="L20932">
        <v>3.5</v>
      </c>
      <c r="M20932">
        <v>-0.14319999999999999</v>
      </c>
      <c r="N20932">
        <v>3322.5</v>
      </c>
      <c r="O20932">
        <v>300</v>
      </c>
      <c r="P20932" t="s">
        <v>42</v>
      </c>
      <c r="Q20932" t="s">
        <v>43</v>
      </c>
      <c r="R20932" t="s">
        <v>44</v>
      </c>
      <c r="S20932">
        <v>568000</v>
      </c>
      <c r="T20932" t="s">
        <v>45</v>
      </c>
      <c r="U20932" t="s">
        <v>46</v>
      </c>
      <c r="V20932" t="s">
        <v>47</v>
      </c>
      <c r="W20932" t="s">
        <v>48</v>
      </c>
      <c r="X20932">
        <v>6900</v>
      </c>
      <c r="Y20932" t="s">
        <v>50</v>
      </c>
      <c r="Z20932">
        <v>844</v>
      </c>
      <c r="AA20932" t="s">
        <v>49</v>
      </c>
      <c r="AB20932" t="s">
        <v>60</v>
      </c>
      <c r="AC20932" t="s">
        <v>52</v>
      </c>
      <c r="AD20932">
        <v>73.327464789999993</v>
      </c>
      <c r="AE20932" t="s">
        <v>61</v>
      </c>
      <c r="AF20932" t="s">
        <v>54</v>
      </c>
      <c r="AG20932">
        <v>0</v>
      </c>
      <c r="AH20932">
        <v>24</v>
      </c>
    </row>
    <row r="20933" spans="1:34" x14ac:dyDescent="0.3">
      <c r="A20933">
        <v>76332</v>
      </c>
      <c r="B20933">
        <v>2019</v>
      </c>
      <c r="C20933" t="s">
        <v>34</v>
      </c>
      <c r="D20933" t="s">
        <v>55</v>
      </c>
      <c r="E20933" t="s">
        <v>36</v>
      </c>
      <c r="F20933" t="s">
        <v>73</v>
      </c>
      <c r="G20933" t="s">
        <v>38</v>
      </c>
      <c r="H20933" t="s">
        <v>39</v>
      </c>
      <c r="I20933" t="s">
        <v>40</v>
      </c>
      <c r="J20933" t="s">
        <v>41</v>
      </c>
      <c r="K20933">
        <v>216500</v>
      </c>
      <c r="O20933">
        <v>360</v>
      </c>
      <c r="P20933" t="s">
        <v>42</v>
      </c>
      <c r="Q20933" t="s">
        <v>43</v>
      </c>
      <c r="R20933" t="s">
        <v>44</v>
      </c>
      <c r="S20933">
        <v>218000</v>
      </c>
      <c r="T20933" t="s">
        <v>45</v>
      </c>
      <c r="U20933" t="s">
        <v>46</v>
      </c>
      <c r="V20933" t="s">
        <v>47</v>
      </c>
      <c r="W20933" t="s">
        <v>48</v>
      </c>
      <c r="X20933">
        <v>3720</v>
      </c>
      <c r="Y20933" t="s">
        <v>50</v>
      </c>
      <c r="Z20933">
        <v>844</v>
      </c>
      <c r="AA20933" t="s">
        <v>49</v>
      </c>
      <c r="AB20933" t="s">
        <v>66</v>
      </c>
      <c r="AC20933" t="s">
        <v>52</v>
      </c>
      <c r="AD20933">
        <v>99.31192661</v>
      </c>
      <c r="AE20933" t="s">
        <v>53</v>
      </c>
      <c r="AF20933" t="s">
        <v>54</v>
      </c>
      <c r="AG20933">
        <v>1</v>
      </c>
      <c r="AH20933">
        <v>21</v>
      </c>
    </row>
    <row r="20934" spans="1:34" x14ac:dyDescent="0.3">
      <c r="A20934">
        <v>76655</v>
      </c>
      <c r="B20934">
        <v>2019</v>
      </c>
      <c r="C20934" t="s">
        <v>34</v>
      </c>
      <c r="D20934" t="s">
        <v>55</v>
      </c>
      <c r="E20934" t="s">
        <v>36</v>
      </c>
      <c r="F20934" t="s">
        <v>37</v>
      </c>
      <c r="G20934" t="s">
        <v>65</v>
      </c>
      <c r="H20934" t="s">
        <v>39</v>
      </c>
      <c r="I20934" t="s">
        <v>40</v>
      </c>
      <c r="J20934" t="s">
        <v>41</v>
      </c>
      <c r="K20934">
        <v>606500</v>
      </c>
      <c r="L20934">
        <v>3.625</v>
      </c>
      <c r="M20934">
        <v>-0.1535</v>
      </c>
      <c r="N20934">
        <v>0</v>
      </c>
      <c r="O20934">
        <v>360</v>
      </c>
      <c r="P20934" t="s">
        <v>42</v>
      </c>
      <c r="Q20934" t="s">
        <v>43</v>
      </c>
      <c r="R20934" t="s">
        <v>44</v>
      </c>
      <c r="S20934">
        <v>878000</v>
      </c>
      <c r="T20934" t="s">
        <v>45</v>
      </c>
      <c r="U20934" t="s">
        <v>46</v>
      </c>
      <c r="V20934" t="s">
        <v>47</v>
      </c>
      <c r="W20934" t="s">
        <v>48</v>
      </c>
      <c r="X20934">
        <v>9060</v>
      </c>
      <c r="Y20934" t="s">
        <v>49</v>
      </c>
      <c r="Z20934">
        <v>844</v>
      </c>
      <c r="AA20934" t="s">
        <v>50</v>
      </c>
      <c r="AB20934" t="s">
        <v>51</v>
      </c>
      <c r="AC20934" t="s">
        <v>67</v>
      </c>
      <c r="AD20934">
        <v>69.077448750000002</v>
      </c>
      <c r="AE20934" t="s">
        <v>53</v>
      </c>
      <c r="AF20934" t="s">
        <v>54</v>
      </c>
      <c r="AG20934">
        <v>0</v>
      </c>
      <c r="AH20934">
        <v>37</v>
      </c>
    </row>
    <row r="20935" spans="1:34" x14ac:dyDescent="0.3">
      <c r="A20935">
        <v>76808</v>
      </c>
      <c r="B20935">
        <v>2019</v>
      </c>
      <c r="C20935" t="s">
        <v>34</v>
      </c>
      <c r="D20935" t="s">
        <v>68</v>
      </c>
      <c r="E20935" t="s">
        <v>36</v>
      </c>
      <c r="F20935" t="s">
        <v>37</v>
      </c>
      <c r="G20935" t="s">
        <v>70</v>
      </c>
      <c r="H20935" t="s">
        <v>39</v>
      </c>
      <c r="I20935" t="s">
        <v>40</v>
      </c>
      <c r="J20935" t="s">
        <v>41</v>
      </c>
      <c r="K20935">
        <v>346500</v>
      </c>
      <c r="O20935">
        <v>360</v>
      </c>
      <c r="P20935" t="s">
        <v>63</v>
      </c>
      <c r="Q20935" t="s">
        <v>43</v>
      </c>
      <c r="R20935" t="s">
        <v>44</v>
      </c>
      <c r="S20935">
        <v>438000</v>
      </c>
      <c r="T20935" t="s">
        <v>45</v>
      </c>
      <c r="U20935" t="s">
        <v>46</v>
      </c>
      <c r="V20935" t="s">
        <v>47</v>
      </c>
      <c r="W20935" t="s">
        <v>48</v>
      </c>
      <c r="X20935">
        <v>4380</v>
      </c>
      <c r="Y20935" t="s">
        <v>50</v>
      </c>
      <c r="Z20935">
        <v>844</v>
      </c>
      <c r="AA20935" t="s">
        <v>49</v>
      </c>
      <c r="AB20935" t="s">
        <v>66</v>
      </c>
      <c r="AC20935" t="s">
        <v>67</v>
      </c>
      <c r="AD20935">
        <v>79.109589040000003</v>
      </c>
      <c r="AE20935" t="s">
        <v>53</v>
      </c>
      <c r="AF20935" t="s">
        <v>54</v>
      </c>
      <c r="AG20935">
        <v>1</v>
      </c>
      <c r="AH20935">
        <v>36</v>
      </c>
    </row>
    <row r="20936" spans="1:34" x14ac:dyDescent="0.3">
      <c r="A20936">
        <v>77060</v>
      </c>
      <c r="B20936">
        <v>2019</v>
      </c>
      <c r="C20936" t="s">
        <v>34</v>
      </c>
      <c r="D20936" t="s">
        <v>35</v>
      </c>
      <c r="E20936" t="s">
        <v>62</v>
      </c>
      <c r="F20936" t="s">
        <v>37</v>
      </c>
      <c r="G20936" t="s">
        <v>70</v>
      </c>
      <c r="H20936" t="s">
        <v>39</v>
      </c>
      <c r="I20936" t="s">
        <v>40</v>
      </c>
      <c r="J20936" t="s">
        <v>41</v>
      </c>
      <c r="K20936">
        <v>486500</v>
      </c>
      <c r="L20936">
        <v>5.375</v>
      </c>
      <c r="M20936">
        <v>0.86180000000000001</v>
      </c>
      <c r="N20936">
        <v>1150</v>
      </c>
      <c r="O20936">
        <v>360</v>
      </c>
      <c r="P20936" t="s">
        <v>63</v>
      </c>
      <c r="Q20936" t="s">
        <v>43</v>
      </c>
      <c r="R20936" t="s">
        <v>44</v>
      </c>
      <c r="S20936">
        <v>728000</v>
      </c>
      <c r="T20936" t="s">
        <v>45</v>
      </c>
      <c r="U20936" t="s">
        <v>46</v>
      </c>
      <c r="V20936" t="s">
        <v>47</v>
      </c>
      <c r="W20936" t="s">
        <v>48</v>
      </c>
      <c r="X20936">
        <v>9360</v>
      </c>
      <c r="Y20936" t="s">
        <v>50</v>
      </c>
      <c r="Z20936">
        <v>844</v>
      </c>
      <c r="AA20936" t="s">
        <v>49</v>
      </c>
      <c r="AB20936" t="s">
        <v>64</v>
      </c>
      <c r="AC20936" t="s">
        <v>52</v>
      </c>
      <c r="AD20936">
        <v>66.82692308</v>
      </c>
      <c r="AE20936" t="s">
        <v>53</v>
      </c>
      <c r="AF20936" t="s">
        <v>54</v>
      </c>
      <c r="AG20936">
        <v>0</v>
      </c>
      <c r="AH20936">
        <v>43</v>
      </c>
    </row>
    <row r="20937" spans="1:34" x14ac:dyDescent="0.3">
      <c r="A20937">
        <v>77208</v>
      </c>
      <c r="B20937">
        <v>2019</v>
      </c>
      <c r="C20937" t="s">
        <v>34</v>
      </c>
      <c r="D20937" t="s">
        <v>55</v>
      </c>
      <c r="E20937" t="s">
        <v>36</v>
      </c>
      <c r="F20937" t="s">
        <v>37</v>
      </c>
      <c r="G20937" t="s">
        <v>65</v>
      </c>
      <c r="H20937" t="s">
        <v>39</v>
      </c>
      <c r="I20937" t="s">
        <v>40</v>
      </c>
      <c r="J20937" t="s">
        <v>41</v>
      </c>
      <c r="K20937">
        <v>606500</v>
      </c>
      <c r="L20937">
        <v>3.25</v>
      </c>
      <c r="M20937">
        <v>-0.37280000000000002</v>
      </c>
      <c r="N20937">
        <v>11774.87</v>
      </c>
      <c r="O20937">
        <v>360</v>
      </c>
      <c r="P20937" t="s">
        <v>42</v>
      </c>
      <c r="Q20937" t="s">
        <v>43</v>
      </c>
      <c r="R20937" t="s">
        <v>44</v>
      </c>
      <c r="S20937">
        <v>1168000</v>
      </c>
      <c r="T20937" t="s">
        <v>45</v>
      </c>
      <c r="U20937" t="s">
        <v>46</v>
      </c>
      <c r="V20937" t="s">
        <v>47</v>
      </c>
      <c r="W20937" t="s">
        <v>48</v>
      </c>
      <c r="X20937">
        <v>5460</v>
      </c>
      <c r="Y20937" t="s">
        <v>49</v>
      </c>
      <c r="Z20937">
        <v>844</v>
      </c>
      <c r="AA20937" t="s">
        <v>50</v>
      </c>
      <c r="AB20937" t="s">
        <v>60</v>
      </c>
      <c r="AC20937" t="s">
        <v>67</v>
      </c>
      <c r="AD20937">
        <v>51.926369860000001</v>
      </c>
      <c r="AE20937" t="s">
        <v>53</v>
      </c>
      <c r="AF20937" t="s">
        <v>54</v>
      </c>
      <c r="AG20937">
        <v>0</v>
      </c>
      <c r="AH20937">
        <v>47</v>
      </c>
    </row>
    <row r="20938" spans="1:34" x14ac:dyDescent="0.3">
      <c r="A20938">
        <v>78740</v>
      </c>
      <c r="B20938">
        <v>2019</v>
      </c>
      <c r="C20938" t="s">
        <v>34</v>
      </c>
      <c r="D20938" t="s">
        <v>35</v>
      </c>
      <c r="E20938" t="s">
        <v>62</v>
      </c>
      <c r="F20938" t="s">
        <v>56</v>
      </c>
      <c r="G20938" t="s">
        <v>38</v>
      </c>
      <c r="H20938" t="s">
        <v>39</v>
      </c>
      <c r="I20938" t="s">
        <v>40</v>
      </c>
      <c r="J20938" t="s">
        <v>57</v>
      </c>
      <c r="K20938">
        <v>156500</v>
      </c>
      <c r="O20938">
        <v>360</v>
      </c>
      <c r="P20938" t="s">
        <v>42</v>
      </c>
      <c r="Q20938" t="s">
        <v>43</v>
      </c>
      <c r="R20938" t="s">
        <v>44</v>
      </c>
      <c r="T20938" t="s">
        <v>45</v>
      </c>
      <c r="U20938" t="s">
        <v>46</v>
      </c>
      <c r="V20938" t="s">
        <v>47</v>
      </c>
      <c r="W20938" t="s">
        <v>48</v>
      </c>
      <c r="X20938">
        <v>5580</v>
      </c>
      <c r="Y20938" t="s">
        <v>59</v>
      </c>
      <c r="Z20938">
        <v>844</v>
      </c>
      <c r="AA20938" t="s">
        <v>49</v>
      </c>
      <c r="AB20938" t="s">
        <v>82</v>
      </c>
      <c r="AC20938" t="s">
        <v>52</v>
      </c>
      <c r="AE20938" t="s">
        <v>53</v>
      </c>
      <c r="AF20938" t="s">
        <v>54</v>
      </c>
      <c r="AG20938">
        <v>1</v>
      </c>
    </row>
    <row r="20939" spans="1:34" x14ac:dyDescent="0.3">
      <c r="A20939">
        <v>79442</v>
      </c>
      <c r="B20939">
        <v>2019</v>
      </c>
      <c r="C20939" t="s">
        <v>34</v>
      </c>
      <c r="D20939" t="s">
        <v>71</v>
      </c>
      <c r="E20939" t="s">
        <v>36</v>
      </c>
      <c r="F20939" t="s">
        <v>37</v>
      </c>
      <c r="G20939" t="s">
        <v>70</v>
      </c>
      <c r="H20939" t="s">
        <v>39</v>
      </c>
      <c r="I20939" t="s">
        <v>40</v>
      </c>
      <c r="J20939" t="s">
        <v>41</v>
      </c>
      <c r="K20939">
        <v>396500</v>
      </c>
      <c r="L20939">
        <v>3.99</v>
      </c>
      <c r="M20939">
        <v>0.3916</v>
      </c>
      <c r="N20939">
        <v>3713.13</v>
      </c>
      <c r="O20939">
        <v>360</v>
      </c>
      <c r="P20939" t="s">
        <v>42</v>
      </c>
      <c r="Q20939" t="s">
        <v>43</v>
      </c>
      <c r="R20939" t="s">
        <v>44</v>
      </c>
      <c r="S20939">
        <v>568000</v>
      </c>
      <c r="T20939" t="s">
        <v>45</v>
      </c>
      <c r="U20939" t="s">
        <v>46</v>
      </c>
      <c r="V20939" t="s">
        <v>47</v>
      </c>
      <c r="W20939" t="s">
        <v>48</v>
      </c>
      <c r="X20939">
        <v>8220</v>
      </c>
      <c r="Y20939" t="s">
        <v>49</v>
      </c>
      <c r="Z20939">
        <v>844</v>
      </c>
      <c r="AA20939" t="s">
        <v>50</v>
      </c>
      <c r="AB20939" t="s">
        <v>66</v>
      </c>
      <c r="AC20939" t="s">
        <v>52</v>
      </c>
      <c r="AD20939">
        <v>69.806338030000006</v>
      </c>
      <c r="AE20939" t="s">
        <v>61</v>
      </c>
      <c r="AF20939" t="s">
        <v>54</v>
      </c>
      <c r="AG20939">
        <v>0</v>
      </c>
      <c r="AH20939">
        <v>24</v>
      </c>
    </row>
    <row r="20940" spans="1:34" x14ac:dyDescent="0.3">
      <c r="A20940">
        <v>79481</v>
      </c>
      <c r="B20940">
        <v>2019</v>
      </c>
      <c r="C20940" t="s">
        <v>34</v>
      </c>
      <c r="D20940" t="s">
        <v>68</v>
      </c>
      <c r="E20940" t="s">
        <v>36</v>
      </c>
      <c r="F20940" t="s">
        <v>56</v>
      </c>
      <c r="G20940" t="s">
        <v>70</v>
      </c>
      <c r="H20940" t="s">
        <v>39</v>
      </c>
      <c r="I20940" t="s">
        <v>40</v>
      </c>
      <c r="J20940" t="s">
        <v>57</v>
      </c>
      <c r="K20940">
        <v>156500</v>
      </c>
      <c r="O20940">
        <v>360</v>
      </c>
      <c r="P20940" t="s">
        <v>63</v>
      </c>
      <c r="Q20940" t="s">
        <v>43</v>
      </c>
      <c r="R20940" t="s">
        <v>44</v>
      </c>
      <c r="S20940">
        <v>168000</v>
      </c>
      <c r="T20940" t="s">
        <v>45</v>
      </c>
      <c r="U20940" t="s">
        <v>46</v>
      </c>
      <c r="V20940" t="s">
        <v>47</v>
      </c>
      <c r="W20940" t="s">
        <v>48</v>
      </c>
      <c r="X20940">
        <v>1080</v>
      </c>
      <c r="Y20940" t="s">
        <v>69</v>
      </c>
      <c r="Z20940">
        <v>844</v>
      </c>
      <c r="AA20940" t="s">
        <v>49</v>
      </c>
      <c r="AB20940" t="s">
        <v>60</v>
      </c>
      <c r="AC20940" t="s">
        <v>52</v>
      </c>
      <c r="AD20940">
        <v>93.154761899999997</v>
      </c>
      <c r="AE20940" t="s">
        <v>61</v>
      </c>
      <c r="AF20940" t="s">
        <v>54</v>
      </c>
      <c r="AG20940">
        <v>1</v>
      </c>
      <c r="AH20940">
        <v>12</v>
      </c>
    </row>
    <row r="20941" spans="1:34" x14ac:dyDescent="0.3">
      <c r="A20941">
        <v>79766</v>
      </c>
      <c r="B20941">
        <v>2019</v>
      </c>
      <c r="C20941" t="s">
        <v>34</v>
      </c>
      <c r="D20941" t="s">
        <v>55</v>
      </c>
      <c r="E20941" t="s">
        <v>62</v>
      </c>
      <c r="F20941" t="s">
        <v>37</v>
      </c>
      <c r="G20941" t="s">
        <v>70</v>
      </c>
      <c r="H20941" t="s">
        <v>39</v>
      </c>
      <c r="I20941" t="s">
        <v>40</v>
      </c>
      <c r="J20941" t="s">
        <v>41</v>
      </c>
      <c r="K20941">
        <v>126500</v>
      </c>
      <c r="O20941">
        <v>180</v>
      </c>
      <c r="P20941" t="s">
        <v>42</v>
      </c>
      <c r="Q20941" t="s">
        <v>43</v>
      </c>
      <c r="R20941" t="s">
        <v>44</v>
      </c>
      <c r="S20941">
        <v>98000</v>
      </c>
      <c r="T20941" t="s">
        <v>45</v>
      </c>
      <c r="U20941" t="s">
        <v>46</v>
      </c>
      <c r="V20941" t="s">
        <v>47</v>
      </c>
      <c r="W20941" t="s">
        <v>48</v>
      </c>
      <c r="X20941">
        <v>3900</v>
      </c>
      <c r="Y20941" t="s">
        <v>69</v>
      </c>
      <c r="Z20941">
        <v>844</v>
      </c>
      <c r="AA20941" t="s">
        <v>50</v>
      </c>
      <c r="AB20941" t="s">
        <v>60</v>
      </c>
      <c r="AC20941" t="s">
        <v>52</v>
      </c>
      <c r="AD20941">
        <v>129.0816327</v>
      </c>
      <c r="AE20941" t="s">
        <v>61</v>
      </c>
      <c r="AF20941" t="s">
        <v>54</v>
      </c>
      <c r="AG20941">
        <v>1</v>
      </c>
      <c r="AH20941">
        <v>37</v>
      </c>
    </row>
    <row r="20942" spans="1:34" x14ac:dyDescent="0.3">
      <c r="A20942">
        <v>80137</v>
      </c>
      <c r="B20942">
        <v>2019</v>
      </c>
      <c r="C20942" t="s">
        <v>34</v>
      </c>
      <c r="D20942" t="s">
        <v>68</v>
      </c>
      <c r="E20942" t="s">
        <v>36</v>
      </c>
      <c r="F20942" t="s">
        <v>37</v>
      </c>
      <c r="G20942" t="s">
        <v>65</v>
      </c>
      <c r="H20942" t="s">
        <v>39</v>
      </c>
      <c r="I20942" t="s">
        <v>40</v>
      </c>
      <c r="J20942" t="s">
        <v>41</v>
      </c>
      <c r="K20942">
        <v>656500</v>
      </c>
      <c r="L20942">
        <v>3.75</v>
      </c>
      <c r="M20942">
        <v>-0.14899999999999999</v>
      </c>
      <c r="N20942">
        <v>1030</v>
      </c>
      <c r="O20942">
        <v>180</v>
      </c>
      <c r="P20942" t="s">
        <v>42</v>
      </c>
      <c r="Q20942" t="s">
        <v>43</v>
      </c>
      <c r="R20942" t="s">
        <v>44</v>
      </c>
      <c r="S20942">
        <v>2278000</v>
      </c>
      <c r="T20942" t="s">
        <v>45</v>
      </c>
      <c r="U20942" t="s">
        <v>46</v>
      </c>
      <c r="V20942" t="s">
        <v>47</v>
      </c>
      <c r="W20942" t="s">
        <v>48</v>
      </c>
      <c r="X20942">
        <v>22860</v>
      </c>
      <c r="Y20942" t="s">
        <v>50</v>
      </c>
      <c r="Z20942">
        <v>844</v>
      </c>
      <c r="AA20942" t="s">
        <v>49</v>
      </c>
      <c r="AB20942" t="s">
        <v>66</v>
      </c>
      <c r="AC20942" t="s">
        <v>67</v>
      </c>
      <c r="AD20942">
        <v>28.8191396</v>
      </c>
      <c r="AE20942" t="s">
        <v>61</v>
      </c>
      <c r="AF20942" t="s">
        <v>54</v>
      </c>
      <c r="AG20942">
        <v>0</v>
      </c>
      <c r="AH20942">
        <v>27</v>
      </c>
    </row>
    <row r="20943" spans="1:34" x14ac:dyDescent="0.3">
      <c r="A20943">
        <v>80827</v>
      </c>
      <c r="B20943">
        <v>2019</v>
      </c>
      <c r="C20943" t="s">
        <v>34</v>
      </c>
      <c r="D20943" t="s">
        <v>55</v>
      </c>
      <c r="E20943" t="s">
        <v>36</v>
      </c>
      <c r="F20943" t="s">
        <v>37</v>
      </c>
      <c r="G20943" t="s">
        <v>81</v>
      </c>
      <c r="H20943" t="s">
        <v>39</v>
      </c>
      <c r="I20943" t="s">
        <v>40</v>
      </c>
      <c r="J20943" t="s">
        <v>41</v>
      </c>
      <c r="K20943">
        <v>486500</v>
      </c>
      <c r="O20943">
        <v>360</v>
      </c>
      <c r="P20943" t="s">
        <v>42</v>
      </c>
      <c r="Q20943" t="s">
        <v>43</v>
      </c>
      <c r="R20943" t="s">
        <v>44</v>
      </c>
      <c r="S20943">
        <v>2508000</v>
      </c>
      <c r="T20943" t="s">
        <v>45</v>
      </c>
      <c r="U20943" t="s">
        <v>46</v>
      </c>
      <c r="V20943" t="s">
        <v>47</v>
      </c>
      <c r="W20943" t="s">
        <v>83</v>
      </c>
      <c r="X20943">
        <v>18360</v>
      </c>
      <c r="Y20943" t="s">
        <v>50</v>
      </c>
      <c r="Z20943">
        <v>844</v>
      </c>
      <c r="AA20943" t="s">
        <v>50</v>
      </c>
      <c r="AB20943" t="s">
        <v>60</v>
      </c>
      <c r="AC20943" t="s">
        <v>52</v>
      </c>
      <c r="AD20943">
        <v>19.397926630000001</v>
      </c>
      <c r="AE20943" t="s">
        <v>61</v>
      </c>
      <c r="AF20943" t="s">
        <v>54</v>
      </c>
      <c r="AG20943">
        <v>1</v>
      </c>
      <c r="AH20943">
        <v>38</v>
      </c>
    </row>
    <row r="20944" spans="1:34" x14ac:dyDescent="0.3">
      <c r="A20944">
        <v>80907</v>
      </c>
      <c r="B20944">
        <v>2019</v>
      </c>
      <c r="C20944" t="s">
        <v>80</v>
      </c>
      <c r="D20944" t="s">
        <v>55</v>
      </c>
      <c r="E20944" t="s">
        <v>62</v>
      </c>
      <c r="F20944" t="s">
        <v>37</v>
      </c>
      <c r="G20944" t="s">
        <v>70</v>
      </c>
      <c r="H20944" t="s">
        <v>39</v>
      </c>
      <c r="I20944" t="s">
        <v>40</v>
      </c>
      <c r="J20944" t="s">
        <v>41</v>
      </c>
      <c r="K20944">
        <v>326500</v>
      </c>
      <c r="O20944">
        <v>360</v>
      </c>
      <c r="P20944" t="s">
        <v>42</v>
      </c>
      <c r="Q20944" t="s">
        <v>43</v>
      </c>
      <c r="R20944" t="s">
        <v>44</v>
      </c>
      <c r="T20944" t="s">
        <v>45</v>
      </c>
      <c r="U20944" t="s">
        <v>46</v>
      </c>
      <c r="V20944" t="s">
        <v>47</v>
      </c>
      <c r="W20944" t="s">
        <v>48</v>
      </c>
      <c r="X20944">
        <v>4620</v>
      </c>
      <c r="Y20944" t="s">
        <v>59</v>
      </c>
      <c r="Z20944">
        <v>844</v>
      </c>
      <c r="AA20944" t="s">
        <v>49</v>
      </c>
      <c r="AB20944" t="s">
        <v>60</v>
      </c>
      <c r="AC20944" t="s">
        <v>52</v>
      </c>
      <c r="AE20944" t="s">
        <v>61</v>
      </c>
      <c r="AF20944" t="s">
        <v>54</v>
      </c>
      <c r="AG20944">
        <v>1</v>
      </c>
    </row>
    <row r="20945" spans="1:34" x14ac:dyDescent="0.3">
      <c r="A20945">
        <v>81596</v>
      </c>
      <c r="B20945">
        <v>2019</v>
      </c>
      <c r="C20945" t="s">
        <v>34</v>
      </c>
      <c r="D20945" t="s">
        <v>71</v>
      </c>
      <c r="E20945" t="s">
        <v>36</v>
      </c>
      <c r="F20945" t="s">
        <v>56</v>
      </c>
      <c r="G20945" t="s">
        <v>70</v>
      </c>
      <c r="H20945" t="s">
        <v>39</v>
      </c>
      <c r="I20945" t="s">
        <v>40</v>
      </c>
      <c r="J20945" t="s">
        <v>57</v>
      </c>
      <c r="K20945">
        <v>106500</v>
      </c>
      <c r="L20945">
        <v>3.875</v>
      </c>
      <c r="M20945">
        <v>0.79390000000000005</v>
      </c>
      <c r="O20945">
        <v>360</v>
      </c>
      <c r="P20945" t="s">
        <v>42</v>
      </c>
      <c r="Q20945" t="s">
        <v>43</v>
      </c>
      <c r="R20945" t="s">
        <v>44</v>
      </c>
      <c r="S20945">
        <v>188000</v>
      </c>
      <c r="T20945" t="s">
        <v>45</v>
      </c>
      <c r="U20945" t="s">
        <v>46</v>
      </c>
      <c r="V20945" t="s">
        <v>47</v>
      </c>
      <c r="W20945" t="s">
        <v>48</v>
      </c>
      <c r="X20945">
        <v>1740</v>
      </c>
      <c r="Y20945" t="s">
        <v>50</v>
      </c>
      <c r="Z20945">
        <v>844</v>
      </c>
      <c r="AA20945" t="s">
        <v>49</v>
      </c>
      <c r="AB20945" t="s">
        <v>75</v>
      </c>
      <c r="AC20945" t="s">
        <v>52</v>
      </c>
      <c r="AD20945">
        <v>56.648936169999999</v>
      </c>
      <c r="AE20945" t="s">
        <v>53</v>
      </c>
      <c r="AF20945" t="s">
        <v>54</v>
      </c>
      <c r="AG20945">
        <v>0</v>
      </c>
      <c r="AH20945">
        <v>44</v>
      </c>
    </row>
    <row r="20946" spans="1:34" x14ac:dyDescent="0.3">
      <c r="A20946">
        <v>81772</v>
      </c>
      <c r="B20946">
        <v>2019</v>
      </c>
      <c r="C20946" t="s">
        <v>34</v>
      </c>
      <c r="D20946" t="s">
        <v>71</v>
      </c>
      <c r="E20946" t="s">
        <v>36</v>
      </c>
      <c r="F20946" t="s">
        <v>37</v>
      </c>
      <c r="G20946" t="s">
        <v>38</v>
      </c>
      <c r="H20946" t="s">
        <v>39</v>
      </c>
      <c r="I20946" t="s">
        <v>40</v>
      </c>
      <c r="J20946" t="s">
        <v>41</v>
      </c>
      <c r="K20946">
        <v>156500</v>
      </c>
      <c r="O20946">
        <v>360</v>
      </c>
      <c r="P20946" t="s">
        <v>42</v>
      </c>
      <c r="Q20946" t="s">
        <v>43</v>
      </c>
      <c r="R20946" t="s">
        <v>44</v>
      </c>
      <c r="S20946">
        <v>218000</v>
      </c>
      <c r="T20946" t="s">
        <v>45</v>
      </c>
      <c r="U20946" t="s">
        <v>46</v>
      </c>
      <c r="V20946" t="s">
        <v>47</v>
      </c>
      <c r="W20946" t="s">
        <v>48</v>
      </c>
      <c r="X20946">
        <v>4860</v>
      </c>
      <c r="Y20946" t="s">
        <v>49</v>
      </c>
      <c r="Z20946">
        <v>844</v>
      </c>
      <c r="AA20946" t="s">
        <v>50</v>
      </c>
      <c r="AB20946" t="s">
        <v>60</v>
      </c>
      <c r="AC20946" t="s">
        <v>52</v>
      </c>
      <c r="AD20946">
        <v>71.788990830000003</v>
      </c>
      <c r="AE20946" t="s">
        <v>61</v>
      </c>
      <c r="AF20946" t="s">
        <v>54</v>
      </c>
      <c r="AG20946">
        <v>1</v>
      </c>
      <c r="AH20946">
        <v>20</v>
      </c>
    </row>
    <row r="20947" spans="1:34" x14ac:dyDescent="0.3">
      <c r="A20947">
        <v>82560</v>
      </c>
      <c r="B20947">
        <v>2019</v>
      </c>
      <c r="C20947" t="s">
        <v>34</v>
      </c>
      <c r="D20947" t="s">
        <v>55</v>
      </c>
      <c r="E20947" t="s">
        <v>36</v>
      </c>
      <c r="F20947" t="s">
        <v>37</v>
      </c>
      <c r="G20947" t="s">
        <v>70</v>
      </c>
      <c r="H20947" t="s">
        <v>39</v>
      </c>
      <c r="I20947" t="s">
        <v>40</v>
      </c>
      <c r="J20947" t="s">
        <v>41</v>
      </c>
      <c r="K20947">
        <v>206500</v>
      </c>
      <c r="L20947">
        <v>4.125</v>
      </c>
      <c r="M20947">
        <v>0.65159999999999996</v>
      </c>
      <c r="N20947">
        <v>2553.2199999999998</v>
      </c>
      <c r="O20947">
        <v>360</v>
      </c>
      <c r="P20947" t="s">
        <v>42</v>
      </c>
      <c r="Q20947" t="s">
        <v>43</v>
      </c>
      <c r="R20947" t="s">
        <v>44</v>
      </c>
      <c r="S20947">
        <v>368000</v>
      </c>
      <c r="T20947" t="s">
        <v>45</v>
      </c>
      <c r="U20947" t="s">
        <v>46</v>
      </c>
      <c r="V20947" t="s">
        <v>47</v>
      </c>
      <c r="W20947" t="s">
        <v>48</v>
      </c>
      <c r="X20947">
        <v>2160</v>
      </c>
      <c r="Y20947" t="s">
        <v>69</v>
      </c>
      <c r="Z20947">
        <v>844</v>
      </c>
      <c r="AA20947" t="s">
        <v>50</v>
      </c>
      <c r="AB20947" t="s">
        <v>77</v>
      </c>
      <c r="AC20947" t="s">
        <v>52</v>
      </c>
      <c r="AD20947">
        <v>56.114130430000003</v>
      </c>
      <c r="AE20947" t="s">
        <v>72</v>
      </c>
      <c r="AF20947" t="s">
        <v>54</v>
      </c>
      <c r="AG20947">
        <v>0</v>
      </c>
      <c r="AH20947">
        <v>45</v>
      </c>
    </row>
    <row r="20948" spans="1:34" x14ac:dyDescent="0.3">
      <c r="A20948">
        <v>83033</v>
      </c>
      <c r="B20948">
        <v>2019</v>
      </c>
      <c r="C20948" t="s">
        <v>34</v>
      </c>
      <c r="D20948" t="s">
        <v>55</v>
      </c>
      <c r="E20948" t="s">
        <v>36</v>
      </c>
      <c r="F20948" t="s">
        <v>37</v>
      </c>
      <c r="G20948" t="s">
        <v>65</v>
      </c>
      <c r="H20948" t="s">
        <v>39</v>
      </c>
      <c r="I20948" t="s">
        <v>40</v>
      </c>
      <c r="J20948" t="s">
        <v>41</v>
      </c>
      <c r="K20948">
        <v>616500</v>
      </c>
      <c r="L20948">
        <v>3.5</v>
      </c>
      <c r="M20948">
        <v>-2.76E-2</v>
      </c>
      <c r="N20948">
        <v>15191</v>
      </c>
      <c r="O20948">
        <v>360</v>
      </c>
      <c r="P20948" t="s">
        <v>42</v>
      </c>
      <c r="Q20948" t="s">
        <v>43</v>
      </c>
      <c r="R20948" t="s">
        <v>44</v>
      </c>
      <c r="S20948">
        <v>838000</v>
      </c>
      <c r="T20948" t="s">
        <v>45</v>
      </c>
      <c r="U20948" t="s">
        <v>46</v>
      </c>
      <c r="V20948" t="s">
        <v>47</v>
      </c>
      <c r="W20948" t="s">
        <v>48</v>
      </c>
      <c r="X20948">
        <v>9300</v>
      </c>
      <c r="Y20948" t="s">
        <v>49</v>
      </c>
      <c r="Z20948">
        <v>844</v>
      </c>
      <c r="AA20948" t="s">
        <v>49</v>
      </c>
      <c r="AB20948" t="s">
        <v>60</v>
      </c>
      <c r="AC20948" t="s">
        <v>52</v>
      </c>
      <c r="AD20948">
        <v>73.568019090000007</v>
      </c>
      <c r="AE20948" t="s">
        <v>61</v>
      </c>
      <c r="AF20948" t="s">
        <v>54</v>
      </c>
      <c r="AG20948">
        <v>0</v>
      </c>
      <c r="AH20948">
        <v>34</v>
      </c>
    </row>
    <row r="20949" spans="1:34" x14ac:dyDescent="0.3">
      <c r="A20949">
        <v>83963</v>
      </c>
      <c r="B20949">
        <v>2019</v>
      </c>
      <c r="C20949" t="s">
        <v>80</v>
      </c>
      <c r="D20949" t="s">
        <v>71</v>
      </c>
      <c r="E20949" t="s">
        <v>36</v>
      </c>
      <c r="F20949" t="s">
        <v>37</v>
      </c>
      <c r="G20949" t="s">
        <v>38</v>
      </c>
      <c r="H20949" t="s">
        <v>39</v>
      </c>
      <c r="I20949" t="s">
        <v>40</v>
      </c>
      <c r="J20949" t="s">
        <v>41</v>
      </c>
      <c r="K20949">
        <v>726500</v>
      </c>
      <c r="L20949">
        <v>3.99</v>
      </c>
      <c r="M20949">
        <v>-0.1026</v>
      </c>
      <c r="N20949">
        <v>7265.25</v>
      </c>
      <c r="O20949">
        <v>360</v>
      </c>
      <c r="P20949" t="s">
        <v>42</v>
      </c>
      <c r="Q20949" t="s">
        <v>43</v>
      </c>
      <c r="R20949" t="s">
        <v>44</v>
      </c>
      <c r="S20949">
        <v>1518000</v>
      </c>
      <c r="T20949" t="s">
        <v>45</v>
      </c>
      <c r="U20949" t="s">
        <v>46</v>
      </c>
      <c r="V20949" t="s">
        <v>47</v>
      </c>
      <c r="W20949" t="s">
        <v>48</v>
      </c>
      <c r="X20949">
        <v>10020</v>
      </c>
      <c r="Y20949" t="s">
        <v>50</v>
      </c>
      <c r="Z20949">
        <v>844</v>
      </c>
      <c r="AA20949" t="s">
        <v>50</v>
      </c>
      <c r="AB20949" t="s">
        <v>75</v>
      </c>
      <c r="AC20949" t="s">
        <v>67</v>
      </c>
      <c r="AD20949">
        <v>47.859025029999998</v>
      </c>
      <c r="AE20949" t="s">
        <v>61</v>
      </c>
      <c r="AF20949" t="s">
        <v>54</v>
      </c>
      <c r="AG20949">
        <v>0</v>
      </c>
      <c r="AH20949">
        <v>42</v>
      </c>
    </row>
    <row r="20950" spans="1:34" x14ac:dyDescent="0.3">
      <c r="A20950">
        <v>84536</v>
      </c>
      <c r="B20950">
        <v>2019</v>
      </c>
      <c r="C20950" t="s">
        <v>34</v>
      </c>
      <c r="D20950" t="s">
        <v>71</v>
      </c>
      <c r="E20950" t="s">
        <v>36</v>
      </c>
      <c r="F20950" t="s">
        <v>37</v>
      </c>
      <c r="G20950" t="s">
        <v>38</v>
      </c>
      <c r="H20950" t="s">
        <v>39</v>
      </c>
      <c r="I20950" t="s">
        <v>40</v>
      </c>
      <c r="J20950" t="s">
        <v>41</v>
      </c>
      <c r="K20950">
        <v>316500</v>
      </c>
      <c r="L20950">
        <v>4.125</v>
      </c>
      <c r="M20950">
        <v>7.4999999999999997E-2</v>
      </c>
      <c r="N20950">
        <v>0</v>
      </c>
      <c r="O20950">
        <v>360</v>
      </c>
      <c r="P20950" t="s">
        <v>42</v>
      </c>
      <c r="Q20950" t="s">
        <v>43</v>
      </c>
      <c r="R20950" t="s">
        <v>44</v>
      </c>
      <c r="S20950">
        <v>338000</v>
      </c>
      <c r="T20950" t="s">
        <v>45</v>
      </c>
      <c r="U20950" t="s">
        <v>46</v>
      </c>
      <c r="V20950" t="s">
        <v>47</v>
      </c>
      <c r="W20950" t="s">
        <v>48</v>
      </c>
      <c r="X20950">
        <v>3420</v>
      </c>
      <c r="Y20950" t="s">
        <v>49</v>
      </c>
      <c r="Z20950">
        <v>844</v>
      </c>
      <c r="AA20950" t="s">
        <v>50</v>
      </c>
      <c r="AB20950" t="s">
        <v>51</v>
      </c>
      <c r="AC20950" t="s">
        <v>67</v>
      </c>
      <c r="AD20950">
        <v>93.639053250000003</v>
      </c>
      <c r="AE20950" t="s">
        <v>61</v>
      </c>
      <c r="AF20950" t="s">
        <v>54</v>
      </c>
      <c r="AG20950">
        <v>0</v>
      </c>
      <c r="AH20950">
        <v>49</v>
      </c>
    </row>
    <row r="20951" spans="1:34" x14ac:dyDescent="0.3">
      <c r="A20951">
        <v>84909</v>
      </c>
      <c r="B20951">
        <v>2019</v>
      </c>
      <c r="C20951" t="s">
        <v>34</v>
      </c>
      <c r="D20951" t="s">
        <v>35</v>
      </c>
      <c r="E20951" t="s">
        <v>36</v>
      </c>
      <c r="F20951" t="s">
        <v>37</v>
      </c>
      <c r="G20951" t="s">
        <v>70</v>
      </c>
      <c r="H20951" t="s">
        <v>39</v>
      </c>
      <c r="I20951" t="s">
        <v>40</v>
      </c>
      <c r="J20951" t="s">
        <v>41</v>
      </c>
      <c r="K20951">
        <v>696500</v>
      </c>
      <c r="L20951">
        <v>4.875</v>
      </c>
      <c r="M20951">
        <v>0.53320000000000001</v>
      </c>
      <c r="N20951">
        <v>9775</v>
      </c>
      <c r="O20951">
        <v>360</v>
      </c>
      <c r="P20951" t="s">
        <v>63</v>
      </c>
      <c r="Q20951" t="s">
        <v>43</v>
      </c>
      <c r="R20951" t="s">
        <v>44</v>
      </c>
      <c r="S20951">
        <v>898000</v>
      </c>
      <c r="T20951" t="s">
        <v>45</v>
      </c>
      <c r="U20951" t="s">
        <v>46</v>
      </c>
      <c r="V20951" t="s">
        <v>47</v>
      </c>
      <c r="W20951" t="s">
        <v>48</v>
      </c>
      <c r="X20951">
        <v>10080</v>
      </c>
      <c r="Y20951" t="s">
        <v>49</v>
      </c>
      <c r="Z20951">
        <v>844</v>
      </c>
      <c r="AA20951" t="s">
        <v>49</v>
      </c>
      <c r="AB20951" t="s">
        <v>66</v>
      </c>
      <c r="AC20951" t="s">
        <v>52</v>
      </c>
      <c r="AD20951">
        <v>77.561247219999998</v>
      </c>
      <c r="AE20951" t="s">
        <v>53</v>
      </c>
      <c r="AF20951" t="s">
        <v>54</v>
      </c>
      <c r="AG20951">
        <v>0</v>
      </c>
      <c r="AH20951">
        <v>47</v>
      </c>
    </row>
    <row r="20952" spans="1:34" x14ac:dyDescent="0.3">
      <c r="A20952">
        <v>85636</v>
      </c>
      <c r="B20952">
        <v>2019</v>
      </c>
      <c r="C20952" t="s">
        <v>34</v>
      </c>
      <c r="D20952" t="s">
        <v>68</v>
      </c>
      <c r="E20952" t="s">
        <v>36</v>
      </c>
      <c r="F20952" t="s">
        <v>37</v>
      </c>
      <c r="G20952" t="s">
        <v>65</v>
      </c>
      <c r="H20952" t="s">
        <v>39</v>
      </c>
      <c r="I20952" t="s">
        <v>40</v>
      </c>
      <c r="J20952" t="s">
        <v>41</v>
      </c>
      <c r="K20952">
        <v>466500</v>
      </c>
      <c r="O20952">
        <v>360</v>
      </c>
      <c r="P20952" t="s">
        <v>42</v>
      </c>
      <c r="Q20952" t="s">
        <v>43</v>
      </c>
      <c r="R20952" t="s">
        <v>44</v>
      </c>
      <c r="T20952" t="s">
        <v>45</v>
      </c>
      <c r="U20952" t="s">
        <v>79</v>
      </c>
      <c r="V20952" t="s">
        <v>47</v>
      </c>
      <c r="W20952" t="s">
        <v>48</v>
      </c>
      <c r="X20952">
        <v>16020</v>
      </c>
      <c r="Y20952" t="s">
        <v>59</v>
      </c>
      <c r="Z20952">
        <v>844</v>
      </c>
      <c r="AA20952" t="s">
        <v>49</v>
      </c>
      <c r="AB20952" t="s">
        <v>64</v>
      </c>
      <c r="AC20952" t="s">
        <v>67</v>
      </c>
      <c r="AE20952" t="s">
        <v>61</v>
      </c>
      <c r="AF20952" t="s">
        <v>54</v>
      </c>
      <c r="AG20952">
        <v>1</v>
      </c>
    </row>
    <row r="20953" spans="1:34" x14ac:dyDescent="0.3">
      <c r="A20953">
        <v>85801</v>
      </c>
      <c r="B20953">
        <v>2019</v>
      </c>
      <c r="C20953" t="s">
        <v>34</v>
      </c>
      <c r="D20953" t="s">
        <v>35</v>
      </c>
      <c r="E20953" t="s">
        <v>36</v>
      </c>
      <c r="F20953" t="s">
        <v>56</v>
      </c>
      <c r="G20953" t="s">
        <v>70</v>
      </c>
      <c r="H20953" t="s">
        <v>39</v>
      </c>
      <c r="I20953" t="s">
        <v>40</v>
      </c>
      <c r="J20953" t="s">
        <v>57</v>
      </c>
      <c r="K20953">
        <v>86500</v>
      </c>
      <c r="O20953">
        <v>180</v>
      </c>
      <c r="P20953" t="s">
        <v>42</v>
      </c>
      <c r="Q20953" t="s">
        <v>43</v>
      </c>
      <c r="R20953" t="s">
        <v>44</v>
      </c>
      <c r="T20953" t="s">
        <v>45</v>
      </c>
      <c r="U20953" t="s">
        <v>46</v>
      </c>
      <c r="V20953" t="s">
        <v>47</v>
      </c>
      <c r="W20953" t="s">
        <v>48</v>
      </c>
      <c r="X20953">
        <v>3420</v>
      </c>
      <c r="Y20953" t="s">
        <v>59</v>
      </c>
      <c r="Z20953">
        <v>844</v>
      </c>
      <c r="AA20953" t="s">
        <v>49</v>
      </c>
      <c r="AB20953" t="s">
        <v>75</v>
      </c>
      <c r="AC20953" t="s">
        <v>52</v>
      </c>
      <c r="AE20953" t="s">
        <v>53</v>
      </c>
      <c r="AF20953" t="s">
        <v>54</v>
      </c>
      <c r="AG20953">
        <v>1</v>
      </c>
    </row>
    <row r="20954" spans="1:34" x14ac:dyDescent="0.3">
      <c r="A20954">
        <v>86259</v>
      </c>
      <c r="B20954">
        <v>2019</v>
      </c>
      <c r="C20954" t="s">
        <v>34</v>
      </c>
      <c r="D20954" t="s">
        <v>71</v>
      </c>
      <c r="E20954" t="s">
        <v>36</v>
      </c>
      <c r="F20954" t="s">
        <v>37</v>
      </c>
      <c r="G20954" t="s">
        <v>70</v>
      </c>
      <c r="H20954" t="s">
        <v>39</v>
      </c>
      <c r="I20954" t="s">
        <v>40</v>
      </c>
      <c r="J20954" t="s">
        <v>41</v>
      </c>
      <c r="K20954">
        <v>376500</v>
      </c>
      <c r="L20954">
        <v>3.875</v>
      </c>
      <c r="M20954">
        <v>9.06E-2</v>
      </c>
      <c r="N20954">
        <v>0</v>
      </c>
      <c r="O20954">
        <v>360</v>
      </c>
      <c r="P20954" t="s">
        <v>42</v>
      </c>
      <c r="Q20954" t="s">
        <v>43</v>
      </c>
      <c r="R20954" t="s">
        <v>44</v>
      </c>
      <c r="S20954">
        <v>658000</v>
      </c>
      <c r="T20954" t="s">
        <v>45</v>
      </c>
      <c r="U20954" t="s">
        <v>46</v>
      </c>
      <c r="V20954" t="s">
        <v>47</v>
      </c>
      <c r="W20954" t="s">
        <v>48</v>
      </c>
      <c r="X20954">
        <v>10260</v>
      </c>
      <c r="Y20954" t="s">
        <v>69</v>
      </c>
      <c r="Z20954">
        <v>844</v>
      </c>
      <c r="AA20954" t="s">
        <v>50</v>
      </c>
      <c r="AB20954" t="s">
        <v>66</v>
      </c>
      <c r="AC20954" t="s">
        <v>67</v>
      </c>
      <c r="AD20954">
        <v>57.21884498</v>
      </c>
      <c r="AE20954" t="s">
        <v>61</v>
      </c>
      <c r="AF20954" t="s">
        <v>54</v>
      </c>
      <c r="AG20954">
        <v>0</v>
      </c>
      <c r="AH20954">
        <v>22</v>
      </c>
    </row>
    <row r="20955" spans="1:34" x14ac:dyDescent="0.3">
      <c r="A20955">
        <v>86535</v>
      </c>
      <c r="B20955">
        <v>2019</v>
      </c>
      <c r="C20955" t="s">
        <v>34</v>
      </c>
      <c r="D20955" t="s">
        <v>55</v>
      </c>
      <c r="E20955" t="s">
        <v>36</v>
      </c>
      <c r="F20955" t="s">
        <v>56</v>
      </c>
      <c r="G20955" t="s">
        <v>70</v>
      </c>
      <c r="H20955" t="s">
        <v>39</v>
      </c>
      <c r="I20955" t="s">
        <v>40</v>
      </c>
      <c r="J20955" t="s">
        <v>57</v>
      </c>
      <c r="K20955">
        <v>226500</v>
      </c>
      <c r="L20955">
        <v>3.75</v>
      </c>
      <c r="M20955">
        <v>0.29480000000000001</v>
      </c>
      <c r="N20955">
        <v>6778.77</v>
      </c>
      <c r="O20955">
        <v>360</v>
      </c>
      <c r="P20955" t="s">
        <v>42</v>
      </c>
      <c r="Q20955" t="s">
        <v>43</v>
      </c>
      <c r="R20955" t="s">
        <v>44</v>
      </c>
      <c r="S20955">
        <v>268000</v>
      </c>
      <c r="T20955" t="s">
        <v>45</v>
      </c>
      <c r="U20955" t="s">
        <v>46</v>
      </c>
      <c r="V20955" t="s">
        <v>47</v>
      </c>
      <c r="W20955" t="s">
        <v>48</v>
      </c>
      <c r="X20955">
        <v>2700</v>
      </c>
      <c r="Y20955" t="s">
        <v>69</v>
      </c>
      <c r="Z20955">
        <v>844</v>
      </c>
      <c r="AA20955" t="s">
        <v>50</v>
      </c>
      <c r="AB20955" t="s">
        <v>64</v>
      </c>
      <c r="AC20955" t="s">
        <v>52</v>
      </c>
      <c r="AD20955">
        <v>84.51492537</v>
      </c>
      <c r="AE20955" t="s">
        <v>53</v>
      </c>
      <c r="AF20955" t="s">
        <v>54</v>
      </c>
      <c r="AG20955">
        <v>0</v>
      </c>
      <c r="AH20955">
        <v>60</v>
      </c>
    </row>
    <row r="20956" spans="1:34" x14ac:dyDescent="0.3">
      <c r="A20956">
        <v>86752</v>
      </c>
      <c r="B20956">
        <v>2019</v>
      </c>
      <c r="C20956" t="s">
        <v>34</v>
      </c>
      <c r="D20956" t="s">
        <v>35</v>
      </c>
      <c r="E20956" t="s">
        <v>36</v>
      </c>
      <c r="F20956" t="s">
        <v>37</v>
      </c>
      <c r="G20956" t="s">
        <v>70</v>
      </c>
      <c r="H20956" t="s">
        <v>39</v>
      </c>
      <c r="I20956" t="s">
        <v>40</v>
      </c>
      <c r="J20956" t="s">
        <v>41</v>
      </c>
      <c r="K20956">
        <v>476500</v>
      </c>
      <c r="L20956">
        <v>4.25</v>
      </c>
      <c r="M20956">
        <v>0.45079999999999998</v>
      </c>
      <c r="N20956">
        <v>150</v>
      </c>
      <c r="O20956">
        <v>240</v>
      </c>
      <c r="P20956" t="s">
        <v>42</v>
      </c>
      <c r="Q20956" t="s">
        <v>43</v>
      </c>
      <c r="R20956" t="s">
        <v>44</v>
      </c>
      <c r="S20956">
        <v>598000</v>
      </c>
      <c r="T20956" t="s">
        <v>45</v>
      </c>
      <c r="U20956" t="s">
        <v>46</v>
      </c>
      <c r="V20956" t="s">
        <v>47</v>
      </c>
      <c r="W20956" t="s">
        <v>48</v>
      </c>
      <c r="X20956">
        <v>10680</v>
      </c>
      <c r="Y20956" t="s">
        <v>50</v>
      </c>
      <c r="Z20956">
        <v>844</v>
      </c>
      <c r="AA20956" t="s">
        <v>50</v>
      </c>
      <c r="AB20956" t="s">
        <v>66</v>
      </c>
      <c r="AC20956" t="s">
        <v>52</v>
      </c>
      <c r="AD20956">
        <v>79.682274250000006</v>
      </c>
      <c r="AE20956" t="s">
        <v>53</v>
      </c>
      <c r="AF20956" t="s">
        <v>54</v>
      </c>
      <c r="AG20956">
        <v>0</v>
      </c>
      <c r="AH20956">
        <v>23</v>
      </c>
    </row>
    <row r="20957" spans="1:34" x14ac:dyDescent="0.3">
      <c r="A20957">
        <v>87052</v>
      </c>
      <c r="B20957">
        <v>2019</v>
      </c>
      <c r="C20957" t="s">
        <v>34</v>
      </c>
      <c r="D20957" t="s">
        <v>55</v>
      </c>
      <c r="E20957" t="s">
        <v>36</v>
      </c>
      <c r="F20957" t="s">
        <v>37</v>
      </c>
      <c r="G20957" t="s">
        <v>70</v>
      </c>
      <c r="H20957" t="s">
        <v>39</v>
      </c>
      <c r="I20957" t="s">
        <v>40</v>
      </c>
      <c r="J20957" t="s">
        <v>41</v>
      </c>
      <c r="K20957">
        <v>696500</v>
      </c>
      <c r="O20957">
        <v>360</v>
      </c>
      <c r="P20957" t="s">
        <v>42</v>
      </c>
      <c r="Q20957" t="s">
        <v>43</v>
      </c>
      <c r="R20957" t="s">
        <v>58</v>
      </c>
      <c r="S20957">
        <v>1208000</v>
      </c>
      <c r="T20957" t="s">
        <v>45</v>
      </c>
      <c r="U20957" t="s">
        <v>46</v>
      </c>
      <c r="V20957" t="s">
        <v>47</v>
      </c>
      <c r="W20957" t="s">
        <v>48</v>
      </c>
      <c r="X20957">
        <v>7860</v>
      </c>
      <c r="Y20957" t="s">
        <v>50</v>
      </c>
      <c r="Z20957">
        <v>844</v>
      </c>
      <c r="AA20957" t="s">
        <v>50</v>
      </c>
      <c r="AB20957" t="s">
        <v>60</v>
      </c>
      <c r="AC20957" t="s">
        <v>52</v>
      </c>
      <c r="AD20957">
        <v>57.657284769999997</v>
      </c>
      <c r="AE20957" t="s">
        <v>61</v>
      </c>
      <c r="AF20957" t="s">
        <v>54</v>
      </c>
      <c r="AG20957">
        <v>1</v>
      </c>
      <c r="AH20957">
        <v>45</v>
      </c>
    </row>
    <row r="20958" spans="1:34" x14ac:dyDescent="0.3">
      <c r="A20958">
        <v>87191</v>
      </c>
      <c r="B20958">
        <v>2019</v>
      </c>
      <c r="C20958" t="s">
        <v>34</v>
      </c>
      <c r="D20958" t="s">
        <v>68</v>
      </c>
      <c r="E20958" t="s">
        <v>36</v>
      </c>
      <c r="F20958" t="s">
        <v>56</v>
      </c>
      <c r="G20958" t="s">
        <v>65</v>
      </c>
      <c r="H20958" t="s">
        <v>39</v>
      </c>
      <c r="I20958" t="s">
        <v>40</v>
      </c>
      <c r="J20958" t="s">
        <v>57</v>
      </c>
      <c r="K20958">
        <v>306500</v>
      </c>
      <c r="L20958">
        <v>3.99</v>
      </c>
      <c r="M20958">
        <v>8.7499999999999994E-2</v>
      </c>
      <c r="N20958">
        <v>0</v>
      </c>
      <c r="O20958">
        <v>360</v>
      </c>
      <c r="P20958" t="s">
        <v>63</v>
      </c>
      <c r="Q20958" t="s">
        <v>43</v>
      </c>
      <c r="R20958" t="s">
        <v>44</v>
      </c>
      <c r="S20958">
        <v>398000</v>
      </c>
      <c r="T20958" t="s">
        <v>45</v>
      </c>
      <c r="U20958" t="s">
        <v>46</v>
      </c>
      <c r="V20958" t="s">
        <v>47</v>
      </c>
      <c r="W20958" t="s">
        <v>48</v>
      </c>
      <c r="Y20958" t="s">
        <v>49</v>
      </c>
      <c r="Z20958">
        <v>844</v>
      </c>
      <c r="AA20958" t="s">
        <v>49</v>
      </c>
      <c r="AB20958" t="s">
        <v>60</v>
      </c>
      <c r="AC20958" t="s">
        <v>67</v>
      </c>
      <c r="AD20958">
        <v>77.010050250000006</v>
      </c>
      <c r="AE20958" t="s">
        <v>61</v>
      </c>
      <c r="AF20958" t="s">
        <v>54</v>
      </c>
      <c r="AG20958">
        <v>0</v>
      </c>
    </row>
    <row r="20959" spans="1:34" x14ac:dyDescent="0.3">
      <c r="A20959">
        <v>87358</v>
      </c>
      <c r="B20959">
        <v>2019</v>
      </c>
      <c r="C20959" t="s">
        <v>34</v>
      </c>
      <c r="D20959" t="s">
        <v>55</v>
      </c>
      <c r="E20959" t="s">
        <v>36</v>
      </c>
      <c r="F20959" t="s">
        <v>37</v>
      </c>
      <c r="G20959" t="s">
        <v>65</v>
      </c>
      <c r="H20959" t="s">
        <v>39</v>
      </c>
      <c r="I20959" t="s">
        <v>40</v>
      </c>
      <c r="J20959" t="s">
        <v>41</v>
      </c>
      <c r="K20959">
        <v>366500</v>
      </c>
      <c r="O20959">
        <v>360</v>
      </c>
      <c r="P20959" t="s">
        <v>42</v>
      </c>
      <c r="Q20959" t="s">
        <v>43</v>
      </c>
      <c r="R20959" t="s">
        <v>44</v>
      </c>
      <c r="T20959" t="s">
        <v>45</v>
      </c>
      <c r="U20959" t="s">
        <v>46</v>
      </c>
      <c r="V20959" t="s">
        <v>47</v>
      </c>
      <c r="W20959" t="s">
        <v>48</v>
      </c>
      <c r="X20959">
        <v>4500</v>
      </c>
      <c r="Y20959" t="s">
        <v>59</v>
      </c>
      <c r="Z20959">
        <v>844</v>
      </c>
      <c r="AA20959" t="s">
        <v>49</v>
      </c>
      <c r="AB20959" t="s">
        <v>51</v>
      </c>
      <c r="AC20959" t="s">
        <v>52</v>
      </c>
      <c r="AE20959" t="s">
        <v>61</v>
      </c>
      <c r="AF20959" t="s">
        <v>54</v>
      </c>
      <c r="AG20959">
        <v>1</v>
      </c>
    </row>
    <row r="20960" spans="1:34" x14ac:dyDescent="0.3">
      <c r="A20960">
        <v>87793</v>
      </c>
      <c r="B20960">
        <v>2019</v>
      </c>
      <c r="C20960" t="s">
        <v>80</v>
      </c>
      <c r="D20960" t="s">
        <v>68</v>
      </c>
      <c r="E20960" t="s">
        <v>62</v>
      </c>
      <c r="F20960" t="s">
        <v>37</v>
      </c>
      <c r="G20960" t="s">
        <v>65</v>
      </c>
      <c r="H20960" t="s">
        <v>39</v>
      </c>
      <c r="I20960" t="s">
        <v>40</v>
      </c>
      <c r="J20960" t="s">
        <v>41</v>
      </c>
      <c r="K20960">
        <v>126500</v>
      </c>
      <c r="L20960">
        <v>4.25</v>
      </c>
      <c r="M20960">
        <v>1.4714</v>
      </c>
      <c r="N20960">
        <v>3312.5</v>
      </c>
      <c r="O20960">
        <v>180</v>
      </c>
      <c r="P20960" t="s">
        <v>42</v>
      </c>
      <c r="Q20960" t="s">
        <v>43</v>
      </c>
      <c r="R20960" t="s">
        <v>44</v>
      </c>
      <c r="S20960">
        <v>188000</v>
      </c>
      <c r="T20960" t="s">
        <v>45</v>
      </c>
      <c r="U20960" t="s">
        <v>79</v>
      </c>
      <c r="V20960" t="s">
        <v>47</v>
      </c>
      <c r="W20960" t="s">
        <v>48</v>
      </c>
      <c r="X20960">
        <v>9480</v>
      </c>
      <c r="Y20960" t="s">
        <v>50</v>
      </c>
      <c r="Z20960">
        <v>844</v>
      </c>
      <c r="AA20960" t="s">
        <v>49</v>
      </c>
      <c r="AB20960" t="s">
        <v>66</v>
      </c>
      <c r="AC20960" t="s">
        <v>52</v>
      </c>
      <c r="AD20960">
        <v>67.287234040000001</v>
      </c>
      <c r="AE20960" t="s">
        <v>61</v>
      </c>
      <c r="AF20960" t="s">
        <v>54</v>
      </c>
      <c r="AG20960">
        <v>0</v>
      </c>
      <c r="AH20960">
        <v>45</v>
      </c>
    </row>
    <row r="20961" spans="1:34" x14ac:dyDescent="0.3">
      <c r="A20961">
        <v>88004</v>
      </c>
      <c r="B20961">
        <v>2019</v>
      </c>
      <c r="C20961" t="s">
        <v>34</v>
      </c>
      <c r="D20961" t="s">
        <v>68</v>
      </c>
      <c r="E20961" t="s">
        <v>36</v>
      </c>
      <c r="F20961" t="s">
        <v>37</v>
      </c>
      <c r="G20961" t="s">
        <v>65</v>
      </c>
      <c r="H20961" t="s">
        <v>39</v>
      </c>
      <c r="I20961" t="s">
        <v>40</v>
      </c>
      <c r="J20961" t="s">
        <v>41</v>
      </c>
      <c r="K20961">
        <v>466500</v>
      </c>
      <c r="L20961">
        <v>4.75</v>
      </c>
      <c r="M20961">
        <v>0.36199999999999999</v>
      </c>
      <c r="N20961">
        <v>0</v>
      </c>
      <c r="O20961">
        <v>360</v>
      </c>
      <c r="P20961" t="s">
        <v>42</v>
      </c>
      <c r="Q20961" t="s">
        <v>43</v>
      </c>
      <c r="R20961" t="s">
        <v>44</v>
      </c>
      <c r="S20961">
        <v>578000</v>
      </c>
      <c r="T20961" t="s">
        <v>45</v>
      </c>
      <c r="U20961" t="s">
        <v>46</v>
      </c>
      <c r="V20961" t="s">
        <v>47</v>
      </c>
      <c r="W20961" t="s">
        <v>48</v>
      </c>
      <c r="X20961">
        <v>10800</v>
      </c>
      <c r="Y20961" t="s">
        <v>69</v>
      </c>
      <c r="Z20961">
        <v>844</v>
      </c>
      <c r="AA20961" t="s">
        <v>49</v>
      </c>
      <c r="AB20961" t="s">
        <v>60</v>
      </c>
      <c r="AC20961" t="s">
        <v>52</v>
      </c>
      <c r="AD20961">
        <v>80.709342559999996</v>
      </c>
      <c r="AE20961" t="s">
        <v>61</v>
      </c>
      <c r="AF20961" t="s">
        <v>54</v>
      </c>
      <c r="AG20961">
        <v>0</v>
      </c>
      <c r="AH20961">
        <v>31</v>
      </c>
    </row>
    <row r="20962" spans="1:34" x14ac:dyDescent="0.3">
      <c r="A20962">
        <v>88045</v>
      </c>
      <c r="B20962">
        <v>2019</v>
      </c>
      <c r="C20962" t="s">
        <v>34</v>
      </c>
      <c r="D20962" t="s">
        <v>55</v>
      </c>
      <c r="E20962" t="s">
        <v>36</v>
      </c>
      <c r="F20962" t="s">
        <v>56</v>
      </c>
      <c r="G20962" t="s">
        <v>70</v>
      </c>
      <c r="H20962" t="s">
        <v>39</v>
      </c>
      <c r="I20962" t="s">
        <v>40</v>
      </c>
      <c r="J20962" t="s">
        <v>57</v>
      </c>
      <c r="K20962">
        <v>516500</v>
      </c>
      <c r="L20962">
        <v>3.5</v>
      </c>
      <c r="M20962">
        <v>0.62350000000000005</v>
      </c>
      <c r="N20962">
        <v>12883.88</v>
      </c>
      <c r="O20962">
        <v>360</v>
      </c>
      <c r="P20962" t="s">
        <v>63</v>
      </c>
      <c r="Q20962" t="s">
        <v>43</v>
      </c>
      <c r="R20962" t="s">
        <v>44</v>
      </c>
      <c r="S20962">
        <v>898000</v>
      </c>
      <c r="T20962" t="s">
        <v>45</v>
      </c>
      <c r="U20962" t="s">
        <v>46</v>
      </c>
      <c r="V20962" t="s">
        <v>47</v>
      </c>
      <c r="W20962" t="s">
        <v>48</v>
      </c>
      <c r="X20962">
        <v>4800</v>
      </c>
      <c r="Y20962" t="s">
        <v>50</v>
      </c>
      <c r="Z20962">
        <v>844</v>
      </c>
      <c r="AA20962" t="s">
        <v>50</v>
      </c>
      <c r="AB20962" t="s">
        <v>64</v>
      </c>
      <c r="AC20962" t="s">
        <v>52</v>
      </c>
      <c r="AD20962">
        <v>57.516703790000001</v>
      </c>
      <c r="AE20962" t="s">
        <v>53</v>
      </c>
      <c r="AF20962" t="s">
        <v>54</v>
      </c>
      <c r="AG20962">
        <v>0</v>
      </c>
      <c r="AH20962">
        <v>51</v>
      </c>
    </row>
    <row r="20963" spans="1:34" x14ac:dyDescent="0.3">
      <c r="A20963">
        <v>88091</v>
      </c>
      <c r="B20963">
        <v>2019</v>
      </c>
      <c r="C20963" t="s">
        <v>34</v>
      </c>
      <c r="D20963" t="s">
        <v>55</v>
      </c>
      <c r="E20963" t="s">
        <v>36</v>
      </c>
      <c r="F20963" t="s">
        <v>37</v>
      </c>
      <c r="G20963" t="s">
        <v>70</v>
      </c>
      <c r="H20963" t="s">
        <v>39</v>
      </c>
      <c r="I20963" t="s">
        <v>40</v>
      </c>
      <c r="J20963" t="s">
        <v>41</v>
      </c>
      <c r="K20963">
        <v>256500</v>
      </c>
      <c r="L20963">
        <v>5.19</v>
      </c>
      <c r="M20963">
        <v>0.69979999999999998</v>
      </c>
      <c r="N20963">
        <v>0</v>
      </c>
      <c r="O20963">
        <v>360</v>
      </c>
      <c r="P20963" t="s">
        <v>42</v>
      </c>
      <c r="Q20963" t="s">
        <v>43</v>
      </c>
      <c r="R20963" t="s">
        <v>44</v>
      </c>
      <c r="S20963">
        <v>348000</v>
      </c>
      <c r="T20963" t="s">
        <v>45</v>
      </c>
      <c r="U20963" t="s">
        <v>79</v>
      </c>
      <c r="V20963" t="s">
        <v>47</v>
      </c>
      <c r="W20963" t="s">
        <v>48</v>
      </c>
      <c r="X20963">
        <v>12240</v>
      </c>
      <c r="Y20963" t="s">
        <v>50</v>
      </c>
      <c r="Z20963">
        <v>844</v>
      </c>
      <c r="AA20963" t="s">
        <v>50</v>
      </c>
      <c r="AB20963" t="s">
        <v>66</v>
      </c>
      <c r="AC20963" t="s">
        <v>67</v>
      </c>
      <c r="AD20963">
        <v>73.706896549999996</v>
      </c>
      <c r="AE20963" t="s">
        <v>53</v>
      </c>
      <c r="AF20963" t="s">
        <v>54</v>
      </c>
      <c r="AG20963">
        <v>0</v>
      </c>
      <c r="AH20963">
        <v>46</v>
      </c>
    </row>
    <row r="20964" spans="1:34" x14ac:dyDescent="0.3">
      <c r="A20964">
        <v>88293</v>
      </c>
      <c r="B20964">
        <v>2019</v>
      </c>
      <c r="C20964" t="s">
        <v>34</v>
      </c>
      <c r="D20964" t="s">
        <v>55</v>
      </c>
      <c r="E20964" t="s">
        <v>36</v>
      </c>
      <c r="F20964" t="s">
        <v>37</v>
      </c>
      <c r="G20964" t="s">
        <v>81</v>
      </c>
      <c r="H20964" t="s">
        <v>39</v>
      </c>
      <c r="I20964" t="s">
        <v>40</v>
      </c>
      <c r="J20964" t="s">
        <v>41</v>
      </c>
      <c r="K20964">
        <v>306500</v>
      </c>
      <c r="O20964">
        <v>360</v>
      </c>
      <c r="P20964" t="s">
        <v>42</v>
      </c>
      <c r="Q20964" t="s">
        <v>43</v>
      </c>
      <c r="R20964" t="s">
        <v>44</v>
      </c>
      <c r="S20964">
        <v>298000</v>
      </c>
      <c r="T20964" t="s">
        <v>45</v>
      </c>
      <c r="U20964" t="s">
        <v>46</v>
      </c>
      <c r="V20964" t="s">
        <v>47</v>
      </c>
      <c r="W20964" t="s">
        <v>48</v>
      </c>
      <c r="X20964">
        <v>5400</v>
      </c>
      <c r="Y20964" t="s">
        <v>49</v>
      </c>
      <c r="Z20964">
        <v>844</v>
      </c>
      <c r="AA20964" t="s">
        <v>50</v>
      </c>
      <c r="AB20964" t="s">
        <v>60</v>
      </c>
      <c r="AC20964" t="s">
        <v>52</v>
      </c>
      <c r="AD20964">
        <v>102.852349</v>
      </c>
      <c r="AE20964" t="s">
        <v>61</v>
      </c>
      <c r="AF20964" t="s">
        <v>54</v>
      </c>
      <c r="AG20964">
        <v>1</v>
      </c>
      <c r="AH20964">
        <v>39</v>
      </c>
    </row>
    <row r="20965" spans="1:34" x14ac:dyDescent="0.3">
      <c r="A20965">
        <v>88296</v>
      </c>
      <c r="B20965">
        <v>2019</v>
      </c>
      <c r="C20965" t="s">
        <v>34</v>
      </c>
      <c r="D20965" t="s">
        <v>71</v>
      </c>
      <c r="E20965" t="s">
        <v>36</v>
      </c>
      <c r="F20965" t="s">
        <v>37</v>
      </c>
      <c r="G20965" t="s">
        <v>38</v>
      </c>
      <c r="H20965" t="s">
        <v>39</v>
      </c>
      <c r="I20965" t="s">
        <v>40</v>
      </c>
      <c r="J20965" t="s">
        <v>41</v>
      </c>
      <c r="K20965">
        <v>306500</v>
      </c>
      <c r="L20965">
        <v>4.375</v>
      </c>
      <c r="M20965">
        <v>-0.10299999999999999</v>
      </c>
      <c r="N20965">
        <v>0</v>
      </c>
      <c r="O20965">
        <v>360</v>
      </c>
      <c r="P20965" t="s">
        <v>42</v>
      </c>
      <c r="Q20965" t="s">
        <v>43</v>
      </c>
      <c r="R20965" t="s">
        <v>44</v>
      </c>
      <c r="S20965">
        <v>408000</v>
      </c>
      <c r="T20965" t="s">
        <v>45</v>
      </c>
      <c r="U20965" t="s">
        <v>46</v>
      </c>
      <c r="V20965" t="s">
        <v>47</v>
      </c>
      <c r="W20965" t="s">
        <v>48</v>
      </c>
      <c r="X20965">
        <v>4980</v>
      </c>
      <c r="Y20965" t="s">
        <v>69</v>
      </c>
      <c r="Z20965">
        <v>844</v>
      </c>
      <c r="AA20965" t="s">
        <v>50</v>
      </c>
      <c r="AB20965" t="s">
        <v>51</v>
      </c>
      <c r="AC20965" t="s">
        <v>67</v>
      </c>
      <c r="AD20965">
        <v>75.122549019999994</v>
      </c>
      <c r="AE20965" t="s">
        <v>53</v>
      </c>
      <c r="AF20965" t="s">
        <v>54</v>
      </c>
      <c r="AG20965">
        <v>0</v>
      </c>
      <c r="AH20965">
        <v>38</v>
      </c>
    </row>
    <row r="20966" spans="1:34" x14ac:dyDescent="0.3">
      <c r="A20966">
        <v>88677</v>
      </c>
      <c r="B20966">
        <v>2019</v>
      </c>
      <c r="C20966" t="s">
        <v>34</v>
      </c>
      <c r="D20966" t="s">
        <v>71</v>
      </c>
      <c r="E20966" t="s">
        <v>36</v>
      </c>
      <c r="F20966" t="s">
        <v>37</v>
      </c>
      <c r="G20966" t="s">
        <v>65</v>
      </c>
      <c r="H20966" t="s">
        <v>39</v>
      </c>
      <c r="I20966" t="s">
        <v>40</v>
      </c>
      <c r="J20966" t="s">
        <v>41</v>
      </c>
      <c r="K20966">
        <v>506500</v>
      </c>
      <c r="L20966">
        <v>4.25</v>
      </c>
      <c r="M20966">
        <v>0.68320000000000003</v>
      </c>
      <c r="N20966">
        <v>13124.38</v>
      </c>
      <c r="O20966">
        <v>360</v>
      </c>
      <c r="P20966" t="s">
        <v>42</v>
      </c>
      <c r="Q20966" t="s">
        <v>43</v>
      </c>
      <c r="R20966" t="s">
        <v>44</v>
      </c>
      <c r="S20966">
        <v>598000</v>
      </c>
      <c r="T20966" t="s">
        <v>45</v>
      </c>
      <c r="U20966" t="s">
        <v>46</v>
      </c>
      <c r="V20966" t="s">
        <v>47</v>
      </c>
      <c r="W20966" t="s">
        <v>48</v>
      </c>
      <c r="X20966">
        <v>9180</v>
      </c>
      <c r="Y20966" t="s">
        <v>50</v>
      </c>
      <c r="Z20966">
        <v>844</v>
      </c>
      <c r="AA20966" t="s">
        <v>50</v>
      </c>
      <c r="AB20966" t="s">
        <v>64</v>
      </c>
      <c r="AC20966" t="s">
        <v>52</v>
      </c>
      <c r="AD20966">
        <v>84.698996660000006</v>
      </c>
      <c r="AE20966" t="s">
        <v>61</v>
      </c>
      <c r="AF20966" t="s">
        <v>54</v>
      </c>
      <c r="AG20966">
        <v>0</v>
      </c>
      <c r="AH20966">
        <v>37</v>
      </c>
    </row>
    <row r="20967" spans="1:34" x14ac:dyDescent="0.3">
      <c r="A20967">
        <v>89400</v>
      </c>
      <c r="B20967">
        <v>2019</v>
      </c>
      <c r="C20967" t="s">
        <v>34</v>
      </c>
      <c r="D20967" t="s">
        <v>35</v>
      </c>
      <c r="E20967" t="s">
        <v>36</v>
      </c>
      <c r="F20967" t="s">
        <v>37</v>
      </c>
      <c r="G20967" t="s">
        <v>70</v>
      </c>
      <c r="H20967" t="s">
        <v>39</v>
      </c>
      <c r="I20967" t="s">
        <v>40</v>
      </c>
      <c r="J20967" t="s">
        <v>41</v>
      </c>
      <c r="K20967">
        <v>656500</v>
      </c>
      <c r="L20967">
        <v>4.99</v>
      </c>
      <c r="M20967">
        <v>0.57799999999999996</v>
      </c>
      <c r="N20967">
        <v>950</v>
      </c>
      <c r="O20967">
        <v>360</v>
      </c>
      <c r="P20967" t="s">
        <v>63</v>
      </c>
      <c r="Q20967" t="s">
        <v>43</v>
      </c>
      <c r="R20967" t="s">
        <v>44</v>
      </c>
      <c r="S20967">
        <v>1228000</v>
      </c>
      <c r="T20967" t="s">
        <v>45</v>
      </c>
      <c r="U20967" t="s">
        <v>79</v>
      </c>
      <c r="V20967" t="s">
        <v>47</v>
      </c>
      <c r="W20967" t="s">
        <v>86</v>
      </c>
      <c r="X20967">
        <v>9360</v>
      </c>
      <c r="Y20967" t="s">
        <v>49</v>
      </c>
      <c r="Z20967">
        <v>844</v>
      </c>
      <c r="AA20967" t="s">
        <v>49</v>
      </c>
      <c r="AB20967" t="s">
        <v>66</v>
      </c>
      <c r="AC20967" t="s">
        <v>67</v>
      </c>
      <c r="AD20967">
        <v>53.460912049999997</v>
      </c>
      <c r="AE20967" t="s">
        <v>53</v>
      </c>
      <c r="AF20967" t="s">
        <v>54</v>
      </c>
      <c r="AG20967">
        <v>0</v>
      </c>
      <c r="AH20967">
        <v>31</v>
      </c>
    </row>
    <row r="20968" spans="1:34" x14ac:dyDescent="0.3">
      <c r="A20968">
        <v>89443</v>
      </c>
      <c r="B20968">
        <v>2019</v>
      </c>
      <c r="C20968" t="s">
        <v>34</v>
      </c>
      <c r="D20968" t="s">
        <v>55</v>
      </c>
      <c r="E20968" t="s">
        <v>36</v>
      </c>
      <c r="F20968" t="s">
        <v>73</v>
      </c>
      <c r="G20968" t="s">
        <v>70</v>
      </c>
      <c r="H20968" t="s">
        <v>39</v>
      </c>
      <c r="I20968" t="s">
        <v>40</v>
      </c>
      <c r="J20968" t="s">
        <v>41</v>
      </c>
      <c r="K20968">
        <v>76500</v>
      </c>
      <c r="O20968">
        <v>360</v>
      </c>
      <c r="P20968" t="s">
        <v>42</v>
      </c>
      <c r="Q20968" t="s">
        <v>43</v>
      </c>
      <c r="R20968" t="s">
        <v>44</v>
      </c>
      <c r="S20968">
        <v>88000</v>
      </c>
      <c r="T20968" t="s">
        <v>45</v>
      </c>
      <c r="U20968" t="s">
        <v>46</v>
      </c>
      <c r="V20968" t="s">
        <v>47</v>
      </c>
      <c r="W20968" t="s">
        <v>48</v>
      </c>
      <c r="X20968">
        <v>1500</v>
      </c>
      <c r="Y20968" t="s">
        <v>49</v>
      </c>
      <c r="Z20968">
        <v>844</v>
      </c>
      <c r="AA20968" t="s">
        <v>50</v>
      </c>
      <c r="AB20968" t="s">
        <v>75</v>
      </c>
      <c r="AC20968" t="s">
        <v>52</v>
      </c>
      <c r="AD20968">
        <v>86.931818179999993</v>
      </c>
      <c r="AE20968" t="s">
        <v>61</v>
      </c>
      <c r="AF20968" t="s">
        <v>54</v>
      </c>
      <c r="AG20968">
        <v>1</v>
      </c>
      <c r="AH20968">
        <v>59</v>
      </c>
    </row>
    <row r="20969" spans="1:34" x14ac:dyDescent="0.3">
      <c r="A20969">
        <v>89580</v>
      </c>
      <c r="B20969">
        <v>2019</v>
      </c>
      <c r="C20969" t="s">
        <v>34</v>
      </c>
      <c r="D20969" t="s">
        <v>55</v>
      </c>
      <c r="E20969" t="s">
        <v>36</v>
      </c>
      <c r="F20969" t="s">
        <v>37</v>
      </c>
      <c r="G20969" t="s">
        <v>65</v>
      </c>
      <c r="H20969" t="s">
        <v>39</v>
      </c>
      <c r="I20969" t="s">
        <v>40</v>
      </c>
      <c r="J20969" t="s">
        <v>41</v>
      </c>
      <c r="K20969">
        <v>246500</v>
      </c>
      <c r="L20969">
        <v>3.625</v>
      </c>
      <c r="M20969">
        <v>-5.1000000000000004E-3</v>
      </c>
      <c r="N20969">
        <v>8365.6299999999992</v>
      </c>
      <c r="O20969">
        <v>360</v>
      </c>
      <c r="P20969" t="s">
        <v>42</v>
      </c>
      <c r="Q20969" t="s">
        <v>43</v>
      </c>
      <c r="R20969" t="s">
        <v>44</v>
      </c>
      <c r="S20969">
        <v>278000</v>
      </c>
      <c r="T20969" t="s">
        <v>45</v>
      </c>
      <c r="U20969" t="s">
        <v>46</v>
      </c>
      <c r="V20969" t="s">
        <v>47</v>
      </c>
      <c r="W20969" t="s">
        <v>48</v>
      </c>
      <c r="X20969">
        <v>6120</v>
      </c>
      <c r="Y20969" t="s">
        <v>49</v>
      </c>
      <c r="Z20969">
        <v>844</v>
      </c>
      <c r="AA20969" t="s">
        <v>49</v>
      </c>
      <c r="AB20969" t="s">
        <v>60</v>
      </c>
      <c r="AC20969" t="s">
        <v>52</v>
      </c>
      <c r="AD20969">
        <v>88.669064750000004</v>
      </c>
      <c r="AE20969" t="s">
        <v>53</v>
      </c>
      <c r="AF20969" t="s">
        <v>54</v>
      </c>
      <c r="AG20969">
        <v>0</v>
      </c>
      <c r="AH20969">
        <v>41</v>
      </c>
    </row>
    <row r="20970" spans="1:34" x14ac:dyDescent="0.3">
      <c r="A20970">
        <v>90016</v>
      </c>
      <c r="B20970">
        <v>2019</v>
      </c>
      <c r="C20970" t="s">
        <v>34</v>
      </c>
      <c r="D20970" t="s">
        <v>68</v>
      </c>
      <c r="E20970" t="s">
        <v>62</v>
      </c>
      <c r="F20970" t="s">
        <v>37</v>
      </c>
      <c r="G20970" t="s">
        <v>38</v>
      </c>
      <c r="H20970" t="s">
        <v>39</v>
      </c>
      <c r="I20970" t="s">
        <v>40</v>
      </c>
      <c r="J20970" t="s">
        <v>41</v>
      </c>
      <c r="K20970">
        <v>196500</v>
      </c>
      <c r="L20970">
        <v>5.375</v>
      </c>
      <c r="M20970">
        <v>1.331</v>
      </c>
      <c r="N20970">
        <v>3295.5</v>
      </c>
      <c r="O20970">
        <v>360</v>
      </c>
      <c r="P20970" t="s">
        <v>42</v>
      </c>
      <c r="Q20970" t="s">
        <v>43</v>
      </c>
      <c r="R20970" t="s">
        <v>44</v>
      </c>
      <c r="S20970">
        <v>238000</v>
      </c>
      <c r="T20970" t="s">
        <v>45</v>
      </c>
      <c r="U20970" t="s">
        <v>79</v>
      </c>
      <c r="V20970" t="s">
        <v>47</v>
      </c>
      <c r="W20970" t="s">
        <v>48</v>
      </c>
      <c r="X20970">
        <v>13500</v>
      </c>
      <c r="Y20970" t="s">
        <v>50</v>
      </c>
      <c r="Z20970">
        <v>844</v>
      </c>
      <c r="AA20970" t="s">
        <v>49</v>
      </c>
      <c r="AB20970" t="s">
        <v>60</v>
      </c>
      <c r="AC20970" t="s">
        <v>67</v>
      </c>
      <c r="AD20970">
        <v>82.563025210000006</v>
      </c>
      <c r="AE20970" t="s">
        <v>61</v>
      </c>
      <c r="AF20970" t="s">
        <v>54</v>
      </c>
      <c r="AG20970">
        <v>0</v>
      </c>
      <c r="AH20970">
        <v>24</v>
      </c>
    </row>
    <row r="20971" spans="1:34" x14ac:dyDescent="0.3">
      <c r="A20971">
        <v>90216</v>
      </c>
      <c r="B20971">
        <v>2019</v>
      </c>
      <c r="C20971" t="s">
        <v>34</v>
      </c>
      <c r="D20971" t="s">
        <v>55</v>
      </c>
      <c r="E20971" t="s">
        <v>36</v>
      </c>
      <c r="F20971" t="s">
        <v>37</v>
      </c>
      <c r="G20971" t="s">
        <v>70</v>
      </c>
      <c r="H20971" t="s">
        <v>39</v>
      </c>
      <c r="I20971" t="s">
        <v>40</v>
      </c>
      <c r="J20971" t="s">
        <v>41</v>
      </c>
      <c r="K20971">
        <v>386500</v>
      </c>
      <c r="L20971">
        <v>3.99</v>
      </c>
      <c r="M20971">
        <v>0.52790000000000004</v>
      </c>
      <c r="N20971">
        <v>9549.34</v>
      </c>
      <c r="O20971">
        <v>348</v>
      </c>
      <c r="P20971" t="s">
        <v>42</v>
      </c>
      <c r="Q20971" t="s">
        <v>43</v>
      </c>
      <c r="R20971" t="s">
        <v>44</v>
      </c>
      <c r="S20971">
        <v>638000</v>
      </c>
      <c r="T20971" t="s">
        <v>45</v>
      </c>
      <c r="U20971" t="s">
        <v>46</v>
      </c>
      <c r="V20971" t="s">
        <v>47</v>
      </c>
      <c r="W20971" t="s">
        <v>48</v>
      </c>
      <c r="X20971">
        <v>5520</v>
      </c>
      <c r="Y20971" t="s">
        <v>49</v>
      </c>
      <c r="Z20971">
        <v>844</v>
      </c>
      <c r="AA20971" t="s">
        <v>49</v>
      </c>
      <c r="AB20971" t="s">
        <v>64</v>
      </c>
      <c r="AC20971" t="s">
        <v>52</v>
      </c>
      <c r="AD20971">
        <v>60.579937299999997</v>
      </c>
      <c r="AE20971" t="s">
        <v>53</v>
      </c>
      <c r="AF20971" t="s">
        <v>54</v>
      </c>
      <c r="AG20971">
        <v>0</v>
      </c>
      <c r="AH20971">
        <v>32</v>
      </c>
    </row>
    <row r="20972" spans="1:34" x14ac:dyDescent="0.3">
      <c r="A20972">
        <v>91677</v>
      </c>
      <c r="B20972">
        <v>2019</v>
      </c>
      <c r="C20972" t="s">
        <v>34</v>
      </c>
      <c r="D20972" t="s">
        <v>55</v>
      </c>
      <c r="E20972" t="s">
        <v>36</v>
      </c>
      <c r="F20972" t="s">
        <v>37</v>
      </c>
      <c r="G20972" t="s">
        <v>70</v>
      </c>
      <c r="H20972" t="s">
        <v>39</v>
      </c>
      <c r="I20972" t="s">
        <v>40</v>
      </c>
      <c r="J20972" t="s">
        <v>41</v>
      </c>
      <c r="K20972">
        <v>106500</v>
      </c>
      <c r="L20972">
        <v>3.75</v>
      </c>
      <c r="M20972">
        <v>1.2132000000000001</v>
      </c>
      <c r="N20972">
        <v>3125</v>
      </c>
      <c r="O20972">
        <v>180</v>
      </c>
      <c r="P20972" t="s">
        <v>42</v>
      </c>
      <c r="Q20972" t="s">
        <v>43</v>
      </c>
      <c r="R20972" t="s">
        <v>44</v>
      </c>
      <c r="S20972">
        <v>158000</v>
      </c>
      <c r="T20972" t="s">
        <v>45</v>
      </c>
      <c r="U20972" t="s">
        <v>46</v>
      </c>
      <c r="V20972" t="s">
        <v>47</v>
      </c>
      <c r="W20972" t="s">
        <v>48</v>
      </c>
      <c r="X20972">
        <v>6180</v>
      </c>
      <c r="Y20972" t="s">
        <v>69</v>
      </c>
      <c r="Z20972">
        <v>844</v>
      </c>
      <c r="AA20972" t="s">
        <v>50</v>
      </c>
      <c r="AB20972" t="s">
        <v>66</v>
      </c>
      <c r="AC20972" t="s">
        <v>52</v>
      </c>
      <c r="AD20972">
        <v>67.405063290000001</v>
      </c>
      <c r="AE20972" t="s">
        <v>61</v>
      </c>
      <c r="AF20972" t="s">
        <v>54</v>
      </c>
      <c r="AG20972">
        <v>0</v>
      </c>
      <c r="AH20972">
        <v>32</v>
      </c>
    </row>
    <row r="20973" spans="1:34" x14ac:dyDescent="0.3">
      <c r="A20973">
        <v>91798</v>
      </c>
      <c r="B20973">
        <v>2019</v>
      </c>
      <c r="C20973" t="s">
        <v>34</v>
      </c>
      <c r="D20973" t="s">
        <v>35</v>
      </c>
      <c r="E20973" t="s">
        <v>36</v>
      </c>
      <c r="F20973" t="s">
        <v>73</v>
      </c>
      <c r="G20973" t="s">
        <v>70</v>
      </c>
      <c r="H20973" t="s">
        <v>39</v>
      </c>
      <c r="I20973" t="s">
        <v>40</v>
      </c>
      <c r="J20973" t="s">
        <v>41</v>
      </c>
      <c r="K20973">
        <v>296500</v>
      </c>
      <c r="L20973">
        <v>3.75</v>
      </c>
      <c r="M20973">
        <v>0.3574</v>
      </c>
      <c r="N20973">
        <v>7395</v>
      </c>
      <c r="O20973">
        <v>360</v>
      </c>
      <c r="P20973" t="s">
        <v>42</v>
      </c>
      <c r="Q20973" t="s">
        <v>43</v>
      </c>
      <c r="R20973" t="s">
        <v>44</v>
      </c>
      <c r="S20973">
        <v>398000</v>
      </c>
      <c r="T20973" t="s">
        <v>45</v>
      </c>
      <c r="U20973" t="s">
        <v>46</v>
      </c>
      <c r="V20973" t="s">
        <v>47</v>
      </c>
      <c r="W20973" t="s">
        <v>48</v>
      </c>
      <c r="X20973">
        <v>2880</v>
      </c>
      <c r="Y20973" t="s">
        <v>49</v>
      </c>
      <c r="Z20973">
        <v>844</v>
      </c>
      <c r="AA20973" t="s">
        <v>49</v>
      </c>
      <c r="AB20973" t="s">
        <v>75</v>
      </c>
      <c r="AC20973" t="s">
        <v>52</v>
      </c>
      <c r="AD20973">
        <v>74.49748744</v>
      </c>
      <c r="AE20973" t="s">
        <v>53</v>
      </c>
      <c r="AF20973" t="s">
        <v>54</v>
      </c>
      <c r="AG20973">
        <v>0</v>
      </c>
      <c r="AH20973">
        <v>44</v>
      </c>
    </row>
    <row r="20974" spans="1:34" x14ac:dyDescent="0.3">
      <c r="A20974">
        <v>91858</v>
      </c>
      <c r="B20974">
        <v>2019</v>
      </c>
      <c r="C20974" t="s">
        <v>34</v>
      </c>
      <c r="D20974" t="s">
        <v>35</v>
      </c>
      <c r="E20974" t="s">
        <v>36</v>
      </c>
      <c r="F20974" t="s">
        <v>37</v>
      </c>
      <c r="G20974" t="s">
        <v>65</v>
      </c>
      <c r="H20974" t="s">
        <v>39</v>
      </c>
      <c r="I20974" t="s">
        <v>40</v>
      </c>
      <c r="J20974" t="s">
        <v>41</v>
      </c>
      <c r="K20974">
        <v>396500</v>
      </c>
      <c r="O20974">
        <v>324</v>
      </c>
      <c r="P20974" t="s">
        <v>42</v>
      </c>
      <c r="Q20974" t="s">
        <v>43</v>
      </c>
      <c r="R20974" t="s">
        <v>44</v>
      </c>
      <c r="T20974" t="s">
        <v>45</v>
      </c>
      <c r="U20974" t="s">
        <v>46</v>
      </c>
      <c r="V20974" t="s">
        <v>47</v>
      </c>
      <c r="W20974" t="s">
        <v>48</v>
      </c>
      <c r="X20974">
        <v>6780</v>
      </c>
      <c r="Y20974" t="s">
        <v>59</v>
      </c>
      <c r="Z20974">
        <v>844</v>
      </c>
      <c r="AA20974" t="s">
        <v>49</v>
      </c>
      <c r="AB20974" t="s">
        <v>60</v>
      </c>
      <c r="AC20974" t="s">
        <v>52</v>
      </c>
      <c r="AE20974" t="s">
        <v>53</v>
      </c>
      <c r="AF20974" t="s">
        <v>54</v>
      </c>
      <c r="AG20974">
        <v>1</v>
      </c>
    </row>
    <row r="20975" spans="1:34" x14ac:dyDescent="0.3">
      <c r="A20975">
        <v>92343</v>
      </c>
      <c r="B20975">
        <v>2019</v>
      </c>
      <c r="C20975" t="s">
        <v>34</v>
      </c>
      <c r="D20975" t="s">
        <v>55</v>
      </c>
      <c r="E20975" t="s">
        <v>36</v>
      </c>
      <c r="F20975" t="s">
        <v>37</v>
      </c>
      <c r="G20975" t="s">
        <v>38</v>
      </c>
      <c r="H20975" t="s">
        <v>39</v>
      </c>
      <c r="I20975" t="s">
        <v>40</v>
      </c>
      <c r="J20975" t="s">
        <v>41</v>
      </c>
      <c r="K20975">
        <v>246500</v>
      </c>
      <c r="L20975">
        <v>4.875</v>
      </c>
      <c r="M20975">
        <v>0.47849999999999998</v>
      </c>
      <c r="N20975">
        <v>5790.63</v>
      </c>
      <c r="O20975">
        <v>360</v>
      </c>
      <c r="P20975" t="s">
        <v>42</v>
      </c>
      <c r="Q20975" t="s">
        <v>43</v>
      </c>
      <c r="R20975" t="s">
        <v>44</v>
      </c>
      <c r="S20975">
        <v>268000</v>
      </c>
      <c r="T20975" t="s">
        <v>45</v>
      </c>
      <c r="U20975" t="s">
        <v>46</v>
      </c>
      <c r="V20975" t="s">
        <v>47</v>
      </c>
      <c r="W20975" t="s">
        <v>48</v>
      </c>
      <c r="X20975">
        <v>2820</v>
      </c>
      <c r="Y20975" t="s">
        <v>69</v>
      </c>
      <c r="Z20975">
        <v>844</v>
      </c>
      <c r="AA20975" t="s">
        <v>50</v>
      </c>
      <c r="AB20975" t="s">
        <v>64</v>
      </c>
      <c r="AC20975" t="s">
        <v>52</v>
      </c>
      <c r="AD20975">
        <v>91.977611940000003</v>
      </c>
      <c r="AE20975" t="s">
        <v>61</v>
      </c>
      <c r="AF20975" t="s">
        <v>54</v>
      </c>
      <c r="AG20975">
        <v>0</v>
      </c>
      <c r="AH20975">
        <v>41</v>
      </c>
    </row>
    <row r="20976" spans="1:34" x14ac:dyDescent="0.3">
      <c r="A20976">
        <v>92992</v>
      </c>
      <c r="B20976">
        <v>2019</v>
      </c>
      <c r="C20976" t="s">
        <v>34</v>
      </c>
      <c r="D20976" t="s">
        <v>35</v>
      </c>
      <c r="E20976" t="s">
        <v>36</v>
      </c>
      <c r="F20976" t="s">
        <v>37</v>
      </c>
      <c r="G20976" t="s">
        <v>70</v>
      </c>
      <c r="H20976" t="s">
        <v>39</v>
      </c>
      <c r="I20976" t="s">
        <v>40</v>
      </c>
      <c r="J20976" t="s">
        <v>41</v>
      </c>
      <c r="K20976">
        <v>166500</v>
      </c>
      <c r="L20976">
        <v>3.625</v>
      </c>
      <c r="M20976">
        <v>1.1549</v>
      </c>
      <c r="N20976">
        <v>5564.16</v>
      </c>
      <c r="O20976">
        <v>156</v>
      </c>
      <c r="P20976" t="s">
        <v>42</v>
      </c>
      <c r="Q20976" t="s">
        <v>43</v>
      </c>
      <c r="R20976" t="s">
        <v>44</v>
      </c>
      <c r="S20976">
        <v>358000</v>
      </c>
      <c r="T20976" t="s">
        <v>45</v>
      </c>
      <c r="U20976" t="s">
        <v>46</v>
      </c>
      <c r="V20976" t="s">
        <v>47</v>
      </c>
      <c r="W20976" t="s">
        <v>48</v>
      </c>
      <c r="X20976">
        <v>8760</v>
      </c>
      <c r="Y20976" t="s">
        <v>49</v>
      </c>
      <c r="Z20976">
        <v>844</v>
      </c>
      <c r="AA20976" t="s">
        <v>49</v>
      </c>
      <c r="AB20976" t="s">
        <v>66</v>
      </c>
      <c r="AC20976" t="s">
        <v>52</v>
      </c>
      <c r="AD20976">
        <v>46.508379890000001</v>
      </c>
      <c r="AE20976" t="s">
        <v>53</v>
      </c>
      <c r="AF20976" t="s">
        <v>54</v>
      </c>
      <c r="AG20976">
        <v>0</v>
      </c>
      <c r="AH20976">
        <v>24</v>
      </c>
    </row>
    <row r="20977" spans="1:34" x14ac:dyDescent="0.3">
      <c r="A20977">
        <v>93196</v>
      </c>
      <c r="B20977">
        <v>2019</v>
      </c>
      <c r="C20977" t="s">
        <v>34</v>
      </c>
      <c r="D20977" t="s">
        <v>55</v>
      </c>
      <c r="E20977" t="s">
        <v>36</v>
      </c>
      <c r="F20977" t="s">
        <v>37</v>
      </c>
      <c r="G20977" t="s">
        <v>38</v>
      </c>
      <c r="H20977" t="s">
        <v>39</v>
      </c>
      <c r="I20977" t="s">
        <v>40</v>
      </c>
      <c r="J20977" t="s">
        <v>41</v>
      </c>
      <c r="K20977">
        <v>246500</v>
      </c>
      <c r="L20977">
        <v>3.75</v>
      </c>
      <c r="M20977">
        <v>0.21490000000000001</v>
      </c>
      <c r="N20977">
        <v>3533.1</v>
      </c>
      <c r="O20977">
        <v>360</v>
      </c>
      <c r="P20977" t="s">
        <v>42</v>
      </c>
      <c r="Q20977" t="s">
        <v>43</v>
      </c>
      <c r="R20977" t="s">
        <v>44</v>
      </c>
      <c r="S20977">
        <v>338000</v>
      </c>
      <c r="T20977" t="s">
        <v>45</v>
      </c>
      <c r="U20977" t="s">
        <v>46</v>
      </c>
      <c r="V20977" t="s">
        <v>47</v>
      </c>
      <c r="W20977" t="s">
        <v>48</v>
      </c>
      <c r="X20977">
        <v>3720</v>
      </c>
      <c r="Y20977" t="s">
        <v>69</v>
      </c>
      <c r="Z20977">
        <v>844</v>
      </c>
      <c r="AA20977" t="s">
        <v>50</v>
      </c>
      <c r="AB20977" t="s">
        <v>66</v>
      </c>
      <c r="AC20977" t="s">
        <v>67</v>
      </c>
      <c r="AD20977">
        <v>72.928994079999995</v>
      </c>
      <c r="AE20977" t="s">
        <v>53</v>
      </c>
      <c r="AF20977" t="s">
        <v>54</v>
      </c>
      <c r="AG20977">
        <v>0</v>
      </c>
      <c r="AH20977">
        <v>31</v>
      </c>
    </row>
    <row r="20978" spans="1:34" x14ac:dyDescent="0.3">
      <c r="A20978">
        <v>93499</v>
      </c>
      <c r="B20978">
        <v>2019</v>
      </c>
      <c r="C20978" t="s">
        <v>34</v>
      </c>
      <c r="D20978" t="s">
        <v>55</v>
      </c>
      <c r="E20978" t="s">
        <v>36</v>
      </c>
      <c r="F20978" t="s">
        <v>73</v>
      </c>
      <c r="G20978" t="s">
        <v>70</v>
      </c>
      <c r="H20978" t="s">
        <v>39</v>
      </c>
      <c r="I20978" t="s">
        <v>40</v>
      </c>
      <c r="J20978" t="s">
        <v>41</v>
      </c>
      <c r="K20978">
        <v>146500</v>
      </c>
      <c r="L20978">
        <v>3.125</v>
      </c>
      <c r="M20978">
        <v>-0.1915</v>
      </c>
      <c r="N20978">
        <v>4170.34</v>
      </c>
      <c r="O20978">
        <v>360</v>
      </c>
      <c r="P20978" t="s">
        <v>42</v>
      </c>
      <c r="Q20978" t="s">
        <v>43</v>
      </c>
      <c r="R20978" t="s">
        <v>44</v>
      </c>
      <c r="S20978">
        <v>198000</v>
      </c>
      <c r="T20978" t="s">
        <v>45</v>
      </c>
      <c r="U20978" t="s">
        <v>46</v>
      </c>
      <c r="V20978" t="s">
        <v>47</v>
      </c>
      <c r="W20978" t="s">
        <v>48</v>
      </c>
      <c r="X20978">
        <v>1380</v>
      </c>
      <c r="Y20978" t="s">
        <v>69</v>
      </c>
      <c r="Z20978">
        <v>844</v>
      </c>
      <c r="AA20978" t="s">
        <v>50</v>
      </c>
      <c r="AB20978" t="s">
        <v>75</v>
      </c>
      <c r="AC20978" t="s">
        <v>52</v>
      </c>
      <c r="AD20978">
        <v>73.98989899</v>
      </c>
      <c r="AE20978" t="s">
        <v>61</v>
      </c>
      <c r="AF20978" t="s">
        <v>54</v>
      </c>
      <c r="AG20978">
        <v>0</v>
      </c>
      <c r="AH20978">
        <v>43</v>
      </c>
    </row>
    <row r="20979" spans="1:34" x14ac:dyDescent="0.3">
      <c r="A20979">
        <v>93848</v>
      </c>
      <c r="B20979">
        <v>2019</v>
      </c>
      <c r="C20979" t="s">
        <v>34</v>
      </c>
      <c r="D20979" t="s">
        <v>71</v>
      </c>
      <c r="E20979" t="s">
        <v>36</v>
      </c>
      <c r="F20979" t="s">
        <v>37</v>
      </c>
      <c r="G20979" t="s">
        <v>65</v>
      </c>
      <c r="H20979" t="s">
        <v>39</v>
      </c>
      <c r="I20979" t="s">
        <v>40</v>
      </c>
      <c r="J20979" t="s">
        <v>41</v>
      </c>
      <c r="K20979">
        <v>206500</v>
      </c>
      <c r="L20979">
        <v>4.99</v>
      </c>
      <c r="M20979">
        <v>0.69179999999999997</v>
      </c>
      <c r="N20979">
        <v>1150</v>
      </c>
      <c r="O20979">
        <v>360</v>
      </c>
      <c r="P20979" t="s">
        <v>63</v>
      </c>
      <c r="Q20979" t="s">
        <v>43</v>
      </c>
      <c r="R20979" t="s">
        <v>44</v>
      </c>
      <c r="S20979">
        <v>728000</v>
      </c>
      <c r="T20979" t="s">
        <v>45</v>
      </c>
      <c r="U20979" t="s">
        <v>46</v>
      </c>
      <c r="V20979" t="s">
        <v>47</v>
      </c>
      <c r="W20979" t="s">
        <v>48</v>
      </c>
      <c r="X20979">
        <v>3900</v>
      </c>
      <c r="Y20979" t="s">
        <v>50</v>
      </c>
      <c r="Z20979">
        <v>844</v>
      </c>
      <c r="AA20979" t="s">
        <v>50</v>
      </c>
      <c r="AB20979" t="s">
        <v>77</v>
      </c>
      <c r="AC20979" t="s">
        <v>52</v>
      </c>
      <c r="AD20979">
        <v>28.36538462</v>
      </c>
      <c r="AE20979" t="s">
        <v>61</v>
      </c>
      <c r="AF20979" t="s">
        <v>54</v>
      </c>
      <c r="AG20979">
        <v>0</v>
      </c>
      <c r="AH20979">
        <v>36</v>
      </c>
    </row>
    <row r="20980" spans="1:34" x14ac:dyDescent="0.3">
      <c r="A20980">
        <v>94070</v>
      </c>
      <c r="B20980">
        <v>2019</v>
      </c>
      <c r="C20980" t="s">
        <v>34</v>
      </c>
      <c r="D20980" t="s">
        <v>68</v>
      </c>
      <c r="E20980" t="s">
        <v>36</v>
      </c>
      <c r="F20980" t="s">
        <v>37</v>
      </c>
      <c r="G20980" t="s">
        <v>38</v>
      </c>
      <c r="H20980" t="s">
        <v>39</v>
      </c>
      <c r="I20980" t="s">
        <v>40</v>
      </c>
      <c r="J20980" t="s">
        <v>41</v>
      </c>
      <c r="K20980">
        <v>596500</v>
      </c>
      <c r="O20980">
        <v>360</v>
      </c>
      <c r="P20980" t="s">
        <v>42</v>
      </c>
      <c r="Q20980" t="s">
        <v>78</v>
      </c>
      <c r="R20980" t="s">
        <v>44</v>
      </c>
      <c r="S20980">
        <v>698000</v>
      </c>
      <c r="T20980" t="s">
        <v>45</v>
      </c>
      <c r="U20980" t="s">
        <v>46</v>
      </c>
      <c r="V20980" t="s">
        <v>47</v>
      </c>
      <c r="W20980" t="s">
        <v>48</v>
      </c>
      <c r="X20980">
        <v>10560</v>
      </c>
      <c r="Y20980" t="s">
        <v>50</v>
      </c>
      <c r="Z20980">
        <v>844</v>
      </c>
      <c r="AA20980" t="s">
        <v>49</v>
      </c>
      <c r="AB20980" t="s">
        <v>66</v>
      </c>
      <c r="AC20980" t="s">
        <v>52</v>
      </c>
      <c r="AD20980">
        <v>85.458452719999997</v>
      </c>
      <c r="AE20980" t="s">
        <v>61</v>
      </c>
      <c r="AF20980" t="s">
        <v>54</v>
      </c>
      <c r="AG20980">
        <v>1</v>
      </c>
      <c r="AH20980">
        <v>55</v>
      </c>
    </row>
    <row r="20981" spans="1:34" x14ac:dyDescent="0.3">
      <c r="A20981">
        <v>94544</v>
      </c>
      <c r="B20981">
        <v>2019</v>
      </c>
      <c r="C20981" t="s">
        <v>34</v>
      </c>
      <c r="D20981" t="s">
        <v>35</v>
      </c>
      <c r="E20981" t="s">
        <v>36</v>
      </c>
      <c r="F20981" t="s">
        <v>37</v>
      </c>
      <c r="G20981" t="s">
        <v>70</v>
      </c>
      <c r="H20981" t="s">
        <v>39</v>
      </c>
      <c r="I20981" t="s">
        <v>40</v>
      </c>
      <c r="J20981" t="s">
        <v>41</v>
      </c>
      <c r="K20981">
        <v>306500</v>
      </c>
      <c r="L20981">
        <v>4.99</v>
      </c>
      <c r="M20981">
        <v>1.2305999999999999</v>
      </c>
      <c r="N20981">
        <v>3060.72</v>
      </c>
      <c r="O20981">
        <v>240</v>
      </c>
      <c r="P20981" t="s">
        <v>63</v>
      </c>
      <c r="Q20981" t="s">
        <v>43</v>
      </c>
      <c r="R20981" t="s">
        <v>44</v>
      </c>
      <c r="S20981">
        <v>448000</v>
      </c>
      <c r="T20981" t="s">
        <v>45</v>
      </c>
      <c r="U20981" t="s">
        <v>79</v>
      </c>
      <c r="V20981" t="s">
        <v>47</v>
      </c>
      <c r="W20981" t="s">
        <v>48</v>
      </c>
      <c r="X20981">
        <v>10260</v>
      </c>
      <c r="Y20981" t="s">
        <v>50</v>
      </c>
      <c r="Z20981">
        <v>844</v>
      </c>
      <c r="AA20981" t="s">
        <v>50</v>
      </c>
      <c r="AB20981" t="s">
        <v>66</v>
      </c>
      <c r="AC20981" t="s">
        <v>52</v>
      </c>
      <c r="AD20981">
        <v>68.415178569999995</v>
      </c>
      <c r="AE20981" t="s">
        <v>53</v>
      </c>
      <c r="AF20981" t="s">
        <v>54</v>
      </c>
      <c r="AG20981">
        <v>0</v>
      </c>
      <c r="AH20981">
        <v>45</v>
      </c>
    </row>
    <row r="20982" spans="1:34" x14ac:dyDescent="0.3">
      <c r="A20982">
        <v>94586</v>
      </c>
      <c r="B20982">
        <v>2019</v>
      </c>
      <c r="C20982" t="s">
        <v>34</v>
      </c>
      <c r="D20982" t="s">
        <v>68</v>
      </c>
      <c r="E20982" t="s">
        <v>62</v>
      </c>
      <c r="F20982" t="s">
        <v>37</v>
      </c>
      <c r="G20982" t="s">
        <v>70</v>
      </c>
      <c r="H20982" t="s">
        <v>39</v>
      </c>
      <c r="I20982" t="s">
        <v>40</v>
      </c>
      <c r="J20982" t="s">
        <v>41</v>
      </c>
      <c r="K20982">
        <v>446500</v>
      </c>
      <c r="L20982">
        <v>4.875</v>
      </c>
      <c r="M20982">
        <v>0.997</v>
      </c>
      <c r="N20982">
        <v>0</v>
      </c>
      <c r="O20982">
        <v>360</v>
      </c>
      <c r="P20982" t="s">
        <v>42</v>
      </c>
      <c r="Q20982" t="s">
        <v>43</v>
      </c>
      <c r="R20982" t="s">
        <v>44</v>
      </c>
      <c r="S20982">
        <v>648000</v>
      </c>
      <c r="T20982" t="s">
        <v>45</v>
      </c>
      <c r="U20982" t="s">
        <v>46</v>
      </c>
      <c r="V20982" t="s">
        <v>47</v>
      </c>
      <c r="W20982" t="s">
        <v>48</v>
      </c>
      <c r="X20982">
        <v>10380</v>
      </c>
      <c r="Y20982" t="s">
        <v>50</v>
      </c>
      <c r="Z20982">
        <v>844</v>
      </c>
      <c r="AA20982" t="s">
        <v>49</v>
      </c>
      <c r="AB20982" t="s">
        <v>66</v>
      </c>
      <c r="AC20982" t="s">
        <v>67</v>
      </c>
      <c r="AD20982">
        <v>68.904320990000002</v>
      </c>
      <c r="AE20982" t="s">
        <v>53</v>
      </c>
      <c r="AF20982" t="s">
        <v>54</v>
      </c>
      <c r="AG20982">
        <v>0</v>
      </c>
      <c r="AH20982">
        <v>22</v>
      </c>
    </row>
    <row r="20983" spans="1:34" x14ac:dyDescent="0.3">
      <c r="A20983">
        <v>95126</v>
      </c>
      <c r="B20983">
        <v>2019</v>
      </c>
      <c r="C20983" t="s">
        <v>34</v>
      </c>
      <c r="D20983" t="s">
        <v>68</v>
      </c>
      <c r="E20983" t="s">
        <v>36</v>
      </c>
      <c r="F20983" t="s">
        <v>37</v>
      </c>
      <c r="G20983" t="s">
        <v>70</v>
      </c>
      <c r="H20983" t="s">
        <v>39</v>
      </c>
      <c r="I20983" t="s">
        <v>40</v>
      </c>
      <c r="J20983" t="s">
        <v>41</v>
      </c>
      <c r="K20983">
        <v>626500</v>
      </c>
      <c r="L20983">
        <v>4.375</v>
      </c>
      <c r="M20983">
        <v>0.64490000000000003</v>
      </c>
      <c r="N20983">
        <v>1649</v>
      </c>
      <c r="O20983">
        <v>360</v>
      </c>
      <c r="P20983" t="s">
        <v>42</v>
      </c>
      <c r="Q20983" t="s">
        <v>43</v>
      </c>
      <c r="R20983" t="s">
        <v>44</v>
      </c>
      <c r="S20983">
        <v>1288000</v>
      </c>
      <c r="T20983" t="s">
        <v>45</v>
      </c>
      <c r="U20983" t="s">
        <v>46</v>
      </c>
      <c r="V20983" t="s">
        <v>47</v>
      </c>
      <c r="W20983" t="s">
        <v>48</v>
      </c>
      <c r="X20983">
        <v>16200</v>
      </c>
      <c r="Y20983" t="s">
        <v>49</v>
      </c>
      <c r="Z20983">
        <v>844</v>
      </c>
      <c r="AA20983" t="s">
        <v>49</v>
      </c>
      <c r="AB20983" t="s">
        <v>60</v>
      </c>
      <c r="AC20983" t="s">
        <v>67</v>
      </c>
      <c r="AD20983">
        <v>48.641304349999999</v>
      </c>
      <c r="AE20983" t="s">
        <v>61</v>
      </c>
      <c r="AF20983" t="s">
        <v>54</v>
      </c>
      <c r="AG20983">
        <v>0</v>
      </c>
      <c r="AH20983">
        <v>35</v>
      </c>
    </row>
    <row r="20984" spans="1:34" x14ac:dyDescent="0.3">
      <c r="A20984">
        <v>96054</v>
      </c>
      <c r="B20984">
        <v>2019</v>
      </c>
      <c r="C20984" t="s">
        <v>34</v>
      </c>
      <c r="D20984" t="s">
        <v>55</v>
      </c>
      <c r="E20984" t="s">
        <v>36</v>
      </c>
      <c r="F20984" t="s">
        <v>37</v>
      </c>
      <c r="G20984" t="s">
        <v>38</v>
      </c>
      <c r="H20984" t="s">
        <v>39</v>
      </c>
      <c r="I20984" t="s">
        <v>40</v>
      </c>
      <c r="J20984" t="s">
        <v>41</v>
      </c>
      <c r="K20984">
        <v>726500</v>
      </c>
      <c r="L20984">
        <v>4</v>
      </c>
      <c r="M20984">
        <v>0.64170000000000005</v>
      </c>
      <c r="N20984">
        <v>961.32</v>
      </c>
      <c r="O20984">
        <v>360</v>
      </c>
      <c r="P20984" t="s">
        <v>42</v>
      </c>
      <c r="Q20984" t="s">
        <v>43</v>
      </c>
      <c r="R20984" t="s">
        <v>44</v>
      </c>
      <c r="S20984">
        <v>768000</v>
      </c>
      <c r="T20984" t="s">
        <v>45</v>
      </c>
      <c r="U20984" t="s">
        <v>46</v>
      </c>
      <c r="V20984" t="s">
        <v>47</v>
      </c>
      <c r="W20984" t="s">
        <v>48</v>
      </c>
      <c r="X20984">
        <v>9600</v>
      </c>
      <c r="Y20984" t="s">
        <v>49</v>
      </c>
      <c r="Z20984">
        <v>844</v>
      </c>
      <c r="AA20984" t="s">
        <v>50</v>
      </c>
      <c r="AB20984" t="s">
        <v>64</v>
      </c>
      <c r="AC20984" t="s">
        <v>67</v>
      </c>
      <c r="AD20984">
        <v>94.596354169999998</v>
      </c>
      <c r="AE20984" t="s">
        <v>61</v>
      </c>
      <c r="AF20984" t="s">
        <v>54</v>
      </c>
      <c r="AG20984">
        <v>0</v>
      </c>
      <c r="AH20984">
        <v>47</v>
      </c>
    </row>
    <row r="20985" spans="1:34" x14ac:dyDescent="0.3">
      <c r="A20985">
        <v>96298</v>
      </c>
      <c r="B20985">
        <v>2019</v>
      </c>
      <c r="C20985" t="s">
        <v>34</v>
      </c>
      <c r="D20985" t="s">
        <v>71</v>
      </c>
      <c r="E20985" t="s">
        <v>36</v>
      </c>
      <c r="F20985" t="s">
        <v>37</v>
      </c>
      <c r="G20985" t="s">
        <v>70</v>
      </c>
      <c r="H20985" t="s">
        <v>39</v>
      </c>
      <c r="I20985" t="s">
        <v>40</v>
      </c>
      <c r="J20985" t="s">
        <v>41</v>
      </c>
      <c r="K20985">
        <v>126500</v>
      </c>
      <c r="L20985">
        <v>4.5599999999999996</v>
      </c>
      <c r="M20985">
        <v>0.3468</v>
      </c>
      <c r="N20985">
        <v>3665.63</v>
      </c>
      <c r="O20985">
        <v>360</v>
      </c>
      <c r="P20985" t="s">
        <v>63</v>
      </c>
      <c r="Q20985" t="s">
        <v>43</v>
      </c>
      <c r="R20985" t="s">
        <v>44</v>
      </c>
      <c r="S20985">
        <v>188000</v>
      </c>
      <c r="T20985" t="s">
        <v>45</v>
      </c>
      <c r="U20985" t="s">
        <v>46</v>
      </c>
      <c r="V20985" t="s">
        <v>47</v>
      </c>
      <c r="W20985" t="s">
        <v>48</v>
      </c>
      <c r="X20985">
        <v>1380</v>
      </c>
      <c r="Y20985" t="s">
        <v>50</v>
      </c>
      <c r="Z20985">
        <v>844</v>
      </c>
      <c r="AA20985" t="s">
        <v>50</v>
      </c>
      <c r="AB20985" t="s">
        <v>75</v>
      </c>
      <c r="AC20985" t="s">
        <v>52</v>
      </c>
      <c r="AD20985">
        <v>67.287234040000001</v>
      </c>
      <c r="AE20985" t="s">
        <v>61</v>
      </c>
      <c r="AF20985" t="s">
        <v>54</v>
      </c>
      <c r="AG20985">
        <v>0</v>
      </c>
      <c r="AH20985">
        <v>43</v>
      </c>
    </row>
    <row r="20986" spans="1:34" x14ac:dyDescent="0.3">
      <c r="A20986">
        <v>96415</v>
      </c>
      <c r="B20986">
        <v>2019</v>
      </c>
      <c r="C20986" t="s">
        <v>34</v>
      </c>
      <c r="D20986" t="s">
        <v>71</v>
      </c>
      <c r="E20986" t="s">
        <v>36</v>
      </c>
      <c r="F20986" t="s">
        <v>37</v>
      </c>
      <c r="G20986" t="s">
        <v>70</v>
      </c>
      <c r="H20986" t="s">
        <v>74</v>
      </c>
      <c r="I20986" t="s">
        <v>84</v>
      </c>
      <c r="J20986" t="s">
        <v>41</v>
      </c>
      <c r="K20986">
        <v>206500</v>
      </c>
      <c r="L20986">
        <v>5.74</v>
      </c>
      <c r="M20986">
        <v>1.492</v>
      </c>
      <c r="O20986">
        <v>360</v>
      </c>
      <c r="P20986" t="s">
        <v>42</v>
      </c>
      <c r="Q20986" t="s">
        <v>78</v>
      </c>
      <c r="R20986" t="s">
        <v>44</v>
      </c>
      <c r="S20986">
        <v>1048000</v>
      </c>
      <c r="T20986" t="s">
        <v>45</v>
      </c>
      <c r="U20986" t="s">
        <v>46</v>
      </c>
      <c r="V20986" t="s">
        <v>47</v>
      </c>
      <c r="W20986" t="s">
        <v>48</v>
      </c>
      <c r="X20986">
        <v>8880</v>
      </c>
      <c r="Y20986" t="s">
        <v>49</v>
      </c>
      <c r="Z20986">
        <v>844</v>
      </c>
      <c r="AA20986" t="s">
        <v>50</v>
      </c>
      <c r="AB20986" t="s">
        <v>60</v>
      </c>
      <c r="AC20986" t="s">
        <v>52</v>
      </c>
      <c r="AD20986">
        <v>19.704198470000001</v>
      </c>
      <c r="AE20986" t="s">
        <v>53</v>
      </c>
      <c r="AF20986" t="s">
        <v>54</v>
      </c>
      <c r="AG20986">
        <v>0</v>
      </c>
      <c r="AH20986">
        <v>47</v>
      </c>
    </row>
    <row r="20987" spans="1:34" x14ac:dyDescent="0.3">
      <c r="A20987">
        <v>97448</v>
      </c>
      <c r="B20987">
        <v>2019</v>
      </c>
      <c r="C20987" t="s">
        <v>34</v>
      </c>
      <c r="D20987" t="s">
        <v>35</v>
      </c>
      <c r="E20987" t="s">
        <v>36</v>
      </c>
      <c r="F20987" t="s">
        <v>37</v>
      </c>
      <c r="G20987" t="s">
        <v>70</v>
      </c>
      <c r="H20987" t="s">
        <v>39</v>
      </c>
      <c r="I20987" t="s">
        <v>40</v>
      </c>
      <c r="J20987" t="s">
        <v>41</v>
      </c>
      <c r="K20987">
        <v>156500</v>
      </c>
      <c r="L20987">
        <v>3.99</v>
      </c>
      <c r="M20987">
        <v>0.50180000000000002</v>
      </c>
      <c r="N20987">
        <v>4994</v>
      </c>
      <c r="O20987">
        <v>360</v>
      </c>
      <c r="P20987" t="s">
        <v>42</v>
      </c>
      <c r="Q20987" t="s">
        <v>43</v>
      </c>
      <c r="R20987" t="s">
        <v>44</v>
      </c>
      <c r="S20987">
        <v>248000</v>
      </c>
      <c r="T20987" t="s">
        <v>45</v>
      </c>
      <c r="U20987" t="s">
        <v>46</v>
      </c>
      <c r="V20987" t="s">
        <v>47</v>
      </c>
      <c r="W20987" t="s">
        <v>48</v>
      </c>
      <c r="X20987">
        <v>2580</v>
      </c>
      <c r="Y20987" t="s">
        <v>50</v>
      </c>
      <c r="Z20987">
        <v>844</v>
      </c>
      <c r="AA20987" t="s">
        <v>49</v>
      </c>
      <c r="AB20987" t="s">
        <v>75</v>
      </c>
      <c r="AC20987" t="s">
        <v>52</v>
      </c>
      <c r="AD20987">
        <v>63.104838710000003</v>
      </c>
      <c r="AE20987" t="s">
        <v>53</v>
      </c>
      <c r="AF20987" t="s">
        <v>54</v>
      </c>
      <c r="AG20987">
        <v>0</v>
      </c>
      <c r="AH20987">
        <v>48</v>
      </c>
    </row>
    <row r="20988" spans="1:34" x14ac:dyDescent="0.3">
      <c r="A20988">
        <v>97783</v>
      </c>
      <c r="B20988">
        <v>2019</v>
      </c>
      <c r="C20988" t="s">
        <v>34</v>
      </c>
      <c r="D20988" t="s">
        <v>35</v>
      </c>
      <c r="E20988" t="s">
        <v>36</v>
      </c>
      <c r="F20988" t="s">
        <v>37</v>
      </c>
      <c r="G20988" t="s">
        <v>70</v>
      </c>
      <c r="H20988" t="s">
        <v>39</v>
      </c>
      <c r="I20988" t="s">
        <v>40</v>
      </c>
      <c r="J20988" t="s">
        <v>41</v>
      </c>
      <c r="K20988">
        <v>206500</v>
      </c>
      <c r="L20988">
        <v>3.875</v>
      </c>
      <c r="M20988">
        <v>0.621</v>
      </c>
      <c r="N20988">
        <v>4400</v>
      </c>
      <c r="O20988">
        <v>180</v>
      </c>
      <c r="P20988" t="s">
        <v>42</v>
      </c>
      <c r="Q20988" t="s">
        <v>43</v>
      </c>
      <c r="R20988" t="s">
        <v>44</v>
      </c>
      <c r="S20988">
        <v>288000</v>
      </c>
      <c r="T20988" t="s">
        <v>45</v>
      </c>
      <c r="U20988" t="s">
        <v>46</v>
      </c>
      <c r="V20988" t="s">
        <v>47</v>
      </c>
      <c r="W20988" t="s">
        <v>48</v>
      </c>
      <c r="X20988">
        <v>4500</v>
      </c>
      <c r="Y20988" t="s">
        <v>69</v>
      </c>
      <c r="Z20988">
        <v>844</v>
      </c>
      <c r="AA20988" t="s">
        <v>50</v>
      </c>
      <c r="AB20988" t="s">
        <v>51</v>
      </c>
      <c r="AC20988" t="s">
        <v>52</v>
      </c>
      <c r="AD20988">
        <v>71.701388890000004</v>
      </c>
      <c r="AE20988" t="s">
        <v>53</v>
      </c>
      <c r="AF20988" t="s">
        <v>54</v>
      </c>
      <c r="AG20988">
        <v>0</v>
      </c>
      <c r="AH20988">
        <v>37</v>
      </c>
    </row>
    <row r="20989" spans="1:34" x14ac:dyDescent="0.3">
      <c r="A20989">
        <v>97894</v>
      </c>
      <c r="B20989">
        <v>2019</v>
      </c>
      <c r="C20989" t="s">
        <v>34</v>
      </c>
      <c r="D20989" t="s">
        <v>35</v>
      </c>
      <c r="E20989" t="s">
        <v>36</v>
      </c>
      <c r="F20989" t="s">
        <v>73</v>
      </c>
      <c r="G20989" t="s">
        <v>70</v>
      </c>
      <c r="H20989" t="s">
        <v>39</v>
      </c>
      <c r="I20989" t="s">
        <v>40</v>
      </c>
      <c r="J20989" t="s">
        <v>41</v>
      </c>
      <c r="K20989">
        <v>226500</v>
      </c>
      <c r="L20989">
        <v>4.25</v>
      </c>
      <c r="M20989">
        <v>-0.18779999999999999</v>
      </c>
      <c r="N20989">
        <v>0</v>
      </c>
      <c r="O20989">
        <v>360</v>
      </c>
      <c r="P20989" t="s">
        <v>42</v>
      </c>
      <c r="Q20989" t="s">
        <v>43</v>
      </c>
      <c r="R20989" t="s">
        <v>44</v>
      </c>
      <c r="S20989">
        <v>228000</v>
      </c>
      <c r="T20989" t="s">
        <v>45</v>
      </c>
      <c r="U20989" t="s">
        <v>46</v>
      </c>
      <c r="V20989" t="s">
        <v>47</v>
      </c>
      <c r="W20989" t="s">
        <v>48</v>
      </c>
      <c r="X20989">
        <v>2220</v>
      </c>
      <c r="Y20989" t="s">
        <v>49</v>
      </c>
      <c r="Z20989">
        <v>844</v>
      </c>
      <c r="AA20989" t="s">
        <v>50</v>
      </c>
      <c r="AB20989" t="s">
        <v>66</v>
      </c>
      <c r="AC20989" t="s">
        <v>52</v>
      </c>
      <c r="AD20989">
        <v>99.342105259999997</v>
      </c>
      <c r="AE20989" t="s">
        <v>53</v>
      </c>
      <c r="AF20989" t="s">
        <v>54</v>
      </c>
      <c r="AG20989">
        <v>0</v>
      </c>
      <c r="AH20989">
        <v>56</v>
      </c>
    </row>
    <row r="20990" spans="1:34" x14ac:dyDescent="0.3">
      <c r="A20990">
        <v>99525</v>
      </c>
      <c r="B20990">
        <v>2019</v>
      </c>
      <c r="C20990" t="s">
        <v>34</v>
      </c>
      <c r="D20990" t="s">
        <v>68</v>
      </c>
      <c r="E20990" t="s">
        <v>36</v>
      </c>
      <c r="F20990" t="s">
        <v>37</v>
      </c>
      <c r="G20990" t="s">
        <v>38</v>
      </c>
      <c r="H20990" t="s">
        <v>39</v>
      </c>
      <c r="I20990" t="s">
        <v>40</v>
      </c>
      <c r="J20990" t="s">
        <v>41</v>
      </c>
      <c r="K20990">
        <v>126500</v>
      </c>
      <c r="L20990">
        <v>4.75</v>
      </c>
      <c r="M20990">
        <v>1.3535999999999999</v>
      </c>
      <c r="N20990">
        <v>3039</v>
      </c>
      <c r="O20990">
        <v>360</v>
      </c>
      <c r="P20990" t="s">
        <v>42</v>
      </c>
      <c r="Q20990" t="s">
        <v>43</v>
      </c>
      <c r="R20990" t="s">
        <v>44</v>
      </c>
      <c r="S20990">
        <v>158000</v>
      </c>
      <c r="T20990" t="s">
        <v>45</v>
      </c>
      <c r="U20990" t="s">
        <v>76</v>
      </c>
      <c r="V20990" t="s">
        <v>47</v>
      </c>
      <c r="W20990" t="s">
        <v>48</v>
      </c>
      <c r="X20990">
        <v>5100</v>
      </c>
      <c r="Y20990" t="s">
        <v>69</v>
      </c>
      <c r="Z20990">
        <v>844</v>
      </c>
      <c r="AA20990" t="s">
        <v>49</v>
      </c>
      <c r="AB20990" t="s">
        <v>77</v>
      </c>
      <c r="AC20990" t="s">
        <v>52</v>
      </c>
      <c r="AD20990">
        <v>80.063291140000004</v>
      </c>
      <c r="AE20990" t="s">
        <v>61</v>
      </c>
      <c r="AF20990" t="s">
        <v>54</v>
      </c>
      <c r="AG20990">
        <v>0</v>
      </c>
      <c r="AH20990">
        <v>41</v>
      </c>
    </row>
    <row r="20991" spans="1:34" x14ac:dyDescent="0.3">
      <c r="A20991">
        <v>99865</v>
      </c>
      <c r="B20991">
        <v>2019</v>
      </c>
      <c r="C20991" t="s">
        <v>34</v>
      </c>
      <c r="D20991" t="s">
        <v>55</v>
      </c>
      <c r="E20991" t="s">
        <v>36</v>
      </c>
      <c r="F20991" t="s">
        <v>37</v>
      </c>
      <c r="G20991" t="s">
        <v>70</v>
      </c>
      <c r="H20991" t="s">
        <v>39</v>
      </c>
      <c r="I20991" t="s">
        <v>40</v>
      </c>
      <c r="J20991" t="s">
        <v>41</v>
      </c>
      <c r="K20991">
        <v>366500</v>
      </c>
      <c r="L20991">
        <v>3.75</v>
      </c>
      <c r="M20991">
        <v>0.78549999999999998</v>
      </c>
      <c r="N20991">
        <v>4930</v>
      </c>
      <c r="O20991">
        <v>180</v>
      </c>
      <c r="P20991" t="s">
        <v>42</v>
      </c>
      <c r="Q20991" t="s">
        <v>43</v>
      </c>
      <c r="R20991" t="s">
        <v>44</v>
      </c>
      <c r="S20991">
        <v>468000</v>
      </c>
      <c r="T20991" t="s">
        <v>45</v>
      </c>
      <c r="U20991" t="s">
        <v>46</v>
      </c>
      <c r="V20991" t="s">
        <v>47</v>
      </c>
      <c r="W20991" t="s">
        <v>48</v>
      </c>
      <c r="X20991">
        <v>5580</v>
      </c>
      <c r="Y20991" t="s">
        <v>69</v>
      </c>
      <c r="Z20991">
        <v>844</v>
      </c>
      <c r="AA20991" t="s">
        <v>49</v>
      </c>
      <c r="AB20991" t="s">
        <v>60</v>
      </c>
      <c r="AC20991" t="s">
        <v>52</v>
      </c>
      <c r="AD20991">
        <v>78.311965810000004</v>
      </c>
      <c r="AE20991" t="s">
        <v>88</v>
      </c>
      <c r="AF20991" t="s">
        <v>54</v>
      </c>
      <c r="AG20991">
        <v>0</v>
      </c>
      <c r="AH20991">
        <v>49</v>
      </c>
    </row>
    <row r="20992" spans="1:34" x14ac:dyDescent="0.3">
      <c r="A20992">
        <v>100013</v>
      </c>
      <c r="B20992">
        <v>2019</v>
      </c>
      <c r="C20992" t="s">
        <v>34</v>
      </c>
      <c r="D20992" t="s">
        <v>71</v>
      </c>
      <c r="E20992" t="s">
        <v>36</v>
      </c>
      <c r="F20992" t="s">
        <v>56</v>
      </c>
      <c r="G20992" t="s">
        <v>38</v>
      </c>
      <c r="H20992" t="s">
        <v>39</v>
      </c>
      <c r="I20992" t="s">
        <v>40</v>
      </c>
      <c r="J20992" t="s">
        <v>57</v>
      </c>
      <c r="K20992">
        <v>266500</v>
      </c>
      <c r="O20992">
        <v>360</v>
      </c>
      <c r="P20992" t="s">
        <v>63</v>
      </c>
      <c r="Q20992" t="s">
        <v>43</v>
      </c>
      <c r="R20992" t="s">
        <v>44</v>
      </c>
      <c r="T20992" t="s">
        <v>45</v>
      </c>
      <c r="U20992" t="s">
        <v>46</v>
      </c>
      <c r="V20992" t="s">
        <v>47</v>
      </c>
      <c r="W20992" t="s">
        <v>48</v>
      </c>
      <c r="X20992">
        <v>7980</v>
      </c>
      <c r="Y20992" t="s">
        <v>59</v>
      </c>
      <c r="Z20992">
        <v>844</v>
      </c>
      <c r="AA20992" t="s">
        <v>49</v>
      </c>
      <c r="AB20992" t="s">
        <v>60</v>
      </c>
      <c r="AC20992" t="s">
        <v>52</v>
      </c>
      <c r="AE20992" t="s">
        <v>61</v>
      </c>
      <c r="AF20992" t="s">
        <v>54</v>
      </c>
      <c r="AG20992">
        <v>1</v>
      </c>
    </row>
    <row r="20993" spans="1:34" x14ac:dyDescent="0.3">
      <c r="A20993">
        <v>100367</v>
      </c>
      <c r="B20993">
        <v>2019</v>
      </c>
      <c r="C20993" t="s">
        <v>34</v>
      </c>
      <c r="D20993" t="s">
        <v>68</v>
      </c>
      <c r="E20993" t="s">
        <v>36</v>
      </c>
      <c r="F20993" t="s">
        <v>73</v>
      </c>
      <c r="G20993" t="s">
        <v>70</v>
      </c>
      <c r="H20993" t="s">
        <v>39</v>
      </c>
      <c r="I20993" t="s">
        <v>40</v>
      </c>
      <c r="J20993" t="s">
        <v>41</v>
      </c>
      <c r="K20993">
        <v>536500</v>
      </c>
      <c r="L20993">
        <v>3.99</v>
      </c>
      <c r="M20993">
        <v>0.29110000000000003</v>
      </c>
      <c r="N20993">
        <v>0</v>
      </c>
      <c r="O20993">
        <v>360</v>
      </c>
      <c r="P20993" t="s">
        <v>42</v>
      </c>
      <c r="Q20993" t="s">
        <v>43</v>
      </c>
      <c r="R20993" t="s">
        <v>44</v>
      </c>
      <c r="S20993">
        <v>598000</v>
      </c>
      <c r="T20993" t="s">
        <v>45</v>
      </c>
      <c r="U20993" t="s">
        <v>46</v>
      </c>
      <c r="V20993" t="s">
        <v>47</v>
      </c>
      <c r="W20993" t="s">
        <v>48</v>
      </c>
      <c r="X20993">
        <v>5880</v>
      </c>
      <c r="Y20993" t="s">
        <v>49</v>
      </c>
      <c r="Z20993">
        <v>844</v>
      </c>
      <c r="AA20993" t="s">
        <v>49</v>
      </c>
      <c r="AB20993" t="s">
        <v>75</v>
      </c>
      <c r="AC20993" t="s">
        <v>67</v>
      </c>
      <c r="AD20993">
        <v>89.715719059999998</v>
      </c>
      <c r="AE20993" t="s">
        <v>61</v>
      </c>
      <c r="AF20993" t="s">
        <v>54</v>
      </c>
      <c r="AG20993">
        <v>0</v>
      </c>
      <c r="AH20993">
        <v>50</v>
      </c>
    </row>
    <row r="20994" spans="1:34" x14ac:dyDescent="0.3">
      <c r="A20994">
        <v>100705</v>
      </c>
      <c r="B20994">
        <v>2019</v>
      </c>
      <c r="C20994" t="s">
        <v>34</v>
      </c>
      <c r="D20994" t="s">
        <v>55</v>
      </c>
      <c r="E20994" t="s">
        <v>36</v>
      </c>
      <c r="F20994" t="s">
        <v>37</v>
      </c>
      <c r="G20994" t="s">
        <v>65</v>
      </c>
      <c r="H20994" t="s">
        <v>39</v>
      </c>
      <c r="I20994" t="s">
        <v>40</v>
      </c>
      <c r="J20994" t="s">
        <v>41</v>
      </c>
      <c r="K20994">
        <v>276500</v>
      </c>
      <c r="O20994">
        <v>360</v>
      </c>
      <c r="P20994" t="s">
        <v>42</v>
      </c>
      <c r="Q20994" t="s">
        <v>43</v>
      </c>
      <c r="R20994" t="s">
        <v>44</v>
      </c>
      <c r="S20994">
        <v>318000</v>
      </c>
      <c r="T20994" t="s">
        <v>45</v>
      </c>
      <c r="U20994" t="s">
        <v>46</v>
      </c>
      <c r="V20994" t="s">
        <v>47</v>
      </c>
      <c r="W20994" t="s">
        <v>48</v>
      </c>
      <c r="X20994">
        <v>4140</v>
      </c>
      <c r="Y20994" t="s">
        <v>50</v>
      </c>
      <c r="Z20994">
        <v>844</v>
      </c>
      <c r="AA20994" t="s">
        <v>49</v>
      </c>
      <c r="AB20994" t="s">
        <v>64</v>
      </c>
      <c r="AC20994" t="s">
        <v>52</v>
      </c>
      <c r="AD20994">
        <v>86.949685529999996</v>
      </c>
      <c r="AE20994" t="s">
        <v>61</v>
      </c>
      <c r="AF20994" t="s">
        <v>54</v>
      </c>
      <c r="AG20994">
        <v>1</v>
      </c>
      <c r="AH20994">
        <v>59</v>
      </c>
    </row>
    <row r="20995" spans="1:34" x14ac:dyDescent="0.3">
      <c r="A20995">
        <v>100844</v>
      </c>
      <c r="B20995">
        <v>2019</v>
      </c>
      <c r="C20995" t="s">
        <v>34</v>
      </c>
      <c r="D20995" t="s">
        <v>68</v>
      </c>
      <c r="E20995" t="s">
        <v>36</v>
      </c>
      <c r="F20995" t="s">
        <v>37</v>
      </c>
      <c r="G20995" t="s">
        <v>65</v>
      </c>
      <c r="H20995" t="s">
        <v>39</v>
      </c>
      <c r="I20995" t="s">
        <v>40</v>
      </c>
      <c r="J20995" t="s">
        <v>41</v>
      </c>
      <c r="K20995">
        <v>406500</v>
      </c>
      <c r="L20995">
        <v>2.99</v>
      </c>
      <c r="M20995">
        <v>-8.3699999999999997E-2</v>
      </c>
      <c r="O20995">
        <v>180</v>
      </c>
      <c r="P20995" t="s">
        <v>42</v>
      </c>
      <c r="Q20995" t="s">
        <v>43</v>
      </c>
      <c r="R20995" t="s">
        <v>44</v>
      </c>
      <c r="S20995">
        <v>498000</v>
      </c>
      <c r="T20995" t="s">
        <v>45</v>
      </c>
      <c r="U20995" t="s">
        <v>46</v>
      </c>
      <c r="V20995" t="s">
        <v>47</v>
      </c>
      <c r="W20995" t="s">
        <v>48</v>
      </c>
      <c r="X20995">
        <v>8220</v>
      </c>
      <c r="Y20995" t="s">
        <v>49</v>
      </c>
      <c r="Z20995">
        <v>844</v>
      </c>
      <c r="AA20995" t="s">
        <v>49</v>
      </c>
      <c r="AB20995" t="s">
        <v>60</v>
      </c>
      <c r="AC20995" t="s">
        <v>52</v>
      </c>
      <c r="AD20995">
        <v>81.626506019999994</v>
      </c>
      <c r="AE20995" t="s">
        <v>61</v>
      </c>
      <c r="AF20995" t="s">
        <v>54</v>
      </c>
      <c r="AG20995">
        <v>0</v>
      </c>
      <c r="AH20995">
        <v>31</v>
      </c>
    </row>
    <row r="20996" spans="1:34" x14ac:dyDescent="0.3">
      <c r="A20996">
        <v>100959</v>
      </c>
      <c r="B20996">
        <v>2019</v>
      </c>
      <c r="C20996" t="s">
        <v>34</v>
      </c>
      <c r="D20996" t="s">
        <v>35</v>
      </c>
      <c r="E20996" t="s">
        <v>36</v>
      </c>
      <c r="F20996" t="s">
        <v>37</v>
      </c>
      <c r="G20996" t="s">
        <v>70</v>
      </c>
      <c r="H20996" t="s">
        <v>39</v>
      </c>
      <c r="I20996" t="s">
        <v>40</v>
      </c>
      <c r="J20996" t="s">
        <v>41</v>
      </c>
      <c r="K20996">
        <v>356500</v>
      </c>
      <c r="L20996">
        <v>4.75</v>
      </c>
      <c r="M20996">
        <v>0.45850000000000002</v>
      </c>
      <c r="N20996">
        <v>1726</v>
      </c>
      <c r="O20996">
        <v>360</v>
      </c>
      <c r="P20996" t="s">
        <v>42</v>
      </c>
      <c r="Q20996" t="s">
        <v>43</v>
      </c>
      <c r="R20996" t="s">
        <v>44</v>
      </c>
      <c r="S20996">
        <v>418000</v>
      </c>
      <c r="T20996" t="s">
        <v>45</v>
      </c>
      <c r="U20996" t="s">
        <v>46</v>
      </c>
      <c r="V20996" t="s">
        <v>47</v>
      </c>
      <c r="W20996" t="s">
        <v>48</v>
      </c>
      <c r="X20996">
        <v>6660</v>
      </c>
      <c r="Y20996" t="s">
        <v>50</v>
      </c>
      <c r="Z20996">
        <v>844</v>
      </c>
      <c r="AA20996" t="s">
        <v>49</v>
      </c>
      <c r="AB20996" t="s">
        <v>64</v>
      </c>
      <c r="AC20996" t="s">
        <v>52</v>
      </c>
      <c r="AD20996">
        <v>85.28708134</v>
      </c>
      <c r="AE20996" t="s">
        <v>53</v>
      </c>
      <c r="AF20996" t="s">
        <v>54</v>
      </c>
      <c r="AG20996">
        <v>0</v>
      </c>
      <c r="AH20996">
        <v>45</v>
      </c>
    </row>
    <row r="20997" spans="1:34" x14ac:dyDescent="0.3">
      <c r="A20997">
        <v>101795</v>
      </c>
      <c r="B20997">
        <v>2019</v>
      </c>
      <c r="C20997" t="s">
        <v>34</v>
      </c>
      <c r="D20997" t="s">
        <v>68</v>
      </c>
      <c r="E20997" t="s">
        <v>62</v>
      </c>
      <c r="F20997" t="s">
        <v>37</v>
      </c>
      <c r="G20997" t="s">
        <v>65</v>
      </c>
      <c r="H20997" t="s">
        <v>39</v>
      </c>
      <c r="I20997" t="s">
        <v>40</v>
      </c>
      <c r="J20997" t="s">
        <v>41</v>
      </c>
      <c r="K20997">
        <v>416500</v>
      </c>
      <c r="L20997">
        <v>3.99</v>
      </c>
      <c r="M20997">
        <v>0.37559999999999999</v>
      </c>
      <c r="N20997">
        <v>4693</v>
      </c>
      <c r="O20997">
        <v>360</v>
      </c>
      <c r="P20997" t="s">
        <v>42</v>
      </c>
      <c r="Q20997" t="s">
        <v>43</v>
      </c>
      <c r="R20997" t="s">
        <v>44</v>
      </c>
      <c r="S20997">
        <v>458000</v>
      </c>
      <c r="T20997" t="s">
        <v>45</v>
      </c>
      <c r="U20997" t="s">
        <v>46</v>
      </c>
      <c r="V20997" t="s">
        <v>47</v>
      </c>
      <c r="W20997" t="s">
        <v>48</v>
      </c>
      <c r="X20997">
        <v>4500</v>
      </c>
      <c r="Y20997" t="s">
        <v>50</v>
      </c>
      <c r="Z20997">
        <v>844</v>
      </c>
      <c r="AA20997" t="s">
        <v>49</v>
      </c>
      <c r="AB20997" t="s">
        <v>51</v>
      </c>
      <c r="AC20997" t="s">
        <v>67</v>
      </c>
      <c r="AD20997">
        <v>90.938864629999998</v>
      </c>
      <c r="AE20997" t="s">
        <v>53</v>
      </c>
      <c r="AF20997" t="s">
        <v>54</v>
      </c>
      <c r="AG20997">
        <v>0</v>
      </c>
      <c r="AH20997">
        <v>44</v>
      </c>
    </row>
    <row r="20998" spans="1:34" x14ac:dyDescent="0.3">
      <c r="A20998">
        <v>101906</v>
      </c>
      <c r="B20998">
        <v>2019</v>
      </c>
      <c r="C20998" t="s">
        <v>80</v>
      </c>
      <c r="D20998" t="s">
        <v>35</v>
      </c>
      <c r="E20998" t="s">
        <v>36</v>
      </c>
      <c r="F20998" t="s">
        <v>37</v>
      </c>
      <c r="G20998" t="s">
        <v>38</v>
      </c>
      <c r="H20998" t="s">
        <v>39</v>
      </c>
      <c r="I20998" t="s">
        <v>40</v>
      </c>
      <c r="J20998" t="s">
        <v>41</v>
      </c>
      <c r="K20998">
        <v>216500</v>
      </c>
      <c r="L20998">
        <v>4.25</v>
      </c>
      <c r="M20998">
        <v>7.5600000000000001E-2</v>
      </c>
      <c r="N20998">
        <v>0</v>
      </c>
      <c r="O20998">
        <v>360</v>
      </c>
      <c r="P20998" t="s">
        <v>42</v>
      </c>
      <c r="Q20998" t="s">
        <v>43</v>
      </c>
      <c r="R20998" t="s">
        <v>44</v>
      </c>
      <c r="S20998">
        <v>818000</v>
      </c>
      <c r="T20998" t="s">
        <v>45</v>
      </c>
      <c r="U20998" t="s">
        <v>79</v>
      </c>
      <c r="V20998" t="s">
        <v>47</v>
      </c>
      <c r="W20998" t="s">
        <v>48</v>
      </c>
      <c r="X20998">
        <v>11940</v>
      </c>
      <c r="Y20998" t="s">
        <v>69</v>
      </c>
      <c r="Z20998">
        <v>844</v>
      </c>
      <c r="AA20998" t="s">
        <v>49</v>
      </c>
      <c r="AB20998" t="s">
        <v>60</v>
      </c>
      <c r="AC20998" t="s">
        <v>52</v>
      </c>
      <c r="AD20998">
        <v>26.46699267</v>
      </c>
      <c r="AE20998" t="s">
        <v>53</v>
      </c>
      <c r="AF20998" t="s">
        <v>54</v>
      </c>
      <c r="AG20998">
        <v>0</v>
      </c>
      <c r="AH20998">
        <v>22</v>
      </c>
    </row>
    <row r="20999" spans="1:34" x14ac:dyDescent="0.3">
      <c r="A20999">
        <v>103009</v>
      </c>
      <c r="B20999">
        <v>2019</v>
      </c>
      <c r="C20999" t="s">
        <v>34</v>
      </c>
      <c r="D20999" t="s">
        <v>55</v>
      </c>
      <c r="E20999" t="s">
        <v>36</v>
      </c>
      <c r="F20999" t="s">
        <v>37</v>
      </c>
      <c r="G20999" t="s">
        <v>65</v>
      </c>
      <c r="H20999" t="s">
        <v>39</v>
      </c>
      <c r="I20999" t="s">
        <v>40</v>
      </c>
      <c r="J20999" t="s">
        <v>41</v>
      </c>
      <c r="K20999">
        <v>366500</v>
      </c>
      <c r="L20999">
        <v>3.625</v>
      </c>
      <c r="M20999">
        <v>0.11169999999999999</v>
      </c>
      <c r="N20999">
        <v>8982.14</v>
      </c>
      <c r="O20999">
        <v>360</v>
      </c>
      <c r="P20999" t="s">
        <v>42</v>
      </c>
      <c r="Q20999" t="s">
        <v>43</v>
      </c>
      <c r="R20999" t="s">
        <v>44</v>
      </c>
      <c r="S20999">
        <v>408000</v>
      </c>
      <c r="T20999" t="s">
        <v>45</v>
      </c>
      <c r="U20999" t="s">
        <v>46</v>
      </c>
      <c r="V20999" t="s">
        <v>47</v>
      </c>
      <c r="W20999" t="s">
        <v>48</v>
      </c>
      <c r="X20999">
        <v>9300</v>
      </c>
      <c r="Y20999" t="s">
        <v>69</v>
      </c>
      <c r="Z20999">
        <v>844</v>
      </c>
      <c r="AA20999" t="s">
        <v>50</v>
      </c>
      <c r="AB20999" t="s">
        <v>51</v>
      </c>
      <c r="AC20999" t="s">
        <v>67</v>
      </c>
      <c r="AD20999">
        <v>89.828431370000004</v>
      </c>
      <c r="AE20999" t="s">
        <v>61</v>
      </c>
      <c r="AF20999" t="s">
        <v>54</v>
      </c>
      <c r="AG20999">
        <v>0</v>
      </c>
      <c r="AH20999">
        <v>10</v>
      </c>
    </row>
    <row r="21000" spans="1:34" x14ac:dyDescent="0.3">
      <c r="A21000">
        <v>103701</v>
      </c>
      <c r="B21000">
        <v>2019</v>
      </c>
      <c r="C21000" t="s">
        <v>34</v>
      </c>
      <c r="D21000" t="s">
        <v>68</v>
      </c>
      <c r="E21000" t="s">
        <v>36</v>
      </c>
      <c r="F21000" t="s">
        <v>37</v>
      </c>
      <c r="G21000" t="s">
        <v>38</v>
      </c>
      <c r="H21000" t="s">
        <v>39</v>
      </c>
      <c r="I21000" t="s">
        <v>40</v>
      </c>
      <c r="J21000" t="s">
        <v>41</v>
      </c>
      <c r="K21000">
        <v>226500</v>
      </c>
      <c r="O21000">
        <v>360</v>
      </c>
      <c r="P21000" t="s">
        <v>42</v>
      </c>
      <c r="Q21000" t="s">
        <v>43</v>
      </c>
      <c r="R21000" t="s">
        <v>44</v>
      </c>
      <c r="S21000">
        <v>228000</v>
      </c>
      <c r="T21000" t="s">
        <v>45</v>
      </c>
      <c r="U21000" t="s">
        <v>46</v>
      </c>
      <c r="V21000" t="s">
        <v>47</v>
      </c>
      <c r="W21000" t="s">
        <v>48</v>
      </c>
      <c r="X21000">
        <v>5040</v>
      </c>
      <c r="Y21000" t="s">
        <v>69</v>
      </c>
      <c r="Z21000">
        <v>844</v>
      </c>
      <c r="AA21000" t="s">
        <v>49</v>
      </c>
      <c r="AB21000" t="s">
        <v>64</v>
      </c>
      <c r="AC21000" t="s">
        <v>52</v>
      </c>
      <c r="AD21000">
        <v>99.342105259999997</v>
      </c>
      <c r="AE21000" t="s">
        <v>61</v>
      </c>
      <c r="AF21000" t="s">
        <v>54</v>
      </c>
      <c r="AG21000">
        <v>1</v>
      </c>
      <c r="AH21000">
        <v>44</v>
      </c>
    </row>
    <row r="21001" spans="1:34" x14ac:dyDescent="0.3">
      <c r="A21001">
        <v>104130</v>
      </c>
      <c r="B21001">
        <v>2019</v>
      </c>
      <c r="C21001" t="s">
        <v>34</v>
      </c>
      <c r="D21001" t="s">
        <v>55</v>
      </c>
      <c r="E21001" t="s">
        <v>36</v>
      </c>
      <c r="F21001" t="s">
        <v>37</v>
      </c>
      <c r="G21001" t="s">
        <v>70</v>
      </c>
      <c r="H21001" t="s">
        <v>39</v>
      </c>
      <c r="I21001" t="s">
        <v>40</v>
      </c>
      <c r="J21001" t="s">
        <v>41</v>
      </c>
      <c r="K21001">
        <v>546500</v>
      </c>
      <c r="O21001">
        <v>360</v>
      </c>
      <c r="P21001" t="s">
        <v>42</v>
      </c>
      <c r="Q21001" t="s">
        <v>43</v>
      </c>
      <c r="R21001" t="s">
        <v>44</v>
      </c>
      <c r="T21001" t="s">
        <v>45</v>
      </c>
      <c r="U21001" t="s">
        <v>46</v>
      </c>
      <c r="V21001" t="s">
        <v>47</v>
      </c>
      <c r="W21001" t="s">
        <v>48</v>
      </c>
      <c r="X21001">
        <v>10800</v>
      </c>
      <c r="Y21001" t="s">
        <v>59</v>
      </c>
      <c r="Z21001">
        <v>844</v>
      </c>
      <c r="AA21001" t="s">
        <v>49</v>
      </c>
      <c r="AB21001" t="s">
        <v>60</v>
      </c>
      <c r="AC21001" t="s">
        <v>52</v>
      </c>
      <c r="AE21001" t="s">
        <v>61</v>
      </c>
      <c r="AF21001" t="s">
        <v>54</v>
      </c>
      <c r="AG21001">
        <v>1</v>
      </c>
    </row>
    <row r="21002" spans="1:34" x14ac:dyDescent="0.3">
      <c r="A21002">
        <v>104147</v>
      </c>
      <c r="B21002">
        <v>2019</v>
      </c>
      <c r="C21002" t="s">
        <v>34</v>
      </c>
      <c r="D21002" t="s">
        <v>55</v>
      </c>
      <c r="E21002" t="s">
        <v>62</v>
      </c>
      <c r="F21002" t="s">
        <v>37</v>
      </c>
      <c r="G21002" t="s">
        <v>38</v>
      </c>
      <c r="H21002" t="s">
        <v>39</v>
      </c>
      <c r="I21002" t="s">
        <v>40</v>
      </c>
      <c r="J21002" t="s">
        <v>41</v>
      </c>
      <c r="K21002">
        <v>366500</v>
      </c>
      <c r="L21002">
        <v>4.5599999999999996</v>
      </c>
      <c r="M21002">
        <v>0.55110000000000003</v>
      </c>
      <c r="N21002">
        <v>899.57</v>
      </c>
      <c r="O21002">
        <v>360</v>
      </c>
      <c r="P21002" t="s">
        <v>42</v>
      </c>
      <c r="Q21002" t="s">
        <v>43</v>
      </c>
      <c r="R21002" t="s">
        <v>44</v>
      </c>
      <c r="S21002">
        <v>388000</v>
      </c>
      <c r="T21002" t="s">
        <v>45</v>
      </c>
      <c r="U21002" t="s">
        <v>46</v>
      </c>
      <c r="V21002" t="s">
        <v>47</v>
      </c>
      <c r="W21002" t="s">
        <v>48</v>
      </c>
      <c r="X21002">
        <v>8160</v>
      </c>
      <c r="Y21002" t="s">
        <v>50</v>
      </c>
      <c r="Z21002">
        <v>844</v>
      </c>
      <c r="AA21002" t="s">
        <v>50</v>
      </c>
      <c r="AB21002" t="s">
        <v>66</v>
      </c>
      <c r="AC21002" t="s">
        <v>52</v>
      </c>
      <c r="AD21002">
        <v>94.458762890000003</v>
      </c>
      <c r="AE21002" t="s">
        <v>61</v>
      </c>
      <c r="AF21002" t="s">
        <v>54</v>
      </c>
      <c r="AG21002">
        <v>0</v>
      </c>
      <c r="AH21002">
        <v>42</v>
      </c>
    </row>
    <row r="21003" spans="1:34" x14ac:dyDescent="0.3">
      <c r="A21003">
        <v>104680</v>
      </c>
      <c r="B21003">
        <v>2019</v>
      </c>
      <c r="C21003" t="s">
        <v>80</v>
      </c>
      <c r="D21003" t="s">
        <v>68</v>
      </c>
      <c r="E21003" t="s">
        <v>36</v>
      </c>
      <c r="F21003" t="s">
        <v>73</v>
      </c>
      <c r="G21003" t="s">
        <v>38</v>
      </c>
      <c r="H21003" t="s">
        <v>39</v>
      </c>
      <c r="I21003" t="s">
        <v>40</v>
      </c>
      <c r="J21003" t="s">
        <v>41</v>
      </c>
      <c r="K21003">
        <v>786500</v>
      </c>
      <c r="L21003">
        <v>4.125</v>
      </c>
      <c r="M21003">
        <v>-0.18360000000000001</v>
      </c>
      <c r="N21003">
        <v>0</v>
      </c>
      <c r="O21003">
        <v>360</v>
      </c>
      <c r="P21003" t="s">
        <v>63</v>
      </c>
      <c r="Q21003" t="s">
        <v>43</v>
      </c>
      <c r="R21003" t="s">
        <v>44</v>
      </c>
      <c r="S21003">
        <v>798000</v>
      </c>
      <c r="T21003" t="s">
        <v>45</v>
      </c>
      <c r="U21003" t="s">
        <v>46</v>
      </c>
      <c r="V21003" t="s">
        <v>47</v>
      </c>
      <c r="W21003" t="s">
        <v>48</v>
      </c>
      <c r="X21003">
        <v>12960</v>
      </c>
      <c r="Y21003" t="s">
        <v>50</v>
      </c>
      <c r="Z21003">
        <v>844</v>
      </c>
      <c r="AA21003" t="s">
        <v>49</v>
      </c>
      <c r="AB21003" t="s">
        <v>51</v>
      </c>
      <c r="AC21003" t="s">
        <v>67</v>
      </c>
      <c r="AD21003">
        <v>98.558897239999993</v>
      </c>
      <c r="AE21003" t="s">
        <v>53</v>
      </c>
      <c r="AF21003" t="s">
        <v>54</v>
      </c>
      <c r="AG21003">
        <v>0</v>
      </c>
      <c r="AH21003">
        <v>32</v>
      </c>
    </row>
    <row r="21004" spans="1:34" x14ac:dyDescent="0.3">
      <c r="A21004">
        <v>105287</v>
      </c>
      <c r="B21004">
        <v>2019</v>
      </c>
      <c r="C21004" t="s">
        <v>34</v>
      </c>
      <c r="D21004" t="s">
        <v>68</v>
      </c>
      <c r="E21004" t="s">
        <v>36</v>
      </c>
      <c r="F21004" t="s">
        <v>37</v>
      </c>
      <c r="G21004" t="s">
        <v>65</v>
      </c>
      <c r="H21004" t="s">
        <v>39</v>
      </c>
      <c r="I21004" t="s">
        <v>40</v>
      </c>
      <c r="J21004" t="s">
        <v>41</v>
      </c>
      <c r="K21004">
        <v>306500</v>
      </c>
      <c r="O21004">
        <v>360</v>
      </c>
      <c r="P21004" t="s">
        <v>42</v>
      </c>
      <c r="Q21004" t="s">
        <v>43</v>
      </c>
      <c r="R21004" t="s">
        <v>44</v>
      </c>
      <c r="S21004">
        <v>1008000</v>
      </c>
      <c r="T21004" t="s">
        <v>45</v>
      </c>
      <c r="U21004" t="s">
        <v>79</v>
      </c>
      <c r="V21004" t="s">
        <v>47</v>
      </c>
      <c r="W21004" t="s">
        <v>48</v>
      </c>
      <c r="X21004">
        <v>16500</v>
      </c>
      <c r="Y21004" t="s">
        <v>50</v>
      </c>
      <c r="Z21004">
        <v>844</v>
      </c>
      <c r="AA21004" t="s">
        <v>49</v>
      </c>
      <c r="AB21004" t="s">
        <v>60</v>
      </c>
      <c r="AC21004" t="s">
        <v>67</v>
      </c>
      <c r="AD21004">
        <v>30.406746030000001</v>
      </c>
      <c r="AE21004" t="s">
        <v>53</v>
      </c>
      <c r="AF21004" t="s">
        <v>54</v>
      </c>
      <c r="AG21004">
        <v>1</v>
      </c>
      <c r="AH21004">
        <v>35</v>
      </c>
    </row>
    <row r="21005" spans="1:34" x14ac:dyDescent="0.3">
      <c r="A21005">
        <v>105340</v>
      </c>
      <c r="B21005">
        <v>2019</v>
      </c>
      <c r="C21005" t="s">
        <v>34</v>
      </c>
      <c r="D21005" t="s">
        <v>35</v>
      </c>
      <c r="E21005" t="s">
        <v>36</v>
      </c>
      <c r="F21005" t="s">
        <v>37</v>
      </c>
      <c r="G21005" t="s">
        <v>65</v>
      </c>
      <c r="H21005" t="s">
        <v>39</v>
      </c>
      <c r="I21005" t="s">
        <v>40</v>
      </c>
      <c r="J21005" t="s">
        <v>41</v>
      </c>
      <c r="K21005">
        <v>206500</v>
      </c>
      <c r="O21005">
        <v>360</v>
      </c>
      <c r="P21005" t="s">
        <v>42</v>
      </c>
      <c r="Q21005" t="s">
        <v>43</v>
      </c>
      <c r="R21005" t="s">
        <v>44</v>
      </c>
      <c r="S21005">
        <v>508000</v>
      </c>
      <c r="T21005" t="s">
        <v>45</v>
      </c>
      <c r="U21005" t="s">
        <v>46</v>
      </c>
      <c r="V21005" t="s">
        <v>47</v>
      </c>
      <c r="W21005" t="s">
        <v>48</v>
      </c>
      <c r="X21005">
        <v>2280</v>
      </c>
      <c r="Y21005" t="s">
        <v>49</v>
      </c>
      <c r="Z21005">
        <v>844</v>
      </c>
      <c r="AA21005" t="s">
        <v>50</v>
      </c>
      <c r="AB21005" t="s">
        <v>64</v>
      </c>
      <c r="AC21005" t="s">
        <v>52</v>
      </c>
      <c r="AD21005">
        <v>40.649606300000002</v>
      </c>
      <c r="AE21005" t="s">
        <v>53</v>
      </c>
      <c r="AF21005" t="s">
        <v>54</v>
      </c>
      <c r="AG21005">
        <v>1</v>
      </c>
      <c r="AH21005">
        <v>40</v>
      </c>
    </row>
    <row r="21006" spans="1:34" x14ac:dyDescent="0.3">
      <c r="A21006">
        <v>105665</v>
      </c>
      <c r="B21006">
        <v>2019</v>
      </c>
      <c r="C21006" t="s">
        <v>34</v>
      </c>
      <c r="D21006" t="s">
        <v>71</v>
      </c>
      <c r="E21006" t="s">
        <v>36</v>
      </c>
      <c r="F21006" t="s">
        <v>37</v>
      </c>
      <c r="G21006" t="s">
        <v>70</v>
      </c>
      <c r="H21006" t="s">
        <v>74</v>
      </c>
      <c r="I21006" t="s">
        <v>84</v>
      </c>
      <c r="J21006" t="s">
        <v>41</v>
      </c>
      <c r="K21006">
        <v>156500</v>
      </c>
      <c r="L21006">
        <v>6.24</v>
      </c>
      <c r="M21006">
        <v>1.5820000000000001</v>
      </c>
      <c r="O21006">
        <v>360</v>
      </c>
      <c r="P21006" t="s">
        <v>42</v>
      </c>
      <c r="Q21006" t="s">
        <v>78</v>
      </c>
      <c r="R21006" t="s">
        <v>58</v>
      </c>
      <c r="S21006">
        <v>568000</v>
      </c>
      <c r="T21006" t="s">
        <v>45</v>
      </c>
      <c r="U21006" t="s">
        <v>46</v>
      </c>
      <c r="V21006" t="s">
        <v>47</v>
      </c>
      <c r="W21006" t="s">
        <v>48</v>
      </c>
      <c r="X21006">
        <v>9840</v>
      </c>
      <c r="Y21006" t="s">
        <v>50</v>
      </c>
      <c r="Z21006">
        <v>844</v>
      </c>
      <c r="AA21006" t="s">
        <v>50</v>
      </c>
      <c r="AB21006" t="s">
        <v>66</v>
      </c>
      <c r="AC21006" t="s">
        <v>52</v>
      </c>
      <c r="AD21006">
        <v>27.5528169</v>
      </c>
      <c r="AE21006" t="s">
        <v>61</v>
      </c>
      <c r="AF21006" t="s">
        <v>54</v>
      </c>
      <c r="AG21006">
        <v>0</v>
      </c>
      <c r="AH21006">
        <v>47</v>
      </c>
    </row>
    <row r="21007" spans="1:34" x14ac:dyDescent="0.3">
      <c r="A21007">
        <v>106121</v>
      </c>
      <c r="B21007">
        <v>2019</v>
      </c>
      <c r="C21007" t="s">
        <v>34</v>
      </c>
      <c r="D21007" t="s">
        <v>55</v>
      </c>
      <c r="E21007" t="s">
        <v>62</v>
      </c>
      <c r="F21007" t="s">
        <v>56</v>
      </c>
      <c r="G21007" t="s">
        <v>70</v>
      </c>
      <c r="H21007" t="s">
        <v>39</v>
      </c>
      <c r="I21007" t="s">
        <v>40</v>
      </c>
      <c r="J21007" t="s">
        <v>57</v>
      </c>
      <c r="K21007">
        <v>286500</v>
      </c>
      <c r="L21007">
        <v>4.375</v>
      </c>
      <c r="M21007">
        <v>0.86819999999999997</v>
      </c>
      <c r="N21007">
        <v>3113.86</v>
      </c>
      <c r="O21007">
        <v>360</v>
      </c>
      <c r="P21007" t="s">
        <v>42</v>
      </c>
      <c r="Q21007" t="s">
        <v>43</v>
      </c>
      <c r="R21007" t="s">
        <v>44</v>
      </c>
      <c r="S21007">
        <v>328000</v>
      </c>
      <c r="T21007" t="s">
        <v>45</v>
      </c>
      <c r="U21007" t="s">
        <v>46</v>
      </c>
      <c r="V21007" t="s">
        <v>47</v>
      </c>
      <c r="W21007" t="s">
        <v>48</v>
      </c>
      <c r="X21007">
        <v>5580</v>
      </c>
      <c r="Y21007" t="s">
        <v>69</v>
      </c>
      <c r="Z21007">
        <v>844</v>
      </c>
      <c r="AA21007" t="s">
        <v>50</v>
      </c>
      <c r="AB21007" t="s">
        <v>60</v>
      </c>
      <c r="AC21007" t="s">
        <v>52</v>
      </c>
      <c r="AD21007">
        <v>87.347560979999997</v>
      </c>
      <c r="AE21007" t="s">
        <v>61</v>
      </c>
      <c r="AF21007" t="s">
        <v>54</v>
      </c>
      <c r="AG21007">
        <v>0</v>
      </c>
      <c r="AH21007">
        <v>57</v>
      </c>
    </row>
    <row r="21008" spans="1:34" x14ac:dyDescent="0.3">
      <c r="A21008">
        <v>106224</v>
      </c>
      <c r="B21008">
        <v>2019</v>
      </c>
      <c r="C21008" t="s">
        <v>34</v>
      </c>
      <c r="D21008" t="s">
        <v>55</v>
      </c>
      <c r="E21008" t="s">
        <v>36</v>
      </c>
      <c r="F21008" t="s">
        <v>37</v>
      </c>
      <c r="G21008" t="s">
        <v>70</v>
      </c>
      <c r="H21008" t="s">
        <v>74</v>
      </c>
      <c r="I21008" t="s">
        <v>40</v>
      </c>
      <c r="J21008" t="s">
        <v>41</v>
      </c>
      <c r="K21008">
        <v>436500</v>
      </c>
      <c r="L21008">
        <v>4.375</v>
      </c>
      <c r="M21008">
        <v>0.42130000000000001</v>
      </c>
      <c r="N21008">
        <v>11581.25</v>
      </c>
      <c r="O21008">
        <v>360</v>
      </c>
      <c r="P21008" t="s">
        <v>42</v>
      </c>
      <c r="Q21008" t="s">
        <v>43</v>
      </c>
      <c r="R21008" t="s">
        <v>44</v>
      </c>
      <c r="S21008">
        <v>608000</v>
      </c>
      <c r="T21008" t="s">
        <v>45</v>
      </c>
      <c r="U21008" t="s">
        <v>46</v>
      </c>
      <c r="V21008" t="s">
        <v>47</v>
      </c>
      <c r="W21008" t="s">
        <v>48</v>
      </c>
      <c r="X21008">
        <v>4980</v>
      </c>
      <c r="Y21008" t="s">
        <v>49</v>
      </c>
      <c r="Z21008">
        <v>844</v>
      </c>
      <c r="AA21008" t="s">
        <v>50</v>
      </c>
      <c r="AB21008" t="s">
        <v>60</v>
      </c>
      <c r="AC21008" t="s">
        <v>52</v>
      </c>
      <c r="AD21008">
        <v>71.792763160000007</v>
      </c>
      <c r="AE21008" t="s">
        <v>61</v>
      </c>
      <c r="AF21008" t="s">
        <v>54</v>
      </c>
      <c r="AG21008">
        <v>0</v>
      </c>
      <c r="AH21008">
        <v>40</v>
      </c>
    </row>
    <row r="21009" spans="1:34" x14ac:dyDescent="0.3">
      <c r="A21009">
        <v>106355</v>
      </c>
      <c r="B21009">
        <v>2019</v>
      </c>
      <c r="C21009" t="s">
        <v>34</v>
      </c>
      <c r="D21009" t="s">
        <v>68</v>
      </c>
      <c r="E21009" t="s">
        <v>62</v>
      </c>
      <c r="F21009" t="s">
        <v>73</v>
      </c>
      <c r="G21009" t="s">
        <v>38</v>
      </c>
      <c r="H21009" t="s">
        <v>39</v>
      </c>
      <c r="I21009" t="s">
        <v>40</v>
      </c>
      <c r="J21009" t="s">
        <v>41</v>
      </c>
      <c r="K21009">
        <v>176500</v>
      </c>
      <c r="L21009">
        <v>3.125</v>
      </c>
      <c r="M21009">
        <v>-0.25480000000000003</v>
      </c>
      <c r="N21009">
        <v>3421.87</v>
      </c>
      <c r="O21009">
        <v>360</v>
      </c>
      <c r="P21009" t="s">
        <v>42</v>
      </c>
      <c r="Q21009" t="s">
        <v>43</v>
      </c>
      <c r="R21009" t="s">
        <v>44</v>
      </c>
      <c r="S21009">
        <v>208000</v>
      </c>
      <c r="T21009" t="s">
        <v>45</v>
      </c>
      <c r="U21009" t="s">
        <v>46</v>
      </c>
      <c r="V21009" t="s">
        <v>47</v>
      </c>
      <c r="W21009" t="s">
        <v>48</v>
      </c>
      <c r="X21009">
        <v>3180</v>
      </c>
      <c r="Y21009" t="s">
        <v>49</v>
      </c>
      <c r="Z21009">
        <v>844</v>
      </c>
      <c r="AA21009" t="s">
        <v>49</v>
      </c>
      <c r="AB21009" t="s">
        <v>77</v>
      </c>
      <c r="AC21009" t="s">
        <v>52</v>
      </c>
      <c r="AD21009">
        <v>84.855769230000007</v>
      </c>
      <c r="AE21009" t="s">
        <v>61</v>
      </c>
      <c r="AF21009" t="s">
        <v>54</v>
      </c>
      <c r="AG21009">
        <v>0</v>
      </c>
      <c r="AH21009">
        <v>37</v>
      </c>
    </row>
    <row r="21010" spans="1:34" x14ac:dyDescent="0.3">
      <c r="A21010">
        <v>106973</v>
      </c>
      <c r="B21010">
        <v>2019</v>
      </c>
      <c r="C21010" t="s">
        <v>34</v>
      </c>
      <c r="D21010" t="s">
        <v>68</v>
      </c>
      <c r="E21010" t="s">
        <v>36</v>
      </c>
      <c r="F21010" t="s">
        <v>37</v>
      </c>
      <c r="G21010" t="s">
        <v>38</v>
      </c>
      <c r="H21010" t="s">
        <v>74</v>
      </c>
      <c r="I21010" t="s">
        <v>40</v>
      </c>
      <c r="J21010" t="s">
        <v>41</v>
      </c>
      <c r="K21010">
        <v>306500</v>
      </c>
      <c r="L21010">
        <v>4.125</v>
      </c>
      <c r="M21010">
        <v>-6.6600000000000006E-2</v>
      </c>
      <c r="N21010">
        <v>1205</v>
      </c>
      <c r="O21010">
        <v>360</v>
      </c>
      <c r="P21010" t="s">
        <v>42</v>
      </c>
      <c r="Q21010" t="s">
        <v>43</v>
      </c>
      <c r="R21010" t="s">
        <v>44</v>
      </c>
      <c r="S21010">
        <v>448000</v>
      </c>
      <c r="T21010" t="s">
        <v>45</v>
      </c>
      <c r="U21010" t="s">
        <v>46</v>
      </c>
      <c r="V21010" t="s">
        <v>47</v>
      </c>
      <c r="W21010" t="s">
        <v>48</v>
      </c>
      <c r="X21010">
        <v>27840</v>
      </c>
      <c r="Y21010" t="s">
        <v>50</v>
      </c>
      <c r="Z21010">
        <v>844</v>
      </c>
      <c r="AA21010" t="s">
        <v>49</v>
      </c>
      <c r="AB21010" t="s">
        <v>51</v>
      </c>
      <c r="AC21010" t="s">
        <v>67</v>
      </c>
      <c r="AD21010">
        <v>68.415178569999995</v>
      </c>
      <c r="AE21010" t="s">
        <v>61</v>
      </c>
      <c r="AF21010" t="s">
        <v>54</v>
      </c>
      <c r="AG21010">
        <v>0</v>
      </c>
      <c r="AH21010">
        <v>18</v>
      </c>
    </row>
    <row r="21011" spans="1:34" x14ac:dyDescent="0.3">
      <c r="A21011">
        <v>107473</v>
      </c>
      <c r="B21011">
        <v>2019</v>
      </c>
      <c r="C21011" t="s">
        <v>34</v>
      </c>
      <c r="D21011" t="s">
        <v>55</v>
      </c>
      <c r="E21011" t="s">
        <v>36</v>
      </c>
      <c r="F21011" t="s">
        <v>56</v>
      </c>
      <c r="G21011" t="s">
        <v>65</v>
      </c>
      <c r="H21011" t="s">
        <v>39</v>
      </c>
      <c r="I21011" t="s">
        <v>40</v>
      </c>
      <c r="J21011" t="s">
        <v>57</v>
      </c>
      <c r="K21011">
        <v>316500</v>
      </c>
      <c r="L21011">
        <v>3.49</v>
      </c>
      <c r="M21011">
        <v>0.43669999999999998</v>
      </c>
      <c r="N21011">
        <v>0</v>
      </c>
      <c r="O21011">
        <v>360</v>
      </c>
      <c r="P21011" t="s">
        <v>42</v>
      </c>
      <c r="Q21011" t="s">
        <v>43</v>
      </c>
      <c r="R21011" t="s">
        <v>44</v>
      </c>
      <c r="S21011">
        <v>378000</v>
      </c>
      <c r="T21011" t="s">
        <v>45</v>
      </c>
      <c r="U21011" t="s">
        <v>46</v>
      </c>
      <c r="V21011" t="s">
        <v>47</v>
      </c>
      <c r="W21011" t="s">
        <v>48</v>
      </c>
      <c r="Y21011" t="s">
        <v>50</v>
      </c>
      <c r="Z21011">
        <v>844</v>
      </c>
      <c r="AA21011" t="s">
        <v>50</v>
      </c>
      <c r="AB21011" t="s">
        <v>66</v>
      </c>
      <c r="AC21011" t="s">
        <v>52</v>
      </c>
      <c r="AD21011">
        <v>83.730158729999999</v>
      </c>
      <c r="AE21011" t="s">
        <v>61</v>
      </c>
      <c r="AF21011" t="s">
        <v>54</v>
      </c>
      <c r="AG21011">
        <v>0</v>
      </c>
    </row>
    <row r="21012" spans="1:34" x14ac:dyDescent="0.3">
      <c r="A21012">
        <v>107656</v>
      </c>
      <c r="B21012">
        <v>2019</v>
      </c>
      <c r="C21012" t="s">
        <v>34</v>
      </c>
      <c r="D21012" t="s">
        <v>55</v>
      </c>
      <c r="E21012" t="s">
        <v>36</v>
      </c>
      <c r="F21012" t="s">
        <v>37</v>
      </c>
      <c r="G21012" t="s">
        <v>65</v>
      </c>
      <c r="H21012" t="s">
        <v>39</v>
      </c>
      <c r="I21012" t="s">
        <v>40</v>
      </c>
      <c r="J21012" t="s">
        <v>41</v>
      </c>
      <c r="K21012">
        <v>316500</v>
      </c>
      <c r="L21012">
        <v>3.75</v>
      </c>
      <c r="M21012">
        <v>-4.3700000000000003E-2</v>
      </c>
      <c r="N21012">
        <v>0</v>
      </c>
      <c r="O21012">
        <v>360</v>
      </c>
      <c r="P21012" t="s">
        <v>63</v>
      </c>
      <c r="Q21012" t="s">
        <v>43</v>
      </c>
      <c r="R21012" t="s">
        <v>44</v>
      </c>
      <c r="S21012">
        <v>478000</v>
      </c>
      <c r="T21012" t="s">
        <v>45</v>
      </c>
      <c r="U21012" t="s">
        <v>46</v>
      </c>
      <c r="V21012" t="s">
        <v>47</v>
      </c>
      <c r="W21012" t="s">
        <v>48</v>
      </c>
      <c r="X21012">
        <v>4320</v>
      </c>
      <c r="Y21012" t="s">
        <v>50</v>
      </c>
      <c r="Z21012">
        <v>844</v>
      </c>
      <c r="AA21012" t="s">
        <v>50</v>
      </c>
      <c r="AB21012" t="s">
        <v>60</v>
      </c>
      <c r="AC21012" t="s">
        <v>67</v>
      </c>
      <c r="AD21012">
        <v>66.213389120000002</v>
      </c>
      <c r="AE21012" t="s">
        <v>61</v>
      </c>
      <c r="AF21012" t="s">
        <v>54</v>
      </c>
      <c r="AG21012">
        <v>0</v>
      </c>
      <c r="AH21012">
        <v>37</v>
      </c>
    </row>
    <row r="21013" spans="1:34" x14ac:dyDescent="0.3">
      <c r="A21013">
        <v>107803</v>
      </c>
      <c r="B21013">
        <v>2019</v>
      </c>
      <c r="C21013" t="s">
        <v>34</v>
      </c>
      <c r="D21013" t="s">
        <v>55</v>
      </c>
      <c r="E21013" t="s">
        <v>36</v>
      </c>
      <c r="F21013" t="s">
        <v>37</v>
      </c>
      <c r="G21013" t="s">
        <v>65</v>
      </c>
      <c r="H21013" t="s">
        <v>74</v>
      </c>
      <c r="I21013" t="s">
        <v>40</v>
      </c>
      <c r="J21013" t="s">
        <v>41</v>
      </c>
      <c r="K21013">
        <v>276500</v>
      </c>
      <c r="L21013">
        <v>4.25</v>
      </c>
      <c r="M21013">
        <v>0.20849999999999999</v>
      </c>
      <c r="N21013">
        <v>3422</v>
      </c>
      <c r="O21013">
        <v>360</v>
      </c>
      <c r="P21013" t="s">
        <v>42</v>
      </c>
      <c r="Q21013" t="s">
        <v>43</v>
      </c>
      <c r="R21013" t="s">
        <v>44</v>
      </c>
      <c r="S21013">
        <v>298000</v>
      </c>
      <c r="T21013" t="s">
        <v>45</v>
      </c>
      <c r="U21013" t="s">
        <v>46</v>
      </c>
      <c r="V21013" t="s">
        <v>47</v>
      </c>
      <c r="W21013" t="s">
        <v>48</v>
      </c>
      <c r="X21013">
        <v>6000</v>
      </c>
      <c r="Y21013" t="s">
        <v>69</v>
      </c>
      <c r="Z21013">
        <v>844</v>
      </c>
      <c r="AA21013" t="s">
        <v>50</v>
      </c>
      <c r="AB21013" t="s">
        <v>64</v>
      </c>
      <c r="AC21013" t="s">
        <v>52</v>
      </c>
      <c r="AD21013">
        <v>92.785234900000006</v>
      </c>
      <c r="AE21013" t="s">
        <v>53</v>
      </c>
      <c r="AF21013" t="s">
        <v>54</v>
      </c>
      <c r="AG21013">
        <v>0</v>
      </c>
      <c r="AH21013">
        <v>44</v>
      </c>
    </row>
    <row r="21014" spans="1:34" x14ac:dyDescent="0.3">
      <c r="A21014">
        <v>108179</v>
      </c>
      <c r="B21014">
        <v>2019</v>
      </c>
      <c r="C21014" t="s">
        <v>34</v>
      </c>
      <c r="D21014" t="s">
        <v>35</v>
      </c>
      <c r="E21014" t="s">
        <v>36</v>
      </c>
      <c r="F21014" t="s">
        <v>37</v>
      </c>
      <c r="G21014" t="s">
        <v>70</v>
      </c>
      <c r="H21014" t="s">
        <v>39</v>
      </c>
      <c r="I21014" t="s">
        <v>40</v>
      </c>
      <c r="J21014" t="s">
        <v>41</v>
      </c>
      <c r="K21014">
        <v>136500</v>
      </c>
      <c r="O21014">
        <v>360</v>
      </c>
      <c r="P21014" t="s">
        <v>63</v>
      </c>
      <c r="Q21014" t="s">
        <v>43</v>
      </c>
      <c r="R21014" t="s">
        <v>44</v>
      </c>
      <c r="S21014">
        <v>208000</v>
      </c>
      <c r="T21014" t="s">
        <v>45</v>
      </c>
      <c r="U21014" t="s">
        <v>46</v>
      </c>
      <c r="V21014" t="s">
        <v>47</v>
      </c>
      <c r="W21014" t="s">
        <v>48</v>
      </c>
      <c r="X21014">
        <v>2220</v>
      </c>
      <c r="Y21014" t="s">
        <v>50</v>
      </c>
      <c r="Z21014">
        <v>844</v>
      </c>
      <c r="AA21014" t="s">
        <v>50</v>
      </c>
      <c r="AB21014" t="s">
        <v>75</v>
      </c>
      <c r="AC21014" t="s">
        <v>52</v>
      </c>
      <c r="AD21014">
        <v>65.625</v>
      </c>
      <c r="AE21014" t="s">
        <v>53</v>
      </c>
      <c r="AF21014" t="s">
        <v>54</v>
      </c>
      <c r="AG21014">
        <v>1</v>
      </c>
      <c r="AH21014">
        <v>46</v>
      </c>
    </row>
    <row r="21015" spans="1:34" x14ac:dyDescent="0.3">
      <c r="A21015">
        <v>108203</v>
      </c>
      <c r="B21015">
        <v>2019</v>
      </c>
      <c r="C21015" t="s">
        <v>34</v>
      </c>
      <c r="D21015" t="s">
        <v>55</v>
      </c>
      <c r="E21015" t="s">
        <v>36</v>
      </c>
      <c r="F21015" t="s">
        <v>37</v>
      </c>
      <c r="G21015" t="s">
        <v>70</v>
      </c>
      <c r="H21015" t="s">
        <v>39</v>
      </c>
      <c r="I21015" t="s">
        <v>40</v>
      </c>
      <c r="J21015" t="s">
        <v>41</v>
      </c>
      <c r="K21015">
        <v>236500</v>
      </c>
      <c r="L21015">
        <v>4.125</v>
      </c>
      <c r="M21015">
        <v>0.26350000000000001</v>
      </c>
      <c r="N21015">
        <v>5612.5</v>
      </c>
      <c r="O21015">
        <v>360</v>
      </c>
      <c r="P21015" t="s">
        <v>42</v>
      </c>
      <c r="Q21015" t="s">
        <v>43</v>
      </c>
      <c r="R21015" t="s">
        <v>44</v>
      </c>
      <c r="S21015">
        <v>418000</v>
      </c>
      <c r="T21015" t="s">
        <v>45</v>
      </c>
      <c r="U21015" t="s">
        <v>46</v>
      </c>
      <c r="V21015" t="s">
        <v>47</v>
      </c>
      <c r="W21015" t="s">
        <v>48</v>
      </c>
      <c r="X21015">
        <v>2520</v>
      </c>
      <c r="Y21015" t="s">
        <v>69</v>
      </c>
      <c r="Z21015">
        <v>844</v>
      </c>
      <c r="AA21015" t="s">
        <v>50</v>
      </c>
      <c r="AB21015" t="s">
        <v>60</v>
      </c>
      <c r="AC21015" t="s">
        <v>52</v>
      </c>
      <c r="AD21015">
        <v>56.578947370000002</v>
      </c>
      <c r="AE21015" t="s">
        <v>53</v>
      </c>
      <c r="AF21015" t="s">
        <v>54</v>
      </c>
      <c r="AG21015">
        <v>0</v>
      </c>
      <c r="AH21015">
        <v>48</v>
      </c>
    </row>
    <row r="21016" spans="1:34" x14ac:dyDescent="0.3">
      <c r="A21016">
        <v>108388</v>
      </c>
      <c r="B21016">
        <v>2019</v>
      </c>
      <c r="C21016" t="s">
        <v>34</v>
      </c>
      <c r="D21016" t="s">
        <v>35</v>
      </c>
      <c r="E21016" t="s">
        <v>36</v>
      </c>
      <c r="F21016" t="s">
        <v>37</v>
      </c>
      <c r="G21016" t="s">
        <v>65</v>
      </c>
      <c r="H21016" t="s">
        <v>39</v>
      </c>
      <c r="I21016" t="s">
        <v>40</v>
      </c>
      <c r="J21016" t="s">
        <v>41</v>
      </c>
      <c r="K21016">
        <v>146500</v>
      </c>
      <c r="L21016">
        <v>4.125</v>
      </c>
      <c r="M21016">
        <v>1.3298000000000001</v>
      </c>
      <c r="N21016">
        <v>3286</v>
      </c>
      <c r="O21016">
        <v>240</v>
      </c>
      <c r="P21016" t="s">
        <v>42</v>
      </c>
      <c r="Q21016" t="s">
        <v>78</v>
      </c>
      <c r="R21016" t="s">
        <v>44</v>
      </c>
      <c r="S21016">
        <v>228000</v>
      </c>
      <c r="T21016" t="s">
        <v>45</v>
      </c>
      <c r="U21016" t="s">
        <v>46</v>
      </c>
      <c r="V21016" t="s">
        <v>47</v>
      </c>
      <c r="W21016" t="s">
        <v>48</v>
      </c>
      <c r="X21016">
        <v>3060</v>
      </c>
      <c r="Y21016" t="s">
        <v>50</v>
      </c>
      <c r="Z21016">
        <v>844</v>
      </c>
      <c r="AA21016" t="s">
        <v>50</v>
      </c>
      <c r="AB21016" t="s">
        <v>64</v>
      </c>
      <c r="AC21016" t="s">
        <v>52</v>
      </c>
      <c r="AD21016">
        <v>64.254385959999993</v>
      </c>
      <c r="AE21016" t="s">
        <v>53</v>
      </c>
      <c r="AF21016" t="s">
        <v>54</v>
      </c>
      <c r="AG21016">
        <v>0</v>
      </c>
      <c r="AH21016">
        <v>41</v>
      </c>
    </row>
    <row r="21017" spans="1:34" x14ac:dyDescent="0.3">
      <c r="A21017">
        <v>108419</v>
      </c>
      <c r="B21017">
        <v>2019</v>
      </c>
      <c r="C21017" t="s">
        <v>34</v>
      </c>
      <c r="D21017" t="s">
        <v>68</v>
      </c>
      <c r="E21017" t="s">
        <v>62</v>
      </c>
      <c r="F21017" t="s">
        <v>37</v>
      </c>
      <c r="G21017" t="s">
        <v>38</v>
      </c>
      <c r="H21017" t="s">
        <v>39</v>
      </c>
      <c r="I21017" t="s">
        <v>40</v>
      </c>
      <c r="J21017" t="s">
        <v>41</v>
      </c>
      <c r="K21017">
        <v>246500</v>
      </c>
      <c r="L21017">
        <v>4.75</v>
      </c>
      <c r="M21017">
        <v>0.49259999999999998</v>
      </c>
      <c r="N21017">
        <v>0</v>
      </c>
      <c r="O21017">
        <v>360</v>
      </c>
      <c r="P21017" t="s">
        <v>42</v>
      </c>
      <c r="Q21017" t="s">
        <v>43</v>
      </c>
      <c r="R21017" t="s">
        <v>44</v>
      </c>
      <c r="S21017">
        <v>338000</v>
      </c>
      <c r="T21017" t="s">
        <v>45</v>
      </c>
      <c r="U21017" t="s">
        <v>79</v>
      </c>
      <c r="V21017" t="s">
        <v>47</v>
      </c>
      <c r="W21017" t="s">
        <v>48</v>
      </c>
      <c r="X21017">
        <v>10020</v>
      </c>
      <c r="Y21017" t="s">
        <v>50</v>
      </c>
      <c r="Z21017">
        <v>844</v>
      </c>
      <c r="AA21017" t="s">
        <v>49</v>
      </c>
      <c r="AB21017" t="s">
        <v>60</v>
      </c>
      <c r="AC21017" t="s">
        <v>67</v>
      </c>
      <c r="AD21017">
        <v>72.928994079999995</v>
      </c>
      <c r="AE21017" t="s">
        <v>53</v>
      </c>
      <c r="AF21017" t="s">
        <v>54</v>
      </c>
      <c r="AG21017">
        <v>0</v>
      </c>
      <c r="AH21017">
        <v>22</v>
      </c>
    </row>
    <row r="21018" spans="1:34" x14ac:dyDescent="0.3">
      <c r="A21018">
        <v>108475</v>
      </c>
      <c r="B21018">
        <v>2019</v>
      </c>
      <c r="C21018" t="s">
        <v>80</v>
      </c>
      <c r="D21018" t="s">
        <v>55</v>
      </c>
      <c r="E21018" t="s">
        <v>62</v>
      </c>
      <c r="F21018" t="s">
        <v>37</v>
      </c>
      <c r="G21018" t="s">
        <v>70</v>
      </c>
      <c r="H21018" t="s">
        <v>39</v>
      </c>
      <c r="I21018" t="s">
        <v>40</v>
      </c>
      <c r="J21018" t="s">
        <v>41</v>
      </c>
      <c r="K21018">
        <v>926500</v>
      </c>
      <c r="O21018">
        <v>360</v>
      </c>
      <c r="P21018" t="s">
        <v>42</v>
      </c>
      <c r="Q21018" t="s">
        <v>43</v>
      </c>
      <c r="R21018" t="s">
        <v>44</v>
      </c>
      <c r="T21018" t="s">
        <v>45</v>
      </c>
      <c r="U21018" t="s">
        <v>46</v>
      </c>
      <c r="V21018" t="s">
        <v>47</v>
      </c>
      <c r="W21018" t="s">
        <v>48</v>
      </c>
      <c r="X21018">
        <v>12720</v>
      </c>
      <c r="Y21018" t="s">
        <v>59</v>
      </c>
      <c r="Z21018">
        <v>844</v>
      </c>
      <c r="AA21018" t="s">
        <v>49</v>
      </c>
      <c r="AB21018" t="s">
        <v>77</v>
      </c>
      <c r="AC21018" t="s">
        <v>52</v>
      </c>
      <c r="AE21018" t="s">
        <v>53</v>
      </c>
      <c r="AF21018" t="s">
        <v>54</v>
      </c>
      <c r="AG21018">
        <v>1</v>
      </c>
    </row>
    <row r="21019" spans="1:34" x14ac:dyDescent="0.3">
      <c r="A21019">
        <v>109367</v>
      </c>
      <c r="B21019">
        <v>2019</v>
      </c>
      <c r="C21019" t="s">
        <v>34</v>
      </c>
      <c r="D21019" t="s">
        <v>35</v>
      </c>
      <c r="E21019" t="s">
        <v>36</v>
      </c>
      <c r="F21019" t="s">
        <v>37</v>
      </c>
      <c r="G21019" t="s">
        <v>65</v>
      </c>
      <c r="H21019" t="s">
        <v>39</v>
      </c>
      <c r="I21019" t="s">
        <v>40</v>
      </c>
      <c r="J21019" t="s">
        <v>41</v>
      </c>
      <c r="K21019">
        <v>416500</v>
      </c>
      <c r="L21019">
        <v>3.625</v>
      </c>
      <c r="M21019">
        <v>-7.46E-2</v>
      </c>
      <c r="N21019">
        <v>5940.13</v>
      </c>
      <c r="O21019">
        <v>360</v>
      </c>
      <c r="P21019" t="s">
        <v>42</v>
      </c>
      <c r="Q21019" t="s">
        <v>43</v>
      </c>
      <c r="R21019" t="s">
        <v>44</v>
      </c>
      <c r="S21019">
        <v>508000</v>
      </c>
      <c r="T21019" t="s">
        <v>45</v>
      </c>
      <c r="U21019" t="s">
        <v>46</v>
      </c>
      <c r="V21019" t="s">
        <v>47</v>
      </c>
      <c r="W21019" t="s">
        <v>48</v>
      </c>
      <c r="X21019">
        <v>5580</v>
      </c>
      <c r="Y21019" t="s">
        <v>69</v>
      </c>
      <c r="Z21019">
        <v>844</v>
      </c>
      <c r="AA21019" t="s">
        <v>50</v>
      </c>
      <c r="AB21019" t="s">
        <v>51</v>
      </c>
      <c r="AC21019" t="s">
        <v>52</v>
      </c>
      <c r="AD21019">
        <v>81.988188980000004</v>
      </c>
      <c r="AE21019" t="s">
        <v>53</v>
      </c>
      <c r="AF21019" t="s">
        <v>54</v>
      </c>
      <c r="AG21019">
        <v>0</v>
      </c>
      <c r="AH21019">
        <v>39</v>
      </c>
    </row>
    <row r="21020" spans="1:34" x14ac:dyDescent="0.3">
      <c r="A21020">
        <v>109838</v>
      </c>
      <c r="B21020">
        <v>2019</v>
      </c>
      <c r="C21020" t="s">
        <v>34</v>
      </c>
      <c r="D21020" t="s">
        <v>71</v>
      </c>
      <c r="E21020" t="s">
        <v>36</v>
      </c>
      <c r="F21020" t="s">
        <v>37</v>
      </c>
      <c r="G21020" t="s">
        <v>70</v>
      </c>
      <c r="H21020" t="s">
        <v>74</v>
      </c>
      <c r="I21020" t="s">
        <v>40</v>
      </c>
      <c r="J21020" t="s">
        <v>41</v>
      </c>
      <c r="K21020">
        <v>446500</v>
      </c>
      <c r="L21020">
        <v>4.5599999999999996</v>
      </c>
      <c r="M21020">
        <v>0.60319999999999996</v>
      </c>
      <c r="N21020">
        <v>7683.6</v>
      </c>
      <c r="O21020">
        <v>360</v>
      </c>
      <c r="P21020" t="s">
        <v>42</v>
      </c>
      <c r="Q21020" t="s">
        <v>43</v>
      </c>
      <c r="R21020" t="s">
        <v>44</v>
      </c>
      <c r="S21020">
        <v>558000</v>
      </c>
      <c r="T21020" t="s">
        <v>45</v>
      </c>
      <c r="U21020" t="s">
        <v>46</v>
      </c>
      <c r="V21020" t="s">
        <v>47</v>
      </c>
      <c r="W21020" t="s">
        <v>48</v>
      </c>
      <c r="X21020">
        <v>6600</v>
      </c>
      <c r="Y21020" t="s">
        <v>49</v>
      </c>
      <c r="Z21020">
        <v>844</v>
      </c>
      <c r="AA21020" t="s">
        <v>49</v>
      </c>
      <c r="AB21020" t="s">
        <v>66</v>
      </c>
      <c r="AC21020" t="s">
        <v>52</v>
      </c>
      <c r="AD21020">
        <v>80.017921150000006</v>
      </c>
      <c r="AE21020" t="s">
        <v>61</v>
      </c>
      <c r="AF21020" t="s">
        <v>54</v>
      </c>
      <c r="AG21020">
        <v>0</v>
      </c>
      <c r="AH21020">
        <v>48</v>
      </c>
    </row>
    <row r="21021" spans="1:34" x14ac:dyDescent="0.3">
      <c r="A21021">
        <v>110155</v>
      </c>
      <c r="B21021">
        <v>2019</v>
      </c>
      <c r="C21021" t="s">
        <v>34</v>
      </c>
      <c r="D21021" t="s">
        <v>71</v>
      </c>
      <c r="E21021" t="s">
        <v>36</v>
      </c>
      <c r="F21021" t="s">
        <v>37</v>
      </c>
      <c r="G21021" t="s">
        <v>70</v>
      </c>
      <c r="H21021" t="s">
        <v>39</v>
      </c>
      <c r="I21021" t="s">
        <v>40</v>
      </c>
      <c r="J21021" t="s">
        <v>41</v>
      </c>
      <c r="K21021">
        <v>166500</v>
      </c>
      <c r="L21021">
        <v>4.5</v>
      </c>
      <c r="M21021">
        <v>0.52549999999999997</v>
      </c>
      <c r="N21021">
        <v>3318.75</v>
      </c>
      <c r="O21021">
        <v>360</v>
      </c>
      <c r="P21021" t="s">
        <v>42</v>
      </c>
      <c r="Q21021" t="s">
        <v>43</v>
      </c>
      <c r="R21021" t="s">
        <v>44</v>
      </c>
      <c r="S21021">
        <v>308000</v>
      </c>
      <c r="T21021" t="s">
        <v>45</v>
      </c>
      <c r="U21021" t="s">
        <v>46</v>
      </c>
      <c r="V21021" t="s">
        <v>47</v>
      </c>
      <c r="W21021" t="s">
        <v>48</v>
      </c>
      <c r="X21021">
        <v>3780</v>
      </c>
      <c r="Y21021" t="s">
        <v>50</v>
      </c>
      <c r="Z21021">
        <v>844</v>
      </c>
      <c r="AA21021" t="s">
        <v>50</v>
      </c>
      <c r="AB21021" t="s">
        <v>60</v>
      </c>
      <c r="AC21021" t="s">
        <v>52</v>
      </c>
      <c r="AD21021">
        <v>54.058441559999999</v>
      </c>
      <c r="AE21021" t="s">
        <v>53</v>
      </c>
      <c r="AF21021" t="s">
        <v>54</v>
      </c>
      <c r="AG21021">
        <v>0</v>
      </c>
      <c r="AH21021">
        <v>27</v>
      </c>
    </row>
    <row r="21022" spans="1:34" x14ac:dyDescent="0.3">
      <c r="A21022">
        <v>110544</v>
      </c>
      <c r="B21022">
        <v>2019</v>
      </c>
      <c r="C21022" t="s">
        <v>34</v>
      </c>
      <c r="D21022" t="s">
        <v>71</v>
      </c>
      <c r="E21022" t="s">
        <v>62</v>
      </c>
      <c r="F21022" t="s">
        <v>37</v>
      </c>
      <c r="G21022" t="s">
        <v>38</v>
      </c>
      <c r="H21022" t="s">
        <v>39</v>
      </c>
      <c r="I21022" t="s">
        <v>40</v>
      </c>
      <c r="J21022" t="s">
        <v>41</v>
      </c>
      <c r="K21022">
        <v>76500</v>
      </c>
      <c r="O21022">
        <v>180</v>
      </c>
      <c r="P21022" t="s">
        <v>42</v>
      </c>
      <c r="Q21022" t="s">
        <v>43</v>
      </c>
      <c r="R21022" t="s">
        <v>44</v>
      </c>
      <c r="S21022">
        <v>108000</v>
      </c>
      <c r="T21022" t="s">
        <v>45</v>
      </c>
      <c r="U21022" t="s">
        <v>46</v>
      </c>
      <c r="V21022" t="s">
        <v>47</v>
      </c>
      <c r="W21022" t="s">
        <v>48</v>
      </c>
      <c r="X21022">
        <v>2280</v>
      </c>
      <c r="Y21022" t="s">
        <v>49</v>
      </c>
      <c r="Z21022">
        <v>844</v>
      </c>
      <c r="AA21022" t="s">
        <v>50</v>
      </c>
      <c r="AB21022" t="s">
        <v>51</v>
      </c>
      <c r="AC21022" t="s">
        <v>52</v>
      </c>
      <c r="AD21022">
        <v>70.833333330000002</v>
      </c>
      <c r="AE21022" t="s">
        <v>61</v>
      </c>
      <c r="AF21022" t="s">
        <v>54</v>
      </c>
      <c r="AG21022">
        <v>1</v>
      </c>
      <c r="AH21022">
        <v>43</v>
      </c>
    </row>
    <row r="21023" spans="1:34" x14ac:dyDescent="0.3">
      <c r="A21023">
        <v>110769</v>
      </c>
      <c r="B21023">
        <v>2019</v>
      </c>
      <c r="C21023" t="s">
        <v>34</v>
      </c>
      <c r="D21023" t="s">
        <v>68</v>
      </c>
      <c r="E21023" t="s">
        <v>36</v>
      </c>
      <c r="F21023" t="s">
        <v>37</v>
      </c>
      <c r="G21023" t="s">
        <v>65</v>
      </c>
      <c r="H21023" t="s">
        <v>39</v>
      </c>
      <c r="I21023" t="s">
        <v>40</v>
      </c>
      <c r="J21023" t="s">
        <v>41</v>
      </c>
      <c r="K21023">
        <v>406500</v>
      </c>
      <c r="L21023">
        <v>3.625</v>
      </c>
      <c r="M21023">
        <v>-0.15809999999999999</v>
      </c>
      <c r="N21023">
        <v>0</v>
      </c>
      <c r="O21023">
        <v>360</v>
      </c>
      <c r="P21023" t="s">
        <v>42</v>
      </c>
      <c r="Q21023" t="s">
        <v>43</v>
      </c>
      <c r="R21023" t="s">
        <v>44</v>
      </c>
      <c r="S21023">
        <v>518000</v>
      </c>
      <c r="T21023" t="s">
        <v>45</v>
      </c>
      <c r="U21023" t="s">
        <v>46</v>
      </c>
      <c r="V21023" t="s">
        <v>47</v>
      </c>
      <c r="W21023" t="s">
        <v>48</v>
      </c>
      <c r="X21023">
        <v>10500</v>
      </c>
      <c r="Y21023" t="s">
        <v>50</v>
      </c>
      <c r="Z21023">
        <v>844</v>
      </c>
      <c r="AA21023" t="s">
        <v>49</v>
      </c>
      <c r="AB21023" t="s">
        <v>64</v>
      </c>
      <c r="AC21023" t="s">
        <v>67</v>
      </c>
      <c r="AD21023">
        <v>78.474903470000001</v>
      </c>
      <c r="AE21023" t="s">
        <v>61</v>
      </c>
      <c r="AF21023" t="s">
        <v>54</v>
      </c>
      <c r="AG21023">
        <v>0</v>
      </c>
      <c r="AH21023">
        <v>28</v>
      </c>
    </row>
    <row r="21024" spans="1:34" x14ac:dyDescent="0.3">
      <c r="A21024">
        <v>111435</v>
      </c>
      <c r="B21024">
        <v>2019</v>
      </c>
      <c r="C21024" t="s">
        <v>34</v>
      </c>
      <c r="D21024" t="s">
        <v>55</v>
      </c>
      <c r="E21024" t="s">
        <v>36</v>
      </c>
      <c r="F21024" t="s">
        <v>37</v>
      </c>
      <c r="G21024" t="s">
        <v>38</v>
      </c>
      <c r="H21024" t="s">
        <v>39</v>
      </c>
      <c r="I21024" t="s">
        <v>40</v>
      </c>
      <c r="J21024" t="s">
        <v>41</v>
      </c>
      <c r="K21024">
        <v>466500</v>
      </c>
      <c r="L21024">
        <v>3.5</v>
      </c>
      <c r="M21024">
        <v>-0.18190000000000001</v>
      </c>
      <c r="N21024">
        <v>0</v>
      </c>
      <c r="O21024">
        <v>360</v>
      </c>
      <c r="P21024" t="s">
        <v>42</v>
      </c>
      <c r="Q21024" t="s">
        <v>43</v>
      </c>
      <c r="R21024" t="s">
        <v>44</v>
      </c>
      <c r="S21024">
        <v>588000</v>
      </c>
      <c r="T21024" t="s">
        <v>45</v>
      </c>
      <c r="U21024" t="s">
        <v>46</v>
      </c>
      <c r="V21024" t="s">
        <v>47</v>
      </c>
      <c r="W21024" t="s">
        <v>48</v>
      </c>
      <c r="X21024">
        <v>4980</v>
      </c>
      <c r="Y21024" t="s">
        <v>49</v>
      </c>
      <c r="Z21024">
        <v>844</v>
      </c>
      <c r="AA21024" t="s">
        <v>50</v>
      </c>
      <c r="AB21024" t="s">
        <v>51</v>
      </c>
      <c r="AC21024" t="s">
        <v>67</v>
      </c>
      <c r="AD21024">
        <v>79.33673469</v>
      </c>
      <c r="AE21024" t="s">
        <v>53</v>
      </c>
      <c r="AF21024" t="s">
        <v>54</v>
      </c>
      <c r="AG21024">
        <v>0</v>
      </c>
      <c r="AH21024">
        <v>48</v>
      </c>
    </row>
    <row r="21025" spans="1:34" x14ac:dyDescent="0.3">
      <c r="A21025">
        <v>111449</v>
      </c>
      <c r="B21025">
        <v>2019</v>
      </c>
      <c r="C21025" t="s">
        <v>34</v>
      </c>
      <c r="D21025" t="s">
        <v>55</v>
      </c>
      <c r="E21025" t="s">
        <v>36</v>
      </c>
      <c r="F21025" t="s">
        <v>37</v>
      </c>
      <c r="G21025" t="s">
        <v>65</v>
      </c>
      <c r="H21025" t="s">
        <v>39</v>
      </c>
      <c r="I21025" t="s">
        <v>40</v>
      </c>
      <c r="J21025" t="s">
        <v>41</v>
      </c>
      <c r="K21025">
        <v>306500</v>
      </c>
      <c r="L21025">
        <v>4.125</v>
      </c>
      <c r="M21025">
        <v>0.55059999999999998</v>
      </c>
      <c r="N21025">
        <v>2373.69</v>
      </c>
      <c r="O21025">
        <v>360</v>
      </c>
      <c r="P21025" t="s">
        <v>42</v>
      </c>
      <c r="Q21025" t="s">
        <v>43</v>
      </c>
      <c r="R21025" t="s">
        <v>44</v>
      </c>
      <c r="S21025">
        <v>358000</v>
      </c>
      <c r="T21025" t="s">
        <v>45</v>
      </c>
      <c r="U21025" t="s">
        <v>46</v>
      </c>
      <c r="V21025" t="s">
        <v>47</v>
      </c>
      <c r="W21025" t="s">
        <v>48</v>
      </c>
      <c r="X21025">
        <v>4800</v>
      </c>
      <c r="Y21025" t="s">
        <v>69</v>
      </c>
      <c r="Z21025">
        <v>844</v>
      </c>
      <c r="AA21025" t="s">
        <v>50</v>
      </c>
      <c r="AB21025" t="s">
        <v>66</v>
      </c>
      <c r="AC21025" t="s">
        <v>52</v>
      </c>
      <c r="AD21025">
        <v>85.614525139999998</v>
      </c>
      <c r="AE21025" t="s">
        <v>53</v>
      </c>
      <c r="AF21025" t="s">
        <v>54</v>
      </c>
      <c r="AG21025">
        <v>0</v>
      </c>
      <c r="AH21025">
        <v>37</v>
      </c>
    </row>
    <row r="21026" spans="1:34" x14ac:dyDescent="0.3">
      <c r="A21026">
        <v>112143</v>
      </c>
      <c r="B21026">
        <v>2019</v>
      </c>
      <c r="D21026" t="s">
        <v>68</v>
      </c>
      <c r="E21026" t="s">
        <v>36</v>
      </c>
      <c r="F21026" t="s">
        <v>37</v>
      </c>
      <c r="G21026" t="s">
        <v>65</v>
      </c>
      <c r="H21026" t="s">
        <v>39</v>
      </c>
      <c r="I21026" t="s">
        <v>40</v>
      </c>
      <c r="J21026" t="s">
        <v>41</v>
      </c>
      <c r="K21026">
        <v>246500</v>
      </c>
      <c r="L21026">
        <v>4.25</v>
      </c>
      <c r="M21026">
        <v>0.50929999999999997</v>
      </c>
      <c r="N21026">
        <v>5141.53</v>
      </c>
      <c r="O21026">
        <v>360</v>
      </c>
      <c r="P21026" t="s">
        <v>42</v>
      </c>
      <c r="Q21026" t="s">
        <v>43</v>
      </c>
      <c r="R21026" t="s">
        <v>44</v>
      </c>
      <c r="S21026">
        <v>268000</v>
      </c>
      <c r="T21026" t="s">
        <v>45</v>
      </c>
      <c r="U21026" t="s">
        <v>46</v>
      </c>
      <c r="V21026" t="s">
        <v>47</v>
      </c>
      <c r="W21026" t="s">
        <v>48</v>
      </c>
      <c r="X21026">
        <v>4080</v>
      </c>
      <c r="Y21026" t="s">
        <v>69</v>
      </c>
      <c r="Z21026">
        <v>844</v>
      </c>
      <c r="AA21026" t="s">
        <v>49</v>
      </c>
      <c r="AB21026" t="s">
        <v>75</v>
      </c>
      <c r="AC21026" t="s">
        <v>52</v>
      </c>
      <c r="AD21026">
        <v>91.977611940000003</v>
      </c>
      <c r="AE21026" t="s">
        <v>61</v>
      </c>
      <c r="AF21026" t="s">
        <v>54</v>
      </c>
      <c r="AG21026">
        <v>0</v>
      </c>
      <c r="AH21026">
        <v>48</v>
      </c>
    </row>
    <row r="21027" spans="1:34" x14ac:dyDescent="0.3">
      <c r="A21027">
        <v>112201</v>
      </c>
      <c r="B21027">
        <v>2019</v>
      </c>
      <c r="C21027" t="s">
        <v>34</v>
      </c>
      <c r="D21027" t="s">
        <v>35</v>
      </c>
      <c r="E21027" t="s">
        <v>36</v>
      </c>
      <c r="F21027" t="s">
        <v>37</v>
      </c>
      <c r="G21027" t="s">
        <v>81</v>
      </c>
      <c r="H21027" t="s">
        <v>39</v>
      </c>
      <c r="I21027" t="s">
        <v>40</v>
      </c>
      <c r="J21027" t="s">
        <v>41</v>
      </c>
      <c r="K21027">
        <v>176500</v>
      </c>
      <c r="L21027">
        <v>5.75</v>
      </c>
      <c r="M21027">
        <v>1.321</v>
      </c>
      <c r="N21027">
        <v>0</v>
      </c>
      <c r="O21027">
        <v>360</v>
      </c>
      <c r="P21027" t="s">
        <v>42</v>
      </c>
      <c r="Q21027" t="s">
        <v>43</v>
      </c>
      <c r="R21027" t="s">
        <v>44</v>
      </c>
      <c r="S21027">
        <v>348000</v>
      </c>
      <c r="T21027" t="s">
        <v>45</v>
      </c>
      <c r="U21027" t="s">
        <v>46</v>
      </c>
      <c r="V21027" t="s">
        <v>47</v>
      </c>
      <c r="W21027" t="s">
        <v>48</v>
      </c>
      <c r="X21027">
        <v>7740</v>
      </c>
      <c r="Y21027" t="s">
        <v>50</v>
      </c>
      <c r="Z21027">
        <v>844</v>
      </c>
      <c r="AA21027" t="s">
        <v>50</v>
      </c>
      <c r="AB21027" t="s">
        <v>66</v>
      </c>
      <c r="AC21027" t="s">
        <v>52</v>
      </c>
      <c r="AD21027">
        <v>50.718390800000002</v>
      </c>
      <c r="AE21027" t="s">
        <v>53</v>
      </c>
      <c r="AF21027" t="s">
        <v>54</v>
      </c>
      <c r="AG21027">
        <v>0</v>
      </c>
      <c r="AH21027">
        <v>19</v>
      </c>
    </row>
    <row r="21028" spans="1:34" x14ac:dyDescent="0.3">
      <c r="A21028">
        <v>112687</v>
      </c>
      <c r="B21028">
        <v>2019</v>
      </c>
      <c r="C21028" t="s">
        <v>34</v>
      </c>
      <c r="D21028" t="s">
        <v>35</v>
      </c>
      <c r="E21028" t="s">
        <v>36</v>
      </c>
      <c r="F21028" t="s">
        <v>37</v>
      </c>
      <c r="G21028" t="s">
        <v>65</v>
      </c>
      <c r="H21028" t="s">
        <v>39</v>
      </c>
      <c r="I21028" t="s">
        <v>40</v>
      </c>
      <c r="J21028" t="s">
        <v>41</v>
      </c>
      <c r="K21028">
        <v>396500</v>
      </c>
      <c r="L21028">
        <v>3.5</v>
      </c>
      <c r="M21028">
        <v>-0.17499999999999999</v>
      </c>
      <c r="N21028">
        <v>5829.68</v>
      </c>
      <c r="O21028">
        <v>360</v>
      </c>
      <c r="P21028" t="s">
        <v>42</v>
      </c>
      <c r="Q21028" t="s">
        <v>78</v>
      </c>
      <c r="R21028" t="s">
        <v>44</v>
      </c>
      <c r="S21028">
        <v>558000</v>
      </c>
      <c r="T21028" t="s">
        <v>45</v>
      </c>
      <c r="U21028" t="s">
        <v>46</v>
      </c>
      <c r="V21028" t="s">
        <v>47</v>
      </c>
      <c r="W21028" t="s">
        <v>48</v>
      </c>
      <c r="X21028">
        <v>4260</v>
      </c>
      <c r="Y21028" t="s">
        <v>49</v>
      </c>
      <c r="Z21028">
        <v>844</v>
      </c>
      <c r="AA21028" t="s">
        <v>50</v>
      </c>
      <c r="AB21028" t="s">
        <v>64</v>
      </c>
      <c r="AC21028" t="s">
        <v>52</v>
      </c>
      <c r="AD21028">
        <v>71.057347669999999</v>
      </c>
      <c r="AE21028" t="s">
        <v>53</v>
      </c>
      <c r="AF21028" t="s">
        <v>54</v>
      </c>
      <c r="AG21028">
        <v>0</v>
      </c>
      <c r="AH21028">
        <v>49</v>
      </c>
    </row>
    <row r="21029" spans="1:34" x14ac:dyDescent="0.3">
      <c r="A21029">
        <v>112757</v>
      </c>
      <c r="B21029">
        <v>2019</v>
      </c>
      <c r="C21029" t="s">
        <v>34</v>
      </c>
      <c r="D21029" t="s">
        <v>68</v>
      </c>
      <c r="E21029" t="s">
        <v>36</v>
      </c>
      <c r="F21029" t="s">
        <v>37</v>
      </c>
      <c r="G21029" t="s">
        <v>70</v>
      </c>
      <c r="H21029" t="s">
        <v>39</v>
      </c>
      <c r="I21029" t="s">
        <v>40</v>
      </c>
      <c r="J21029" t="s">
        <v>41</v>
      </c>
      <c r="K21029">
        <v>126500</v>
      </c>
      <c r="L21029">
        <v>3.875</v>
      </c>
      <c r="M21029">
        <v>1.0277000000000001</v>
      </c>
      <c r="N21029">
        <v>3200</v>
      </c>
      <c r="O21029">
        <v>240</v>
      </c>
      <c r="P21029" t="s">
        <v>42</v>
      </c>
      <c r="Q21029" t="s">
        <v>43</v>
      </c>
      <c r="R21029" t="s">
        <v>44</v>
      </c>
      <c r="S21029">
        <v>258000</v>
      </c>
      <c r="T21029" t="s">
        <v>45</v>
      </c>
      <c r="U21029" t="s">
        <v>46</v>
      </c>
      <c r="V21029" t="s">
        <v>47</v>
      </c>
      <c r="W21029" t="s">
        <v>48</v>
      </c>
      <c r="X21029">
        <v>6420</v>
      </c>
      <c r="Y21029" t="s">
        <v>50</v>
      </c>
      <c r="Z21029">
        <v>844</v>
      </c>
      <c r="AA21029" t="s">
        <v>49</v>
      </c>
      <c r="AB21029" t="s">
        <v>60</v>
      </c>
      <c r="AC21029" t="s">
        <v>52</v>
      </c>
      <c r="AD21029">
        <v>49.031007750000001</v>
      </c>
      <c r="AE21029" t="s">
        <v>53</v>
      </c>
      <c r="AF21029" t="s">
        <v>54</v>
      </c>
      <c r="AG21029">
        <v>0</v>
      </c>
      <c r="AH21029">
        <v>15</v>
      </c>
    </row>
    <row r="21030" spans="1:34" x14ac:dyDescent="0.3">
      <c r="A21030">
        <v>113005</v>
      </c>
      <c r="B21030">
        <v>2019</v>
      </c>
      <c r="C21030" t="s">
        <v>80</v>
      </c>
      <c r="D21030" t="s">
        <v>35</v>
      </c>
      <c r="E21030" t="s">
        <v>62</v>
      </c>
      <c r="F21030" t="s">
        <v>37</v>
      </c>
      <c r="G21030" t="s">
        <v>38</v>
      </c>
      <c r="H21030" t="s">
        <v>39</v>
      </c>
      <c r="I21030" t="s">
        <v>40</v>
      </c>
      <c r="J21030" t="s">
        <v>41</v>
      </c>
      <c r="K21030">
        <v>166500</v>
      </c>
      <c r="L21030">
        <v>4.375</v>
      </c>
      <c r="M21030">
        <v>0.156</v>
      </c>
      <c r="N21030">
        <v>3654</v>
      </c>
      <c r="O21030">
        <v>324</v>
      </c>
      <c r="P21030" t="s">
        <v>63</v>
      </c>
      <c r="Q21030" t="s">
        <v>43</v>
      </c>
      <c r="R21030" t="s">
        <v>44</v>
      </c>
      <c r="S21030">
        <v>208000</v>
      </c>
      <c r="T21030" t="s">
        <v>45</v>
      </c>
      <c r="U21030" t="s">
        <v>46</v>
      </c>
      <c r="V21030" t="s">
        <v>47</v>
      </c>
      <c r="W21030" t="s">
        <v>48</v>
      </c>
      <c r="X21030">
        <v>9480</v>
      </c>
      <c r="Y21030" t="s">
        <v>69</v>
      </c>
      <c r="Z21030">
        <v>844</v>
      </c>
      <c r="AA21030" t="s">
        <v>49</v>
      </c>
      <c r="AB21030" t="s">
        <v>64</v>
      </c>
      <c r="AC21030" t="s">
        <v>52</v>
      </c>
      <c r="AD21030">
        <v>80.04807692</v>
      </c>
      <c r="AE21030" t="s">
        <v>53</v>
      </c>
      <c r="AF21030" t="s">
        <v>54</v>
      </c>
      <c r="AG21030">
        <v>0</v>
      </c>
      <c r="AH21030">
        <v>11</v>
      </c>
    </row>
    <row r="21031" spans="1:34" x14ac:dyDescent="0.3">
      <c r="A21031">
        <v>113546</v>
      </c>
      <c r="B21031">
        <v>2019</v>
      </c>
      <c r="C21031" t="s">
        <v>34</v>
      </c>
      <c r="D21031" t="s">
        <v>71</v>
      </c>
      <c r="E21031" t="s">
        <v>36</v>
      </c>
      <c r="F21031" t="s">
        <v>37</v>
      </c>
      <c r="G21031" t="s">
        <v>70</v>
      </c>
      <c r="H21031" t="s">
        <v>39</v>
      </c>
      <c r="I21031" t="s">
        <v>40</v>
      </c>
      <c r="J21031" t="s">
        <v>41</v>
      </c>
      <c r="K21031">
        <v>276500</v>
      </c>
      <c r="L21031">
        <v>4.75</v>
      </c>
      <c r="M21031">
        <v>0.83199999999999996</v>
      </c>
      <c r="N21031">
        <v>2296</v>
      </c>
      <c r="O21031">
        <v>240</v>
      </c>
      <c r="P21031" t="s">
        <v>63</v>
      </c>
      <c r="Q21031" t="s">
        <v>43</v>
      </c>
      <c r="R21031" t="s">
        <v>44</v>
      </c>
      <c r="S21031">
        <v>358000</v>
      </c>
      <c r="T21031" t="s">
        <v>45</v>
      </c>
      <c r="U21031" t="s">
        <v>46</v>
      </c>
      <c r="V21031" t="s">
        <v>47</v>
      </c>
      <c r="W21031" t="s">
        <v>48</v>
      </c>
      <c r="X21031">
        <v>4740</v>
      </c>
      <c r="Y21031" t="s">
        <v>50</v>
      </c>
      <c r="Z21031">
        <v>844</v>
      </c>
      <c r="AA21031" t="s">
        <v>50</v>
      </c>
      <c r="AB21031" t="s">
        <v>60</v>
      </c>
      <c r="AC21031" t="s">
        <v>52</v>
      </c>
      <c r="AD21031">
        <v>77.234636870000003</v>
      </c>
      <c r="AE21031" t="s">
        <v>61</v>
      </c>
      <c r="AF21031" t="s">
        <v>54</v>
      </c>
      <c r="AG21031">
        <v>0</v>
      </c>
      <c r="AH21031">
        <v>46</v>
      </c>
    </row>
    <row r="21032" spans="1:34" x14ac:dyDescent="0.3">
      <c r="A21032">
        <v>114673</v>
      </c>
      <c r="B21032">
        <v>2019</v>
      </c>
      <c r="C21032" t="s">
        <v>34</v>
      </c>
      <c r="D21032" t="s">
        <v>68</v>
      </c>
      <c r="E21032" t="s">
        <v>36</v>
      </c>
      <c r="F21032" t="s">
        <v>37</v>
      </c>
      <c r="G21032" t="s">
        <v>65</v>
      </c>
      <c r="H21032" t="s">
        <v>39</v>
      </c>
      <c r="I21032" t="s">
        <v>40</v>
      </c>
      <c r="J21032" t="s">
        <v>41</v>
      </c>
      <c r="K21032">
        <v>206500</v>
      </c>
      <c r="L21032">
        <v>3.5</v>
      </c>
      <c r="M21032">
        <v>2.2200000000000001E-2</v>
      </c>
      <c r="N21032">
        <v>2787.5</v>
      </c>
      <c r="O21032">
        <v>360</v>
      </c>
      <c r="P21032" t="s">
        <v>42</v>
      </c>
      <c r="Q21032" t="s">
        <v>43</v>
      </c>
      <c r="R21032" t="s">
        <v>44</v>
      </c>
      <c r="S21032">
        <v>598000</v>
      </c>
      <c r="T21032" t="s">
        <v>45</v>
      </c>
      <c r="U21032" t="s">
        <v>46</v>
      </c>
      <c r="V21032" t="s">
        <v>47</v>
      </c>
      <c r="W21032" t="s">
        <v>48</v>
      </c>
      <c r="X21032">
        <v>8820</v>
      </c>
      <c r="Y21032" t="s">
        <v>50</v>
      </c>
      <c r="Z21032">
        <v>844</v>
      </c>
      <c r="AA21032" t="s">
        <v>49</v>
      </c>
      <c r="AB21032" t="s">
        <v>75</v>
      </c>
      <c r="AC21032" t="s">
        <v>52</v>
      </c>
      <c r="AD21032">
        <v>34.531772580000002</v>
      </c>
      <c r="AE21032" t="s">
        <v>53</v>
      </c>
      <c r="AF21032" t="s">
        <v>54</v>
      </c>
      <c r="AG21032">
        <v>0</v>
      </c>
      <c r="AH21032">
        <v>5</v>
      </c>
    </row>
    <row r="21033" spans="1:34" x14ac:dyDescent="0.3">
      <c r="A21033">
        <v>115215</v>
      </c>
      <c r="B21033">
        <v>2019</v>
      </c>
      <c r="C21033" t="s">
        <v>34</v>
      </c>
      <c r="D21033" t="s">
        <v>68</v>
      </c>
      <c r="E21033" t="s">
        <v>62</v>
      </c>
      <c r="F21033" t="s">
        <v>37</v>
      </c>
      <c r="G21033" t="s">
        <v>65</v>
      </c>
      <c r="H21033" t="s">
        <v>39</v>
      </c>
      <c r="I21033" t="s">
        <v>40</v>
      </c>
      <c r="J21033" t="s">
        <v>41</v>
      </c>
      <c r="K21033">
        <v>416500</v>
      </c>
      <c r="L21033">
        <v>3.375</v>
      </c>
      <c r="M21033">
        <v>0.3851</v>
      </c>
      <c r="N21033">
        <v>7962.88</v>
      </c>
      <c r="O21033">
        <v>240</v>
      </c>
      <c r="P21033" t="s">
        <v>42</v>
      </c>
      <c r="Q21033" t="s">
        <v>43</v>
      </c>
      <c r="R21033" t="s">
        <v>44</v>
      </c>
      <c r="S21033">
        <v>598000</v>
      </c>
      <c r="T21033" t="s">
        <v>45</v>
      </c>
      <c r="U21033" t="s">
        <v>46</v>
      </c>
      <c r="V21033" t="s">
        <v>47</v>
      </c>
      <c r="W21033" t="s">
        <v>48</v>
      </c>
      <c r="X21033">
        <v>5640</v>
      </c>
      <c r="Y21033" t="s">
        <v>49</v>
      </c>
      <c r="Z21033">
        <v>844</v>
      </c>
      <c r="AA21033" t="s">
        <v>49</v>
      </c>
      <c r="AB21033" t="s">
        <v>66</v>
      </c>
      <c r="AC21033" t="s">
        <v>52</v>
      </c>
      <c r="AD21033">
        <v>69.648829430000006</v>
      </c>
      <c r="AE21033" t="s">
        <v>53</v>
      </c>
      <c r="AF21033" t="s">
        <v>54</v>
      </c>
      <c r="AG21033">
        <v>0</v>
      </c>
      <c r="AH21033">
        <v>43</v>
      </c>
    </row>
    <row r="21034" spans="1:34" x14ac:dyDescent="0.3">
      <c r="A21034">
        <v>115355</v>
      </c>
      <c r="B21034">
        <v>2019</v>
      </c>
      <c r="C21034" t="s">
        <v>80</v>
      </c>
      <c r="D21034" t="s">
        <v>55</v>
      </c>
      <c r="E21034" t="s">
        <v>62</v>
      </c>
      <c r="F21034" t="s">
        <v>37</v>
      </c>
      <c r="G21034" t="s">
        <v>70</v>
      </c>
      <c r="H21034" t="s">
        <v>39</v>
      </c>
      <c r="I21034" t="s">
        <v>40</v>
      </c>
      <c r="J21034" t="s">
        <v>41</v>
      </c>
      <c r="K21034">
        <v>206500</v>
      </c>
      <c r="L21034">
        <v>4.5</v>
      </c>
      <c r="M21034">
        <v>0.47910000000000003</v>
      </c>
      <c r="N21034">
        <v>1734.66</v>
      </c>
      <c r="O21034">
        <v>360</v>
      </c>
      <c r="P21034" t="s">
        <v>42</v>
      </c>
      <c r="Q21034" t="s">
        <v>43</v>
      </c>
      <c r="R21034" t="s">
        <v>44</v>
      </c>
      <c r="S21034">
        <v>328000</v>
      </c>
      <c r="T21034" t="s">
        <v>45</v>
      </c>
      <c r="U21034" t="s">
        <v>46</v>
      </c>
      <c r="V21034" t="s">
        <v>47</v>
      </c>
      <c r="W21034" t="s">
        <v>48</v>
      </c>
      <c r="X21034">
        <v>3780</v>
      </c>
      <c r="Y21034" t="s">
        <v>69</v>
      </c>
      <c r="Z21034">
        <v>844</v>
      </c>
      <c r="AA21034" t="s">
        <v>50</v>
      </c>
      <c r="AB21034" t="s">
        <v>75</v>
      </c>
      <c r="AC21034" t="s">
        <v>67</v>
      </c>
      <c r="AD21034">
        <v>62.957317070000002</v>
      </c>
      <c r="AE21034" t="s">
        <v>61</v>
      </c>
      <c r="AF21034" t="s">
        <v>54</v>
      </c>
      <c r="AG21034">
        <v>0</v>
      </c>
      <c r="AH21034">
        <v>43</v>
      </c>
    </row>
    <row r="21035" spans="1:34" x14ac:dyDescent="0.3">
      <c r="A21035">
        <v>115557</v>
      </c>
      <c r="B21035">
        <v>2019</v>
      </c>
      <c r="C21035" t="s">
        <v>34</v>
      </c>
      <c r="D21035" t="s">
        <v>71</v>
      </c>
      <c r="E21035" t="s">
        <v>36</v>
      </c>
      <c r="F21035" t="s">
        <v>37</v>
      </c>
      <c r="G21035" t="s">
        <v>38</v>
      </c>
      <c r="H21035" t="s">
        <v>39</v>
      </c>
      <c r="I21035" t="s">
        <v>40</v>
      </c>
      <c r="J21035" t="s">
        <v>41</v>
      </c>
      <c r="K21035">
        <v>156500</v>
      </c>
      <c r="L21035">
        <v>4.99</v>
      </c>
      <c r="M21035">
        <v>0.60660000000000003</v>
      </c>
      <c r="N21035">
        <v>0</v>
      </c>
      <c r="O21035">
        <v>360</v>
      </c>
      <c r="P21035" t="s">
        <v>42</v>
      </c>
      <c r="Q21035" t="s">
        <v>43</v>
      </c>
      <c r="R21035" t="s">
        <v>44</v>
      </c>
      <c r="S21035">
        <v>208000</v>
      </c>
      <c r="T21035" t="s">
        <v>45</v>
      </c>
      <c r="U21035" t="s">
        <v>46</v>
      </c>
      <c r="V21035" t="s">
        <v>47</v>
      </c>
      <c r="W21035" t="s">
        <v>48</v>
      </c>
      <c r="X21035">
        <v>2040</v>
      </c>
      <c r="Y21035" t="s">
        <v>69</v>
      </c>
      <c r="Z21035">
        <v>844</v>
      </c>
      <c r="AA21035" t="s">
        <v>50</v>
      </c>
      <c r="AB21035" t="s">
        <v>75</v>
      </c>
      <c r="AC21035" t="s">
        <v>52</v>
      </c>
      <c r="AD21035">
        <v>75.24038462</v>
      </c>
      <c r="AE21035" t="s">
        <v>61</v>
      </c>
      <c r="AF21035" t="s">
        <v>54</v>
      </c>
      <c r="AG21035">
        <v>0</v>
      </c>
      <c r="AH21035">
        <v>39</v>
      </c>
    </row>
    <row r="21036" spans="1:34" x14ac:dyDescent="0.3">
      <c r="A21036">
        <v>115606</v>
      </c>
      <c r="B21036">
        <v>2019</v>
      </c>
      <c r="C21036" t="s">
        <v>34</v>
      </c>
      <c r="D21036" t="s">
        <v>55</v>
      </c>
      <c r="E21036" t="s">
        <v>36</v>
      </c>
      <c r="F21036" t="s">
        <v>37</v>
      </c>
      <c r="G21036" t="s">
        <v>81</v>
      </c>
      <c r="H21036" t="s">
        <v>39</v>
      </c>
      <c r="I21036" t="s">
        <v>40</v>
      </c>
      <c r="J21036" t="s">
        <v>41</v>
      </c>
      <c r="K21036">
        <v>126500</v>
      </c>
      <c r="O21036">
        <v>360</v>
      </c>
      <c r="P21036" t="s">
        <v>63</v>
      </c>
      <c r="Q21036" t="s">
        <v>43</v>
      </c>
      <c r="R21036" t="s">
        <v>44</v>
      </c>
      <c r="S21036">
        <v>268000</v>
      </c>
      <c r="T21036" t="s">
        <v>45</v>
      </c>
      <c r="U21036" t="s">
        <v>79</v>
      </c>
      <c r="V21036" t="s">
        <v>47</v>
      </c>
      <c r="W21036" t="s">
        <v>48</v>
      </c>
      <c r="X21036">
        <v>1320</v>
      </c>
      <c r="Y21036" t="s">
        <v>49</v>
      </c>
      <c r="Z21036">
        <v>844</v>
      </c>
      <c r="AA21036" t="s">
        <v>50</v>
      </c>
      <c r="AB21036" t="s">
        <v>75</v>
      </c>
      <c r="AC21036" t="s">
        <v>52</v>
      </c>
      <c r="AD21036">
        <v>47.201492539999997</v>
      </c>
      <c r="AE21036" t="s">
        <v>61</v>
      </c>
      <c r="AF21036" t="s">
        <v>54</v>
      </c>
      <c r="AG21036">
        <v>1</v>
      </c>
      <c r="AH21036">
        <v>21</v>
      </c>
    </row>
    <row r="21037" spans="1:34" x14ac:dyDescent="0.3">
      <c r="A21037">
        <v>116883</v>
      </c>
      <c r="B21037">
        <v>2019</v>
      </c>
      <c r="C21037" t="s">
        <v>34</v>
      </c>
      <c r="D21037" t="s">
        <v>55</v>
      </c>
      <c r="E21037" t="s">
        <v>36</v>
      </c>
      <c r="F21037" t="s">
        <v>37</v>
      </c>
      <c r="G21037" t="s">
        <v>70</v>
      </c>
      <c r="H21037" t="s">
        <v>39</v>
      </c>
      <c r="I21037" t="s">
        <v>40</v>
      </c>
      <c r="J21037" t="s">
        <v>41</v>
      </c>
      <c r="K21037">
        <v>346500</v>
      </c>
      <c r="O21037">
        <v>360</v>
      </c>
      <c r="P21037" t="s">
        <v>42</v>
      </c>
      <c r="Q21037" t="s">
        <v>43</v>
      </c>
      <c r="R21037" t="s">
        <v>58</v>
      </c>
      <c r="T21037" t="s">
        <v>45</v>
      </c>
      <c r="U21037" t="s">
        <v>46</v>
      </c>
      <c r="V21037" t="s">
        <v>47</v>
      </c>
      <c r="W21037" t="s">
        <v>48</v>
      </c>
      <c r="X21037">
        <v>6660</v>
      </c>
      <c r="Y21037" t="s">
        <v>59</v>
      </c>
      <c r="Z21037">
        <v>844</v>
      </c>
      <c r="AA21037" t="s">
        <v>49</v>
      </c>
      <c r="AB21037" t="s">
        <v>60</v>
      </c>
      <c r="AC21037" t="s">
        <v>52</v>
      </c>
      <c r="AE21037" t="s">
        <v>61</v>
      </c>
      <c r="AF21037" t="s">
        <v>54</v>
      </c>
      <c r="AG21037">
        <v>1</v>
      </c>
    </row>
    <row r="21038" spans="1:34" x14ac:dyDescent="0.3">
      <c r="A21038">
        <v>117258</v>
      </c>
      <c r="B21038">
        <v>2019</v>
      </c>
      <c r="C21038" t="s">
        <v>34</v>
      </c>
      <c r="D21038" t="s">
        <v>71</v>
      </c>
      <c r="E21038" t="s">
        <v>36</v>
      </c>
      <c r="F21038" t="s">
        <v>37</v>
      </c>
      <c r="G21038" t="s">
        <v>65</v>
      </c>
      <c r="H21038" t="s">
        <v>39</v>
      </c>
      <c r="I21038" t="s">
        <v>40</v>
      </c>
      <c r="J21038" t="s">
        <v>41</v>
      </c>
      <c r="K21038">
        <v>416500</v>
      </c>
      <c r="L21038">
        <v>4</v>
      </c>
      <c r="M21038">
        <v>0.28199999999999997</v>
      </c>
      <c r="N21038">
        <v>0</v>
      </c>
      <c r="O21038">
        <v>360</v>
      </c>
      <c r="P21038" t="s">
        <v>42</v>
      </c>
      <c r="Q21038" t="s">
        <v>43</v>
      </c>
      <c r="R21038" t="s">
        <v>44</v>
      </c>
      <c r="S21038">
        <v>758000</v>
      </c>
      <c r="T21038" t="s">
        <v>45</v>
      </c>
      <c r="U21038" t="s">
        <v>46</v>
      </c>
      <c r="V21038" t="s">
        <v>47</v>
      </c>
      <c r="W21038" t="s">
        <v>48</v>
      </c>
      <c r="X21038">
        <v>9900</v>
      </c>
      <c r="Y21038" t="s">
        <v>69</v>
      </c>
      <c r="Z21038">
        <v>844</v>
      </c>
      <c r="AA21038" t="s">
        <v>50</v>
      </c>
      <c r="AB21038" t="s">
        <v>66</v>
      </c>
      <c r="AC21038" t="s">
        <v>67</v>
      </c>
      <c r="AD21038">
        <v>54.947229550000003</v>
      </c>
      <c r="AE21038" t="s">
        <v>61</v>
      </c>
      <c r="AF21038" t="s">
        <v>54</v>
      </c>
      <c r="AG21038">
        <v>0</v>
      </c>
      <c r="AH21038">
        <v>29</v>
      </c>
    </row>
    <row r="21039" spans="1:34" x14ac:dyDescent="0.3">
      <c r="A21039">
        <v>118786</v>
      </c>
      <c r="B21039">
        <v>2019</v>
      </c>
      <c r="C21039" t="s">
        <v>34</v>
      </c>
      <c r="D21039" t="s">
        <v>71</v>
      </c>
      <c r="E21039" t="s">
        <v>36</v>
      </c>
      <c r="F21039" t="s">
        <v>56</v>
      </c>
      <c r="G21039" t="s">
        <v>81</v>
      </c>
      <c r="H21039" t="s">
        <v>74</v>
      </c>
      <c r="I21039" t="s">
        <v>40</v>
      </c>
      <c r="J21039" t="s">
        <v>57</v>
      </c>
      <c r="K21039">
        <v>46500</v>
      </c>
      <c r="L21039">
        <v>4.25</v>
      </c>
      <c r="M21039">
        <v>1.1032</v>
      </c>
      <c r="N21039">
        <v>1105.23</v>
      </c>
      <c r="O21039">
        <v>360</v>
      </c>
      <c r="P21039" t="s">
        <v>42</v>
      </c>
      <c r="Q21039" t="s">
        <v>43</v>
      </c>
      <c r="R21039" t="s">
        <v>44</v>
      </c>
      <c r="S21039">
        <v>128000</v>
      </c>
      <c r="T21039" t="s">
        <v>45</v>
      </c>
      <c r="U21039" t="s">
        <v>46</v>
      </c>
      <c r="V21039" t="s">
        <v>47</v>
      </c>
      <c r="W21039" t="s">
        <v>48</v>
      </c>
      <c r="X21039">
        <v>720</v>
      </c>
      <c r="Y21039" t="s">
        <v>69</v>
      </c>
      <c r="Z21039">
        <v>844</v>
      </c>
      <c r="AA21039" t="s">
        <v>50</v>
      </c>
      <c r="AB21039" t="s">
        <v>75</v>
      </c>
      <c r="AC21039" t="s">
        <v>52</v>
      </c>
      <c r="AD21039">
        <v>36.328125</v>
      </c>
      <c r="AE21039" t="s">
        <v>61</v>
      </c>
      <c r="AF21039" t="s">
        <v>54</v>
      </c>
      <c r="AG21039">
        <v>0</v>
      </c>
      <c r="AH21039">
        <v>49</v>
      </c>
    </row>
    <row r="21040" spans="1:34" x14ac:dyDescent="0.3">
      <c r="A21040">
        <v>119068</v>
      </c>
      <c r="B21040">
        <v>2019</v>
      </c>
      <c r="C21040" t="s">
        <v>34</v>
      </c>
      <c r="D21040" t="s">
        <v>71</v>
      </c>
      <c r="E21040" t="s">
        <v>36</v>
      </c>
      <c r="F21040" t="s">
        <v>73</v>
      </c>
      <c r="G21040" t="s">
        <v>38</v>
      </c>
      <c r="H21040" t="s">
        <v>39</v>
      </c>
      <c r="I21040" t="s">
        <v>40</v>
      </c>
      <c r="J21040" t="s">
        <v>41</v>
      </c>
      <c r="K21040">
        <v>286500</v>
      </c>
      <c r="O21040">
        <v>360</v>
      </c>
      <c r="P21040" t="s">
        <v>42</v>
      </c>
      <c r="Q21040" t="s">
        <v>43</v>
      </c>
      <c r="R21040" t="s">
        <v>44</v>
      </c>
      <c r="T21040" t="s">
        <v>45</v>
      </c>
      <c r="U21040" t="s">
        <v>46</v>
      </c>
      <c r="V21040" t="s">
        <v>47</v>
      </c>
      <c r="W21040" t="s">
        <v>48</v>
      </c>
      <c r="X21040">
        <v>3960</v>
      </c>
      <c r="Y21040" t="s">
        <v>59</v>
      </c>
      <c r="Z21040">
        <v>844</v>
      </c>
      <c r="AA21040" t="s">
        <v>49</v>
      </c>
      <c r="AB21040" t="s">
        <v>51</v>
      </c>
      <c r="AC21040" t="s">
        <v>67</v>
      </c>
      <c r="AE21040" t="s">
        <v>61</v>
      </c>
      <c r="AF21040" t="s">
        <v>54</v>
      </c>
      <c r="AG21040">
        <v>1</v>
      </c>
    </row>
    <row r="21041" spans="1:34" x14ac:dyDescent="0.3">
      <c r="A21041">
        <v>120821</v>
      </c>
      <c r="B21041">
        <v>2019</v>
      </c>
      <c r="C21041" t="s">
        <v>34</v>
      </c>
      <c r="D21041" t="s">
        <v>71</v>
      </c>
      <c r="E21041" t="s">
        <v>36</v>
      </c>
      <c r="F21041" t="s">
        <v>56</v>
      </c>
      <c r="G21041" t="s">
        <v>38</v>
      </c>
      <c r="H21041" t="s">
        <v>39</v>
      </c>
      <c r="I21041" t="s">
        <v>40</v>
      </c>
      <c r="J21041" t="s">
        <v>57</v>
      </c>
      <c r="K21041">
        <v>136500</v>
      </c>
      <c r="L21041">
        <v>4.125</v>
      </c>
      <c r="M21041">
        <v>1.1335</v>
      </c>
      <c r="N21041">
        <v>3069.3</v>
      </c>
      <c r="O21041">
        <v>360</v>
      </c>
      <c r="P21041" t="s">
        <v>42</v>
      </c>
      <c r="Q21041" t="s">
        <v>43</v>
      </c>
      <c r="R21041" t="s">
        <v>44</v>
      </c>
      <c r="S21041">
        <v>148000</v>
      </c>
      <c r="T21041" t="s">
        <v>45</v>
      </c>
      <c r="U21041" t="s">
        <v>46</v>
      </c>
      <c r="V21041" t="s">
        <v>47</v>
      </c>
      <c r="W21041" t="s">
        <v>48</v>
      </c>
      <c r="X21041">
        <v>3060</v>
      </c>
      <c r="Y21041" t="s">
        <v>69</v>
      </c>
      <c r="Z21041">
        <v>844</v>
      </c>
      <c r="AA21041" t="s">
        <v>50</v>
      </c>
      <c r="AB21041" t="s">
        <v>60</v>
      </c>
      <c r="AC21041" t="s">
        <v>52</v>
      </c>
      <c r="AD21041">
        <v>92.229729730000003</v>
      </c>
      <c r="AE21041" t="s">
        <v>61</v>
      </c>
      <c r="AF21041" t="s">
        <v>54</v>
      </c>
      <c r="AG21041">
        <v>0</v>
      </c>
      <c r="AH21041">
        <v>36</v>
      </c>
    </row>
    <row r="21042" spans="1:34" x14ac:dyDescent="0.3">
      <c r="A21042">
        <v>122156</v>
      </c>
      <c r="B21042">
        <v>2019</v>
      </c>
      <c r="C21042" t="s">
        <v>34</v>
      </c>
      <c r="D21042" t="s">
        <v>68</v>
      </c>
      <c r="E21042" t="s">
        <v>36</v>
      </c>
      <c r="F21042" t="s">
        <v>56</v>
      </c>
      <c r="G21042" t="s">
        <v>65</v>
      </c>
      <c r="H21042" t="s">
        <v>39</v>
      </c>
      <c r="I21042" t="s">
        <v>40</v>
      </c>
      <c r="J21042" t="s">
        <v>57</v>
      </c>
      <c r="K21042">
        <v>296500</v>
      </c>
      <c r="L21042">
        <v>3.375</v>
      </c>
      <c r="M21042">
        <v>0.61250000000000004</v>
      </c>
      <c r="N21042">
        <v>0</v>
      </c>
      <c r="O21042">
        <v>360</v>
      </c>
      <c r="P21042" t="s">
        <v>42</v>
      </c>
      <c r="Q21042" t="s">
        <v>43</v>
      </c>
      <c r="R21042" t="s">
        <v>44</v>
      </c>
      <c r="S21042">
        <v>308000</v>
      </c>
      <c r="T21042" t="s">
        <v>45</v>
      </c>
      <c r="U21042" t="s">
        <v>46</v>
      </c>
      <c r="V21042" t="s">
        <v>47</v>
      </c>
      <c r="W21042" t="s">
        <v>48</v>
      </c>
      <c r="Y21042" t="s">
        <v>49</v>
      </c>
      <c r="Z21042">
        <v>844</v>
      </c>
      <c r="AA21042" t="s">
        <v>49</v>
      </c>
      <c r="AB21042" t="s">
        <v>51</v>
      </c>
      <c r="AC21042" t="s">
        <v>67</v>
      </c>
      <c r="AD21042">
        <v>96.266233769999999</v>
      </c>
      <c r="AE21042" t="s">
        <v>53</v>
      </c>
      <c r="AF21042" t="s">
        <v>54</v>
      </c>
      <c r="AG21042">
        <v>0</v>
      </c>
    </row>
    <row r="21043" spans="1:34" x14ac:dyDescent="0.3">
      <c r="A21043">
        <v>122608</v>
      </c>
      <c r="B21043">
        <v>2019</v>
      </c>
      <c r="C21043" t="s">
        <v>34</v>
      </c>
      <c r="D21043" t="s">
        <v>71</v>
      </c>
      <c r="E21043" t="s">
        <v>36</v>
      </c>
      <c r="F21043" t="s">
        <v>37</v>
      </c>
      <c r="G21043" t="s">
        <v>65</v>
      </c>
      <c r="H21043" t="s">
        <v>39</v>
      </c>
      <c r="I21043" t="s">
        <v>40</v>
      </c>
      <c r="J21043" t="s">
        <v>41</v>
      </c>
      <c r="K21043">
        <v>186500</v>
      </c>
      <c r="L21043">
        <v>3.5</v>
      </c>
      <c r="M21043">
        <v>2.1999999999999999E-2</v>
      </c>
      <c r="N21043">
        <v>5837.5</v>
      </c>
      <c r="O21043">
        <v>360</v>
      </c>
      <c r="P21043" t="s">
        <v>42</v>
      </c>
      <c r="Q21043" t="s">
        <v>43</v>
      </c>
      <c r="R21043" t="s">
        <v>44</v>
      </c>
      <c r="S21043">
        <v>318000</v>
      </c>
      <c r="T21043" t="s">
        <v>45</v>
      </c>
      <c r="U21043" t="s">
        <v>46</v>
      </c>
      <c r="V21043" t="s">
        <v>47</v>
      </c>
      <c r="W21043" t="s">
        <v>48</v>
      </c>
      <c r="X21043">
        <v>3420</v>
      </c>
      <c r="Y21043" t="s">
        <v>50</v>
      </c>
      <c r="Z21043">
        <v>844</v>
      </c>
      <c r="AA21043" t="s">
        <v>50</v>
      </c>
      <c r="AB21043" t="s">
        <v>66</v>
      </c>
      <c r="AC21043" t="s">
        <v>52</v>
      </c>
      <c r="AD21043">
        <v>58.647798739999999</v>
      </c>
      <c r="AE21043" t="s">
        <v>61</v>
      </c>
      <c r="AF21043" t="s">
        <v>54</v>
      </c>
      <c r="AG21043">
        <v>0</v>
      </c>
      <c r="AH21043">
        <v>41</v>
      </c>
    </row>
    <row r="21044" spans="1:34" x14ac:dyDescent="0.3">
      <c r="A21044">
        <v>122839</v>
      </c>
      <c r="B21044">
        <v>2019</v>
      </c>
      <c r="C21044" t="s">
        <v>34</v>
      </c>
      <c r="D21044" t="s">
        <v>55</v>
      </c>
      <c r="E21044" t="s">
        <v>36</v>
      </c>
      <c r="F21044" t="s">
        <v>37</v>
      </c>
      <c r="G21044" t="s">
        <v>65</v>
      </c>
      <c r="H21044" t="s">
        <v>39</v>
      </c>
      <c r="I21044" t="s">
        <v>40</v>
      </c>
      <c r="J21044" t="s">
        <v>41</v>
      </c>
      <c r="K21044">
        <v>396500</v>
      </c>
      <c r="L21044">
        <v>3.75</v>
      </c>
      <c r="M21044">
        <v>0.25919999999999999</v>
      </c>
      <c r="O21044">
        <v>360</v>
      </c>
      <c r="P21044" t="s">
        <v>42</v>
      </c>
      <c r="Q21044" t="s">
        <v>43</v>
      </c>
      <c r="R21044" t="s">
        <v>44</v>
      </c>
      <c r="S21044">
        <v>508000</v>
      </c>
      <c r="T21044" t="s">
        <v>45</v>
      </c>
      <c r="U21044" t="s">
        <v>46</v>
      </c>
      <c r="V21044" t="s">
        <v>47</v>
      </c>
      <c r="W21044" t="s">
        <v>48</v>
      </c>
      <c r="X21044">
        <v>7380</v>
      </c>
      <c r="Y21044" t="s">
        <v>50</v>
      </c>
      <c r="Z21044">
        <v>844</v>
      </c>
      <c r="AA21044" t="s">
        <v>49</v>
      </c>
      <c r="AB21044" t="s">
        <v>51</v>
      </c>
      <c r="AC21044" t="s">
        <v>67</v>
      </c>
      <c r="AD21044">
        <v>78.051181099999994</v>
      </c>
      <c r="AE21044" t="s">
        <v>53</v>
      </c>
      <c r="AF21044" t="s">
        <v>54</v>
      </c>
      <c r="AG21044">
        <v>0</v>
      </c>
      <c r="AH21044">
        <v>24</v>
      </c>
    </row>
    <row r="21045" spans="1:34" x14ac:dyDescent="0.3">
      <c r="A21045">
        <v>123400</v>
      </c>
      <c r="B21045">
        <v>2019</v>
      </c>
      <c r="C21045" t="s">
        <v>34</v>
      </c>
      <c r="D21045" t="s">
        <v>35</v>
      </c>
      <c r="E21045" t="s">
        <v>36</v>
      </c>
      <c r="F21045" t="s">
        <v>37</v>
      </c>
      <c r="G21045" t="s">
        <v>38</v>
      </c>
      <c r="H21045" t="s">
        <v>39</v>
      </c>
      <c r="I21045" t="s">
        <v>40</v>
      </c>
      <c r="J21045" t="s">
        <v>41</v>
      </c>
      <c r="K21045">
        <v>216500</v>
      </c>
      <c r="O21045">
        <v>360</v>
      </c>
      <c r="P21045" t="s">
        <v>63</v>
      </c>
      <c r="Q21045" t="s">
        <v>43</v>
      </c>
      <c r="R21045" t="s">
        <v>44</v>
      </c>
      <c r="S21045">
        <v>228000</v>
      </c>
      <c r="T21045" t="s">
        <v>45</v>
      </c>
      <c r="U21045" t="s">
        <v>46</v>
      </c>
      <c r="V21045" t="s">
        <v>47</v>
      </c>
      <c r="W21045" t="s">
        <v>48</v>
      </c>
      <c r="X21045">
        <v>4260</v>
      </c>
      <c r="Y21045" t="s">
        <v>49</v>
      </c>
      <c r="Z21045">
        <v>844</v>
      </c>
      <c r="AA21045" t="s">
        <v>50</v>
      </c>
      <c r="AB21045" t="s">
        <v>51</v>
      </c>
      <c r="AC21045" t="s">
        <v>52</v>
      </c>
      <c r="AD21045">
        <v>94.956140349999998</v>
      </c>
      <c r="AE21045" t="s">
        <v>53</v>
      </c>
      <c r="AF21045" t="s">
        <v>54</v>
      </c>
      <c r="AG21045">
        <v>1</v>
      </c>
      <c r="AH21045">
        <v>41</v>
      </c>
    </row>
    <row r="21046" spans="1:34" x14ac:dyDescent="0.3">
      <c r="A21046">
        <v>123561</v>
      </c>
      <c r="B21046">
        <v>2019</v>
      </c>
      <c r="C21046" t="s">
        <v>34</v>
      </c>
      <c r="D21046" t="s">
        <v>71</v>
      </c>
      <c r="E21046" t="s">
        <v>36</v>
      </c>
      <c r="F21046" t="s">
        <v>37</v>
      </c>
      <c r="G21046" t="s">
        <v>70</v>
      </c>
      <c r="H21046" t="s">
        <v>39</v>
      </c>
      <c r="I21046" t="s">
        <v>40</v>
      </c>
      <c r="J21046" t="s">
        <v>41</v>
      </c>
      <c r="K21046">
        <v>106500</v>
      </c>
      <c r="L21046">
        <v>4.75</v>
      </c>
      <c r="M21046">
        <v>1.4542999999999999</v>
      </c>
      <c r="N21046">
        <v>2937.93</v>
      </c>
      <c r="O21046">
        <v>360</v>
      </c>
      <c r="P21046" t="s">
        <v>42</v>
      </c>
      <c r="Q21046" t="s">
        <v>43</v>
      </c>
      <c r="R21046" t="s">
        <v>44</v>
      </c>
      <c r="S21046">
        <v>178000</v>
      </c>
      <c r="T21046" t="s">
        <v>45</v>
      </c>
      <c r="U21046" t="s">
        <v>46</v>
      </c>
      <c r="V21046" t="s">
        <v>47</v>
      </c>
      <c r="W21046" t="s">
        <v>48</v>
      </c>
      <c r="X21046">
        <v>3780</v>
      </c>
      <c r="Y21046" t="s">
        <v>50</v>
      </c>
      <c r="Z21046">
        <v>844</v>
      </c>
      <c r="AA21046" t="s">
        <v>50</v>
      </c>
      <c r="AB21046" t="s">
        <v>60</v>
      </c>
      <c r="AC21046" t="s">
        <v>52</v>
      </c>
      <c r="AD21046">
        <v>59.831460669999998</v>
      </c>
      <c r="AE21046" t="s">
        <v>53</v>
      </c>
      <c r="AF21046" t="s">
        <v>54</v>
      </c>
      <c r="AG21046">
        <v>0</v>
      </c>
      <c r="AH21046">
        <v>31</v>
      </c>
    </row>
    <row r="21047" spans="1:34" x14ac:dyDescent="0.3">
      <c r="A21047">
        <v>123854</v>
      </c>
      <c r="B21047">
        <v>2019</v>
      </c>
      <c r="C21047" t="s">
        <v>34</v>
      </c>
      <c r="D21047" t="s">
        <v>68</v>
      </c>
      <c r="E21047" t="s">
        <v>36</v>
      </c>
      <c r="F21047" t="s">
        <v>37</v>
      </c>
      <c r="G21047" t="s">
        <v>38</v>
      </c>
      <c r="H21047" t="s">
        <v>39</v>
      </c>
      <c r="I21047" t="s">
        <v>40</v>
      </c>
      <c r="J21047" t="s">
        <v>41</v>
      </c>
      <c r="K21047">
        <v>206500</v>
      </c>
      <c r="L21047">
        <v>4.5599999999999996</v>
      </c>
      <c r="M21047">
        <v>0.38929999999999998</v>
      </c>
      <c r="N21047">
        <v>0</v>
      </c>
      <c r="O21047">
        <v>360</v>
      </c>
      <c r="P21047" t="s">
        <v>42</v>
      </c>
      <c r="Q21047" t="s">
        <v>43</v>
      </c>
      <c r="R21047" t="s">
        <v>44</v>
      </c>
      <c r="S21047">
        <v>278000</v>
      </c>
      <c r="T21047" t="s">
        <v>45</v>
      </c>
      <c r="U21047" t="s">
        <v>79</v>
      </c>
      <c r="V21047" t="s">
        <v>47</v>
      </c>
      <c r="W21047" t="s">
        <v>48</v>
      </c>
      <c r="X21047">
        <v>9000</v>
      </c>
      <c r="Y21047" t="s">
        <v>50</v>
      </c>
      <c r="Z21047">
        <v>844</v>
      </c>
      <c r="AA21047" t="s">
        <v>49</v>
      </c>
      <c r="AB21047" t="s">
        <v>60</v>
      </c>
      <c r="AC21047" t="s">
        <v>67</v>
      </c>
      <c r="AD21047">
        <v>74.280575540000001</v>
      </c>
      <c r="AE21047" t="s">
        <v>61</v>
      </c>
      <c r="AF21047" t="s">
        <v>54</v>
      </c>
      <c r="AG21047">
        <v>0</v>
      </c>
      <c r="AH21047">
        <v>46</v>
      </c>
    </row>
    <row r="21048" spans="1:34" x14ac:dyDescent="0.3">
      <c r="A21048">
        <v>123982</v>
      </c>
      <c r="B21048">
        <v>2019</v>
      </c>
      <c r="C21048" t="s">
        <v>34</v>
      </c>
      <c r="D21048" t="s">
        <v>35</v>
      </c>
      <c r="E21048" t="s">
        <v>36</v>
      </c>
      <c r="F21048" t="s">
        <v>37</v>
      </c>
      <c r="G21048" t="s">
        <v>65</v>
      </c>
      <c r="H21048" t="s">
        <v>39</v>
      </c>
      <c r="I21048" t="s">
        <v>40</v>
      </c>
      <c r="J21048" t="s">
        <v>41</v>
      </c>
      <c r="K21048">
        <v>396500</v>
      </c>
      <c r="L21048">
        <v>3.75</v>
      </c>
      <c r="M21048">
        <v>0.28910000000000002</v>
      </c>
      <c r="N21048">
        <v>9609.2199999999993</v>
      </c>
      <c r="O21048">
        <v>324</v>
      </c>
      <c r="P21048" t="s">
        <v>42</v>
      </c>
      <c r="Q21048" t="s">
        <v>43</v>
      </c>
      <c r="R21048" t="s">
        <v>44</v>
      </c>
      <c r="S21048">
        <v>478000</v>
      </c>
      <c r="T21048" t="s">
        <v>45</v>
      </c>
      <c r="U21048" t="s">
        <v>46</v>
      </c>
      <c r="V21048" t="s">
        <v>47</v>
      </c>
      <c r="W21048" t="s">
        <v>48</v>
      </c>
      <c r="X21048">
        <v>4740</v>
      </c>
      <c r="Y21048" t="s">
        <v>49</v>
      </c>
      <c r="Z21048">
        <v>844</v>
      </c>
      <c r="AA21048" t="s">
        <v>50</v>
      </c>
      <c r="AB21048" t="s">
        <v>60</v>
      </c>
      <c r="AC21048" t="s">
        <v>52</v>
      </c>
      <c r="AD21048">
        <v>82.949790789999994</v>
      </c>
      <c r="AE21048" t="s">
        <v>53</v>
      </c>
      <c r="AF21048" t="s">
        <v>54</v>
      </c>
      <c r="AG21048">
        <v>0</v>
      </c>
      <c r="AH21048">
        <v>48</v>
      </c>
    </row>
    <row r="21049" spans="1:34" x14ac:dyDescent="0.3">
      <c r="A21049">
        <v>124110</v>
      </c>
      <c r="B21049">
        <v>2019</v>
      </c>
      <c r="D21049" t="s">
        <v>68</v>
      </c>
      <c r="E21049" t="s">
        <v>36</v>
      </c>
      <c r="F21049" t="s">
        <v>56</v>
      </c>
      <c r="G21049" t="s">
        <v>65</v>
      </c>
      <c r="H21049" t="s">
        <v>39</v>
      </c>
      <c r="I21049" t="s">
        <v>40</v>
      </c>
      <c r="J21049" t="s">
        <v>57</v>
      </c>
      <c r="K21049">
        <v>366500</v>
      </c>
      <c r="L21049">
        <v>3.75</v>
      </c>
      <c r="M21049">
        <v>0.87709999999999999</v>
      </c>
      <c r="O21049">
        <v>360</v>
      </c>
      <c r="P21049" t="s">
        <v>42</v>
      </c>
      <c r="Q21049" t="s">
        <v>43</v>
      </c>
      <c r="R21049" t="s">
        <v>44</v>
      </c>
      <c r="S21049">
        <v>378000</v>
      </c>
      <c r="T21049" t="s">
        <v>45</v>
      </c>
      <c r="U21049" t="s">
        <v>46</v>
      </c>
      <c r="V21049" t="s">
        <v>47</v>
      </c>
      <c r="W21049" t="s">
        <v>48</v>
      </c>
      <c r="Y21049" t="s">
        <v>69</v>
      </c>
      <c r="Z21049">
        <v>844</v>
      </c>
      <c r="AA21049" t="s">
        <v>49</v>
      </c>
      <c r="AB21049" t="s">
        <v>66</v>
      </c>
      <c r="AC21049" t="s">
        <v>67</v>
      </c>
      <c r="AD21049">
        <v>96.957671959999999</v>
      </c>
      <c r="AE21049" t="s">
        <v>53</v>
      </c>
      <c r="AF21049" t="s">
        <v>54</v>
      </c>
      <c r="AG21049">
        <v>0</v>
      </c>
    </row>
    <row r="21050" spans="1:34" x14ac:dyDescent="0.3">
      <c r="A21050">
        <v>125204</v>
      </c>
      <c r="B21050">
        <v>2019</v>
      </c>
      <c r="C21050" t="s">
        <v>34</v>
      </c>
      <c r="D21050" t="s">
        <v>55</v>
      </c>
      <c r="E21050" t="s">
        <v>36</v>
      </c>
      <c r="F21050" t="s">
        <v>73</v>
      </c>
      <c r="G21050" t="s">
        <v>38</v>
      </c>
      <c r="H21050" t="s">
        <v>39</v>
      </c>
      <c r="I21050" t="s">
        <v>40</v>
      </c>
      <c r="J21050" t="s">
        <v>41</v>
      </c>
      <c r="K21050">
        <v>216500</v>
      </c>
      <c r="L21050">
        <v>4.99</v>
      </c>
      <c r="M21050">
        <v>0.62239999999999995</v>
      </c>
      <c r="N21050">
        <v>2180</v>
      </c>
      <c r="O21050">
        <v>360</v>
      </c>
      <c r="P21050" t="s">
        <v>63</v>
      </c>
      <c r="Q21050" t="s">
        <v>43</v>
      </c>
      <c r="R21050" t="s">
        <v>44</v>
      </c>
      <c r="S21050">
        <v>218000</v>
      </c>
      <c r="T21050" t="s">
        <v>45</v>
      </c>
      <c r="U21050" t="s">
        <v>46</v>
      </c>
      <c r="V21050" t="s">
        <v>47</v>
      </c>
      <c r="W21050" t="s">
        <v>48</v>
      </c>
      <c r="X21050">
        <v>4260</v>
      </c>
      <c r="Y21050" t="s">
        <v>50</v>
      </c>
      <c r="Z21050">
        <v>844</v>
      </c>
      <c r="AA21050" t="s">
        <v>50</v>
      </c>
      <c r="AB21050" t="s">
        <v>66</v>
      </c>
      <c r="AC21050" t="s">
        <v>52</v>
      </c>
      <c r="AD21050">
        <v>99.31192661</v>
      </c>
      <c r="AE21050" t="s">
        <v>61</v>
      </c>
      <c r="AF21050" t="s">
        <v>54</v>
      </c>
      <c r="AG21050">
        <v>0</v>
      </c>
      <c r="AH21050">
        <v>42</v>
      </c>
    </row>
    <row r="21051" spans="1:34" x14ac:dyDescent="0.3">
      <c r="A21051">
        <v>125260</v>
      </c>
      <c r="B21051">
        <v>2019</v>
      </c>
      <c r="C21051" t="s">
        <v>34</v>
      </c>
      <c r="D21051" t="s">
        <v>35</v>
      </c>
      <c r="E21051" t="s">
        <v>36</v>
      </c>
      <c r="F21051" t="s">
        <v>37</v>
      </c>
      <c r="G21051" t="s">
        <v>65</v>
      </c>
      <c r="H21051" t="s">
        <v>39</v>
      </c>
      <c r="I21051" t="s">
        <v>40</v>
      </c>
      <c r="J21051" t="s">
        <v>41</v>
      </c>
      <c r="K21051">
        <v>86500</v>
      </c>
      <c r="O21051">
        <v>360</v>
      </c>
      <c r="P21051" t="s">
        <v>42</v>
      </c>
      <c r="Q21051" t="s">
        <v>43</v>
      </c>
      <c r="R21051" t="s">
        <v>58</v>
      </c>
      <c r="T21051" t="s">
        <v>45</v>
      </c>
      <c r="U21051" t="s">
        <v>46</v>
      </c>
      <c r="V21051" t="s">
        <v>47</v>
      </c>
      <c r="W21051" t="s">
        <v>48</v>
      </c>
      <c r="X21051">
        <v>1980</v>
      </c>
      <c r="Y21051" t="s">
        <v>59</v>
      </c>
      <c r="Z21051">
        <v>844</v>
      </c>
      <c r="AA21051" t="s">
        <v>49</v>
      </c>
      <c r="AB21051" t="s">
        <v>60</v>
      </c>
      <c r="AC21051" t="s">
        <v>52</v>
      </c>
      <c r="AE21051" t="s">
        <v>53</v>
      </c>
      <c r="AF21051" t="s">
        <v>54</v>
      </c>
      <c r="AG21051">
        <v>1</v>
      </c>
    </row>
    <row r="21052" spans="1:34" x14ac:dyDescent="0.3">
      <c r="A21052">
        <v>127188</v>
      </c>
      <c r="B21052">
        <v>2019</v>
      </c>
      <c r="C21052" t="s">
        <v>34</v>
      </c>
      <c r="D21052" t="s">
        <v>55</v>
      </c>
      <c r="E21052" t="s">
        <v>36</v>
      </c>
      <c r="F21052" t="s">
        <v>37</v>
      </c>
      <c r="G21052" t="s">
        <v>38</v>
      </c>
      <c r="H21052" t="s">
        <v>39</v>
      </c>
      <c r="I21052" t="s">
        <v>40</v>
      </c>
      <c r="J21052" t="s">
        <v>41</v>
      </c>
      <c r="K21052">
        <v>486500</v>
      </c>
      <c r="L21052">
        <v>4</v>
      </c>
      <c r="M21052">
        <v>0.53559999999999997</v>
      </c>
      <c r="N21052">
        <v>968.7</v>
      </c>
      <c r="O21052">
        <v>360</v>
      </c>
      <c r="P21052" t="s">
        <v>42</v>
      </c>
      <c r="Q21052" t="s">
        <v>43</v>
      </c>
      <c r="R21052" t="s">
        <v>44</v>
      </c>
      <c r="S21052">
        <v>518000</v>
      </c>
      <c r="T21052" t="s">
        <v>45</v>
      </c>
      <c r="U21052" t="s">
        <v>46</v>
      </c>
      <c r="V21052" t="s">
        <v>47</v>
      </c>
      <c r="W21052" t="s">
        <v>48</v>
      </c>
      <c r="X21052">
        <v>17580</v>
      </c>
      <c r="Y21052" t="s">
        <v>69</v>
      </c>
      <c r="Z21052">
        <v>844</v>
      </c>
      <c r="AA21052" t="s">
        <v>50</v>
      </c>
      <c r="AB21052" t="s">
        <v>75</v>
      </c>
      <c r="AC21052" t="s">
        <v>67</v>
      </c>
      <c r="AD21052">
        <v>93.918918919999996</v>
      </c>
      <c r="AE21052" t="s">
        <v>61</v>
      </c>
      <c r="AF21052" t="s">
        <v>54</v>
      </c>
      <c r="AG21052">
        <v>0</v>
      </c>
      <c r="AH21052">
        <v>6</v>
      </c>
    </row>
    <row r="21053" spans="1:34" x14ac:dyDescent="0.3">
      <c r="A21053">
        <v>127324</v>
      </c>
      <c r="B21053">
        <v>2019</v>
      </c>
      <c r="C21053" t="s">
        <v>34</v>
      </c>
      <c r="D21053" t="s">
        <v>71</v>
      </c>
      <c r="E21053" t="s">
        <v>36</v>
      </c>
      <c r="F21053" t="s">
        <v>56</v>
      </c>
      <c r="G21053" t="s">
        <v>65</v>
      </c>
      <c r="H21053" t="s">
        <v>39</v>
      </c>
      <c r="I21053" t="s">
        <v>40</v>
      </c>
      <c r="J21053" t="s">
        <v>57</v>
      </c>
      <c r="K21053">
        <v>486500</v>
      </c>
      <c r="L21053">
        <v>3.375</v>
      </c>
      <c r="M21053">
        <v>0.78249999999999997</v>
      </c>
      <c r="N21053">
        <v>0</v>
      </c>
      <c r="O21053">
        <v>360</v>
      </c>
      <c r="P21053" t="s">
        <v>42</v>
      </c>
      <c r="Q21053" t="s">
        <v>43</v>
      </c>
      <c r="R21053" t="s">
        <v>44</v>
      </c>
      <c r="S21053">
        <v>518000</v>
      </c>
      <c r="T21053" t="s">
        <v>45</v>
      </c>
      <c r="U21053" t="s">
        <v>46</v>
      </c>
      <c r="V21053" t="s">
        <v>47</v>
      </c>
      <c r="W21053" t="s">
        <v>48</v>
      </c>
      <c r="Y21053" t="s">
        <v>50</v>
      </c>
      <c r="Z21053">
        <v>844</v>
      </c>
      <c r="AA21053" t="s">
        <v>50</v>
      </c>
      <c r="AB21053" t="s">
        <v>51</v>
      </c>
      <c r="AC21053" t="s">
        <v>67</v>
      </c>
      <c r="AD21053">
        <v>93.918918919999996</v>
      </c>
      <c r="AE21053" t="s">
        <v>61</v>
      </c>
      <c r="AF21053" t="s">
        <v>54</v>
      </c>
      <c r="AG21053">
        <v>0</v>
      </c>
    </row>
    <row r="21054" spans="1:34" x14ac:dyDescent="0.3">
      <c r="A21054">
        <v>127996</v>
      </c>
      <c r="B21054">
        <v>2019</v>
      </c>
      <c r="C21054" t="s">
        <v>34</v>
      </c>
      <c r="D21054" t="s">
        <v>71</v>
      </c>
      <c r="E21054" t="s">
        <v>62</v>
      </c>
      <c r="F21054" t="s">
        <v>37</v>
      </c>
      <c r="G21054" t="s">
        <v>38</v>
      </c>
      <c r="H21054" t="s">
        <v>39</v>
      </c>
      <c r="I21054" t="s">
        <v>40</v>
      </c>
      <c r="J21054" t="s">
        <v>41</v>
      </c>
      <c r="K21054">
        <v>266500</v>
      </c>
      <c r="L21054">
        <v>3.25</v>
      </c>
      <c r="M21054">
        <v>-0.32419999999999999</v>
      </c>
      <c r="N21054">
        <v>4512.5</v>
      </c>
      <c r="O21054">
        <v>360</v>
      </c>
      <c r="P21054" t="s">
        <v>42</v>
      </c>
      <c r="Q21054" t="s">
        <v>43</v>
      </c>
      <c r="R21054" t="s">
        <v>44</v>
      </c>
      <c r="S21054">
        <v>338000</v>
      </c>
      <c r="T21054" t="s">
        <v>45</v>
      </c>
      <c r="U21054" t="s">
        <v>46</v>
      </c>
      <c r="V21054" t="s">
        <v>47</v>
      </c>
      <c r="W21054" t="s">
        <v>48</v>
      </c>
      <c r="X21054">
        <v>2040</v>
      </c>
      <c r="Y21054" t="s">
        <v>49</v>
      </c>
      <c r="Z21054">
        <v>844</v>
      </c>
      <c r="AA21054" t="s">
        <v>50</v>
      </c>
      <c r="AB21054" t="s">
        <v>82</v>
      </c>
      <c r="AC21054" t="s">
        <v>52</v>
      </c>
      <c r="AD21054">
        <v>78.846153849999993</v>
      </c>
      <c r="AE21054" t="s">
        <v>53</v>
      </c>
      <c r="AF21054" t="s">
        <v>54</v>
      </c>
      <c r="AG21054">
        <v>0</v>
      </c>
      <c r="AH21054">
        <v>49</v>
      </c>
    </row>
    <row r="21055" spans="1:34" x14ac:dyDescent="0.3">
      <c r="A21055">
        <v>128882</v>
      </c>
      <c r="B21055">
        <v>2019</v>
      </c>
      <c r="C21055" t="s">
        <v>80</v>
      </c>
      <c r="D21055" t="s">
        <v>68</v>
      </c>
      <c r="E21055" t="s">
        <v>36</v>
      </c>
      <c r="F21055" t="s">
        <v>37</v>
      </c>
      <c r="G21055" t="s">
        <v>65</v>
      </c>
      <c r="H21055" t="s">
        <v>39</v>
      </c>
      <c r="I21055" t="s">
        <v>40</v>
      </c>
      <c r="J21055" t="s">
        <v>41</v>
      </c>
      <c r="K21055">
        <v>306500</v>
      </c>
      <c r="L21055">
        <v>3.625</v>
      </c>
      <c r="M21055">
        <v>-0.1759</v>
      </c>
      <c r="N21055">
        <v>0</v>
      </c>
      <c r="O21055">
        <v>360</v>
      </c>
      <c r="P21055" t="s">
        <v>42</v>
      </c>
      <c r="Q21055" t="s">
        <v>43</v>
      </c>
      <c r="R21055" t="s">
        <v>44</v>
      </c>
      <c r="S21055">
        <v>2408000</v>
      </c>
      <c r="T21055" t="s">
        <v>45</v>
      </c>
      <c r="U21055" t="s">
        <v>46</v>
      </c>
      <c r="V21055" t="s">
        <v>47</v>
      </c>
      <c r="W21055" t="s">
        <v>48</v>
      </c>
      <c r="X21055">
        <v>21120</v>
      </c>
      <c r="Y21055" t="s">
        <v>49</v>
      </c>
      <c r="Z21055">
        <v>844</v>
      </c>
      <c r="AA21055" t="s">
        <v>49</v>
      </c>
      <c r="AB21055" t="s">
        <v>60</v>
      </c>
      <c r="AC21055" t="s">
        <v>52</v>
      </c>
      <c r="AD21055">
        <v>12.72840532</v>
      </c>
      <c r="AE21055" t="s">
        <v>61</v>
      </c>
      <c r="AF21055" t="s">
        <v>54</v>
      </c>
      <c r="AG21055">
        <v>0</v>
      </c>
      <c r="AH21055">
        <v>20</v>
      </c>
    </row>
    <row r="21056" spans="1:34" x14ac:dyDescent="0.3">
      <c r="A21056">
        <v>129371</v>
      </c>
      <c r="B21056">
        <v>2019</v>
      </c>
      <c r="C21056" t="s">
        <v>34</v>
      </c>
      <c r="D21056" t="s">
        <v>71</v>
      </c>
      <c r="E21056" t="s">
        <v>36</v>
      </c>
      <c r="F21056" t="s">
        <v>37</v>
      </c>
      <c r="G21056" t="s">
        <v>70</v>
      </c>
      <c r="H21056" t="s">
        <v>39</v>
      </c>
      <c r="I21056" t="s">
        <v>40</v>
      </c>
      <c r="J21056" t="s">
        <v>41</v>
      </c>
      <c r="K21056">
        <v>166500</v>
      </c>
      <c r="L21056">
        <v>4.18</v>
      </c>
      <c r="M21056">
        <v>0.28699999999999998</v>
      </c>
      <c r="N21056">
        <v>4049.75</v>
      </c>
      <c r="O21056">
        <v>360</v>
      </c>
      <c r="P21056" t="s">
        <v>42</v>
      </c>
      <c r="Q21056" t="s">
        <v>43</v>
      </c>
      <c r="R21056" t="s">
        <v>44</v>
      </c>
      <c r="S21056">
        <v>348000</v>
      </c>
      <c r="T21056" t="s">
        <v>45</v>
      </c>
      <c r="U21056" t="s">
        <v>46</v>
      </c>
      <c r="V21056" t="s">
        <v>47</v>
      </c>
      <c r="W21056" t="s">
        <v>48</v>
      </c>
      <c r="X21056">
        <v>2400</v>
      </c>
      <c r="Y21056" t="s">
        <v>50</v>
      </c>
      <c r="Z21056">
        <v>844</v>
      </c>
      <c r="AA21056" t="s">
        <v>50</v>
      </c>
      <c r="AB21056" t="s">
        <v>60</v>
      </c>
      <c r="AC21056" t="s">
        <v>52</v>
      </c>
      <c r="AD21056">
        <v>47.844827590000001</v>
      </c>
      <c r="AE21056" t="s">
        <v>61</v>
      </c>
      <c r="AF21056" t="s">
        <v>54</v>
      </c>
      <c r="AG21056">
        <v>0</v>
      </c>
      <c r="AH21056">
        <v>37</v>
      </c>
    </row>
    <row r="21057" spans="1:34" x14ac:dyDescent="0.3">
      <c r="A21057">
        <v>129512</v>
      </c>
      <c r="B21057">
        <v>2019</v>
      </c>
      <c r="C21057" t="s">
        <v>34</v>
      </c>
      <c r="D21057" t="s">
        <v>55</v>
      </c>
      <c r="E21057" t="s">
        <v>36</v>
      </c>
      <c r="F21057" t="s">
        <v>37</v>
      </c>
      <c r="G21057" t="s">
        <v>70</v>
      </c>
      <c r="H21057" t="s">
        <v>39</v>
      </c>
      <c r="I21057" t="s">
        <v>40</v>
      </c>
      <c r="J21057" t="s">
        <v>41</v>
      </c>
      <c r="K21057">
        <v>326500</v>
      </c>
      <c r="L21057">
        <v>3.5</v>
      </c>
      <c r="M21057">
        <v>0.82569999999999999</v>
      </c>
      <c r="N21057">
        <v>8156.25</v>
      </c>
      <c r="O21057">
        <v>180</v>
      </c>
      <c r="P21057" t="s">
        <v>42</v>
      </c>
      <c r="Q21057" t="s">
        <v>43</v>
      </c>
      <c r="R21057" t="s">
        <v>44</v>
      </c>
      <c r="S21057">
        <v>758000</v>
      </c>
      <c r="T21057" t="s">
        <v>45</v>
      </c>
      <c r="U21057" t="s">
        <v>46</v>
      </c>
      <c r="V21057" t="s">
        <v>47</v>
      </c>
      <c r="W21057" t="s">
        <v>48</v>
      </c>
      <c r="X21057">
        <v>10380</v>
      </c>
      <c r="Y21057" t="s">
        <v>69</v>
      </c>
      <c r="Z21057">
        <v>844</v>
      </c>
      <c r="AA21057" t="s">
        <v>49</v>
      </c>
      <c r="AB21057" t="s">
        <v>75</v>
      </c>
      <c r="AC21057" t="s">
        <v>52</v>
      </c>
      <c r="AD21057">
        <v>43.073878630000003</v>
      </c>
      <c r="AE21057" t="s">
        <v>61</v>
      </c>
      <c r="AF21057" t="s">
        <v>54</v>
      </c>
      <c r="AG21057">
        <v>0</v>
      </c>
      <c r="AH21057">
        <v>38</v>
      </c>
    </row>
    <row r="21058" spans="1:34" x14ac:dyDescent="0.3">
      <c r="A21058">
        <v>129762</v>
      </c>
      <c r="B21058">
        <v>2019</v>
      </c>
      <c r="C21058" t="s">
        <v>34</v>
      </c>
      <c r="D21058" t="s">
        <v>35</v>
      </c>
      <c r="E21058" t="s">
        <v>36</v>
      </c>
      <c r="F21058" t="s">
        <v>37</v>
      </c>
      <c r="G21058" t="s">
        <v>70</v>
      </c>
      <c r="H21058" t="s">
        <v>39</v>
      </c>
      <c r="I21058" t="s">
        <v>40</v>
      </c>
      <c r="J21058" t="s">
        <v>41</v>
      </c>
      <c r="K21058">
        <v>556500</v>
      </c>
      <c r="O21058">
        <v>360</v>
      </c>
      <c r="P21058" t="s">
        <v>42</v>
      </c>
      <c r="Q21058" t="s">
        <v>43</v>
      </c>
      <c r="R21058" t="s">
        <v>44</v>
      </c>
      <c r="T21058" t="s">
        <v>45</v>
      </c>
      <c r="U21058" t="s">
        <v>46</v>
      </c>
      <c r="V21058" t="s">
        <v>47</v>
      </c>
      <c r="W21058" t="s">
        <v>48</v>
      </c>
      <c r="X21058">
        <v>7380</v>
      </c>
      <c r="Y21058" t="s">
        <v>59</v>
      </c>
      <c r="Z21058">
        <v>844</v>
      </c>
      <c r="AA21058" t="s">
        <v>49</v>
      </c>
      <c r="AB21058" t="s">
        <v>60</v>
      </c>
      <c r="AC21058" t="s">
        <v>52</v>
      </c>
      <c r="AE21058" t="s">
        <v>53</v>
      </c>
      <c r="AF21058" t="s">
        <v>54</v>
      </c>
      <c r="AG21058">
        <v>1</v>
      </c>
    </row>
    <row r="21059" spans="1:34" x14ac:dyDescent="0.3">
      <c r="A21059">
        <v>130145</v>
      </c>
      <c r="B21059">
        <v>2019</v>
      </c>
      <c r="C21059" t="s">
        <v>34</v>
      </c>
      <c r="D21059" t="s">
        <v>71</v>
      </c>
      <c r="E21059" t="s">
        <v>36</v>
      </c>
      <c r="F21059" t="s">
        <v>37</v>
      </c>
      <c r="G21059" t="s">
        <v>81</v>
      </c>
      <c r="H21059" t="s">
        <v>39</v>
      </c>
      <c r="I21059" t="s">
        <v>40</v>
      </c>
      <c r="J21059" t="s">
        <v>41</v>
      </c>
      <c r="K21059">
        <v>86500</v>
      </c>
      <c r="O21059">
        <v>360</v>
      </c>
      <c r="P21059" t="s">
        <v>42</v>
      </c>
      <c r="Q21059" t="s">
        <v>43</v>
      </c>
      <c r="R21059" t="s">
        <v>44</v>
      </c>
      <c r="T21059" t="s">
        <v>45</v>
      </c>
      <c r="U21059" t="s">
        <v>46</v>
      </c>
      <c r="V21059" t="s">
        <v>47</v>
      </c>
      <c r="W21059" t="s">
        <v>48</v>
      </c>
      <c r="X21059">
        <v>4920</v>
      </c>
      <c r="Y21059" t="s">
        <v>59</v>
      </c>
      <c r="Z21059">
        <v>844</v>
      </c>
      <c r="AA21059" t="s">
        <v>49</v>
      </c>
      <c r="AB21059" t="s">
        <v>66</v>
      </c>
      <c r="AC21059" t="s">
        <v>52</v>
      </c>
      <c r="AE21059" t="s">
        <v>61</v>
      </c>
      <c r="AF21059" t="s">
        <v>54</v>
      </c>
      <c r="AG21059">
        <v>1</v>
      </c>
    </row>
    <row r="21060" spans="1:34" x14ac:dyDescent="0.3">
      <c r="A21060">
        <v>130962</v>
      </c>
      <c r="B21060">
        <v>2019</v>
      </c>
      <c r="C21060" t="s">
        <v>34</v>
      </c>
      <c r="D21060" t="s">
        <v>71</v>
      </c>
      <c r="E21060" t="s">
        <v>36</v>
      </c>
      <c r="F21060" t="s">
        <v>37</v>
      </c>
      <c r="G21060" t="s">
        <v>70</v>
      </c>
      <c r="H21060" t="s">
        <v>39</v>
      </c>
      <c r="I21060" t="s">
        <v>40</v>
      </c>
      <c r="J21060" t="s">
        <v>41</v>
      </c>
      <c r="K21060">
        <v>506500</v>
      </c>
      <c r="O21060">
        <v>360</v>
      </c>
      <c r="P21060" t="s">
        <v>42</v>
      </c>
      <c r="Q21060" t="s">
        <v>43</v>
      </c>
      <c r="R21060" t="s">
        <v>44</v>
      </c>
      <c r="S21060">
        <v>838000</v>
      </c>
      <c r="T21060" t="s">
        <v>45</v>
      </c>
      <c r="U21060" t="s">
        <v>46</v>
      </c>
      <c r="V21060" t="s">
        <v>47</v>
      </c>
      <c r="W21060" t="s">
        <v>48</v>
      </c>
      <c r="X21060">
        <v>13200</v>
      </c>
      <c r="Y21060" t="s">
        <v>49</v>
      </c>
      <c r="Z21060">
        <v>844</v>
      </c>
      <c r="AA21060" t="s">
        <v>50</v>
      </c>
      <c r="AB21060" t="s">
        <v>66</v>
      </c>
      <c r="AC21060" t="s">
        <v>52</v>
      </c>
      <c r="AD21060">
        <v>60.441527450000002</v>
      </c>
      <c r="AE21060" t="s">
        <v>61</v>
      </c>
      <c r="AF21060" t="s">
        <v>54</v>
      </c>
      <c r="AG21060">
        <v>1</v>
      </c>
      <c r="AH21060">
        <v>36</v>
      </c>
    </row>
    <row r="21061" spans="1:34" x14ac:dyDescent="0.3">
      <c r="A21061">
        <v>131407</v>
      </c>
      <c r="B21061">
        <v>2019</v>
      </c>
      <c r="C21061" t="s">
        <v>34</v>
      </c>
      <c r="D21061" t="s">
        <v>55</v>
      </c>
      <c r="E21061" t="s">
        <v>36</v>
      </c>
      <c r="F21061" t="s">
        <v>37</v>
      </c>
      <c r="G21061" t="s">
        <v>70</v>
      </c>
      <c r="H21061" t="s">
        <v>39</v>
      </c>
      <c r="I21061" t="s">
        <v>40</v>
      </c>
      <c r="J21061" t="s">
        <v>41</v>
      </c>
      <c r="K21061">
        <v>586500</v>
      </c>
      <c r="L21061">
        <v>5.19</v>
      </c>
      <c r="M21061">
        <v>1.0309999999999999</v>
      </c>
      <c r="N21061">
        <v>9045</v>
      </c>
      <c r="O21061">
        <v>360</v>
      </c>
      <c r="P21061" t="s">
        <v>42</v>
      </c>
      <c r="Q21061" t="s">
        <v>43</v>
      </c>
      <c r="R21061" t="s">
        <v>44</v>
      </c>
      <c r="S21061">
        <v>858000</v>
      </c>
      <c r="T21061" t="s">
        <v>45</v>
      </c>
      <c r="U21061" t="s">
        <v>79</v>
      </c>
      <c r="V21061" t="s">
        <v>47</v>
      </c>
      <c r="W21061" t="s">
        <v>86</v>
      </c>
      <c r="X21061">
        <v>8040</v>
      </c>
      <c r="Y21061" t="s">
        <v>49</v>
      </c>
      <c r="Z21061">
        <v>844</v>
      </c>
      <c r="AA21061" t="s">
        <v>50</v>
      </c>
      <c r="AB21061" t="s">
        <v>64</v>
      </c>
      <c r="AC21061" t="s">
        <v>67</v>
      </c>
      <c r="AD21061">
        <v>68.356643360000007</v>
      </c>
      <c r="AE21061" t="s">
        <v>53</v>
      </c>
      <c r="AF21061" t="s">
        <v>54</v>
      </c>
      <c r="AG21061">
        <v>0</v>
      </c>
      <c r="AH21061">
        <v>49</v>
      </c>
    </row>
    <row r="21062" spans="1:34" x14ac:dyDescent="0.3">
      <c r="A21062">
        <v>131634</v>
      </c>
      <c r="B21062">
        <v>2019</v>
      </c>
      <c r="C21062" t="s">
        <v>34</v>
      </c>
      <c r="D21062" t="s">
        <v>55</v>
      </c>
      <c r="E21062" t="s">
        <v>62</v>
      </c>
      <c r="F21062" t="s">
        <v>37</v>
      </c>
      <c r="G21062" t="s">
        <v>70</v>
      </c>
      <c r="H21062" t="s">
        <v>39</v>
      </c>
      <c r="I21062" t="s">
        <v>40</v>
      </c>
      <c r="J21062" t="s">
        <v>41</v>
      </c>
      <c r="K21062">
        <v>286500</v>
      </c>
      <c r="L21062">
        <v>4.375</v>
      </c>
      <c r="M21062">
        <v>0.65239999999999998</v>
      </c>
      <c r="N21062">
        <v>4100</v>
      </c>
      <c r="O21062">
        <v>360</v>
      </c>
      <c r="P21062" t="s">
        <v>42</v>
      </c>
      <c r="Q21062" t="s">
        <v>43</v>
      </c>
      <c r="R21062" t="s">
        <v>44</v>
      </c>
      <c r="S21062">
        <v>448000</v>
      </c>
      <c r="T21062" t="s">
        <v>45</v>
      </c>
      <c r="U21062" t="s">
        <v>46</v>
      </c>
      <c r="V21062" t="s">
        <v>47</v>
      </c>
      <c r="W21062" t="s">
        <v>48</v>
      </c>
      <c r="X21062">
        <v>3780</v>
      </c>
      <c r="Y21062" t="s">
        <v>50</v>
      </c>
      <c r="Z21062">
        <v>844</v>
      </c>
      <c r="AA21062" t="s">
        <v>50</v>
      </c>
      <c r="AB21062" t="s">
        <v>66</v>
      </c>
      <c r="AC21062" t="s">
        <v>52</v>
      </c>
      <c r="AD21062">
        <v>63.950892860000003</v>
      </c>
      <c r="AE21062" t="s">
        <v>61</v>
      </c>
      <c r="AF21062" t="s">
        <v>54</v>
      </c>
      <c r="AG21062">
        <v>0</v>
      </c>
      <c r="AH21062">
        <v>43</v>
      </c>
    </row>
    <row r="21063" spans="1:34" x14ac:dyDescent="0.3">
      <c r="A21063">
        <v>131695</v>
      </c>
      <c r="B21063">
        <v>2019</v>
      </c>
      <c r="C21063" t="s">
        <v>80</v>
      </c>
      <c r="D21063" t="s">
        <v>68</v>
      </c>
      <c r="E21063" t="s">
        <v>36</v>
      </c>
      <c r="F21063" t="s">
        <v>37</v>
      </c>
      <c r="G21063" t="s">
        <v>65</v>
      </c>
      <c r="H21063" t="s">
        <v>74</v>
      </c>
      <c r="I21063" t="s">
        <v>40</v>
      </c>
      <c r="J21063" t="s">
        <v>41</v>
      </c>
      <c r="K21063">
        <v>1146500</v>
      </c>
      <c r="L21063">
        <v>4.125</v>
      </c>
      <c r="M21063">
        <v>2.1999999999999999E-2</v>
      </c>
      <c r="N21063">
        <v>935</v>
      </c>
      <c r="O21063">
        <v>360</v>
      </c>
      <c r="P21063" t="s">
        <v>42</v>
      </c>
      <c r="Q21063" t="s">
        <v>43</v>
      </c>
      <c r="R21063" t="s">
        <v>44</v>
      </c>
      <c r="S21063">
        <v>1558000</v>
      </c>
      <c r="T21063" t="s">
        <v>45</v>
      </c>
      <c r="U21063" t="s">
        <v>46</v>
      </c>
      <c r="V21063" t="s">
        <v>47</v>
      </c>
      <c r="W21063" t="s">
        <v>48</v>
      </c>
      <c r="X21063">
        <v>22200</v>
      </c>
      <c r="Y21063" t="s">
        <v>69</v>
      </c>
      <c r="Z21063">
        <v>844</v>
      </c>
      <c r="AA21063" t="s">
        <v>49</v>
      </c>
      <c r="AB21063" t="s">
        <v>64</v>
      </c>
      <c r="AC21063" t="s">
        <v>67</v>
      </c>
      <c r="AD21063">
        <v>73.587933250000006</v>
      </c>
      <c r="AE21063" t="s">
        <v>53</v>
      </c>
      <c r="AF21063" t="s">
        <v>54</v>
      </c>
      <c r="AG21063">
        <v>0</v>
      </c>
      <c r="AH21063">
        <v>28</v>
      </c>
    </row>
    <row r="21064" spans="1:34" x14ac:dyDescent="0.3">
      <c r="A21064">
        <v>133305</v>
      </c>
      <c r="B21064">
        <v>2019</v>
      </c>
      <c r="C21064" t="s">
        <v>34</v>
      </c>
      <c r="D21064" t="s">
        <v>71</v>
      </c>
      <c r="E21064" t="s">
        <v>36</v>
      </c>
      <c r="F21064" t="s">
        <v>37</v>
      </c>
      <c r="G21064" t="s">
        <v>38</v>
      </c>
      <c r="H21064" t="s">
        <v>39</v>
      </c>
      <c r="I21064" t="s">
        <v>40</v>
      </c>
      <c r="J21064" t="s">
        <v>41</v>
      </c>
      <c r="K21064">
        <v>226500</v>
      </c>
      <c r="L21064">
        <v>4.5</v>
      </c>
      <c r="M21064">
        <v>1.1523000000000001</v>
      </c>
      <c r="N21064">
        <v>1141.1600000000001</v>
      </c>
      <c r="O21064">
        <v>360</v>
      </c>
      <c r="P21064" t="s">
        <v>42</v>
      </c>
      <c r="Q21064" t="s">
        <v>43</v>
      </c>
      <c r="R21064" t="s">
        <v>44</v>
      </c>
      <c r="S21064">
        <v>238000</v>
      </c>
      <c r="T21064" t="s">
        <v>45</v>
      </c>
      <c r="U21064" t="s">
        <v>46</v>
      </c>
      <c r="V21064" t="s">
        <v>47</v>
      </c>
      <c r="W21064" t="s">
        <v>48</v>
      </c>
      <c r="X21064">
        <v>4020</v>
      </c>
      <c r="Y21064" t="s">
        <v>50</v>
      </c>
      <c r="Z21064">
        <v>844</v>
      </c>
      <c r="AA21064" t="s">
        <v>50</v>
      </c>
      <c r="AB21064" t="s">
        <v>60</v>
      </c>
      <c r="AC21064" t="s">
        <v>67</v>
      </c>
      <c r="AD21064">
        <v>95.168067230000005</v>
      </c>
      <c r="AE21064" t="s">
        <v>61</v>
      </c>
      <c r="AF21064" t="s">
        <v>54</v>
      </c>
      <c r="AG21064">
        <v>0</v>
      </c>
      <c r="AH21064">
        <v>42</v>
      </c>
    </row>
    <row r="21065" spans="1:34" x14ac:dyDescent="0.3">
      <c r="A21065">
        <v>133610</v>
      </c>
      <c r="B21065">
        <v>2019</v>
      </c>
      <c r="D21065" t="s">
        <v>71</v>
      </c>
      <c r="E21065" t="s">
        <v>36</v>
      </c>
      <c r="F21065" t="s">
        <v>56</v>
      </c>
      <c r="G21065" t="s">
        <v>65</v>
      </c>
      <c r="H21065" t="s">
        <v>39</v>
      </c>
      <c r="I21065" t="s">
        <v>40</v>
      </c>
      <c r="J21065" t="s">
        <v>57</v>
      </c>
      <c r="K21065">
        <v>186500</v>
      </c>
      <c r="L21065">
        <v>4.25</v>
      </c>
      <c r="M21065">
        <v>0.84089999999999998</v>
      </c>
      <c r="N21065">
        <v>0</v>
      </c>
      <c r="O21065">
        <v>360</v>
      </c>
      <c r="P21065" t="s">
        <v>42</v>
      </c>
      <c r="Q21065" t="s">
        <v>43</v>
      </c>
      <c r="R21065" t="s">
        <v>44</v>
      </c>
      <c r="S21065">
        <v>218000</v>
      </c>
      <c r="T21065" t="s">
        <v>45</v>
      </c>
      <c r="U21065" t="s">
        <v>46</v>
      </c>
      <c r="V21065" t="s">
        <v>47</v>
      </c>
      <c r="W21065" t="s">
        <v>48</v>
      </c>
      <c r="Y21065" t="s">
        <v>69</v>
      </c>
      <c r="Z21065">
        <v>844</v>
      </c>
      <c r="AA21065" t="s">
        <v>49</v>
      </c>
      <c r="AB21065" t="s">
        <v>60</v>
      </c>
      <c r="AC21065" t="s">
        <v>52</v>
      </c>
      <c r="AD21065">
        <v>85.550458719999995</v>
      </c>
      <c r="AE21065" t="s">
        <v>61</v>
      </c>
      <c r="AF21065" t="s">
        <v>54</v>
      </c>
      <c r="AG21065">
        <v>0</v>
      </c>
    </row>
    <row r="21066" spans="1:34" x14ac:dyDescent="0.3">
      <c r="A21066">
        <v>133862</v>
      </c>
      <c r="B21066">
        <v>2019</v>
      </c>
      <c r="C21066" t="s">
        <v>34</v>
      </c>
      <c r="D21066" t="s">
        <v>35</v>
      </c>
      <c r="E21066" t="s">
        <v>36</v>
      </c>
      <c r="F21066" t="s">
        <v>37</v>
      </c>
      <c r="G21066" t="s">
        <v>65</v>
      </c>
      <c r="H21066" t="s">
        <v>39</v>
      </c>
      <c r="I21066" t="s">
        <v>40</v>
      </c>
      <c r="J21066" t="s">
        <v>41</v>
      </c>
      <c r="K21066">
        <v>76500</v>
      </c>
      <c r="L21066">
        <v>4.375</v>
      </c>
      <c r="M21066">
        <v>0.87509999999999999</v>
      </c>
      <c r="N21066">
        <v>2836</v>
      </c>
      <c r="O21066">
        <v>360</v>
      </c>
      <c r="P21066" t="s">
        <v>42</v>
      </c>
      <c r="Q21066" t="s">
        <v>43</v>
      </c>
      <c r="R21066" t="s">
        <v>44</v>
      </c>
      <c r="S21066">
        <v>198000</v>
      </c>
      <c r="T21066" t="s">
        <v>45</v>
      </c>
      <c r="U21066" t="s">
        <v>46</v>
      </c>
      <c r="V21066" t="s">
        <v>47</v>
      </c>
      <c r="W21066" t="s">
        <v>48</v>
      </c>
      <c r="X21066">
        <v>3360</v>
      </c>
      <c r="Y21066" t="s">
        <v>69</v>
      </c>
      <c r="Z21066">
        <v>844</v>
      </c>
      <c r="AA21066" t="s">
        <v>50</v>
      </c>
      <c r="AB21066" t="s">
        <v>77</v>
      </c>
      <c r="AC21066" t="s">
        <v>52</v>
      </c>
      <c r="AD21066">
        <v>38.636363639999999</v>
      </c>
      <c r="AE21066" t="s">
        <v>53</v>
      </c>
      <c r="AF21066" t="s">
        <v>54</v>
      </c>
      <c r="AG21066">
        <v>0</v>
      </c>
      <c r="AH21066">
        <v>12</v>
      </c>
    </row>
    <row r="21067" spans="1:34" x14ac:dyDescent="0.3">
      <c r="A21067">
        <v>133955</v>
      </c>
      <c r="B21067">
        <v>2019</v>
      </c>
      <c r="C21067" t="s">
        <v>34</v>
      </c>
      <c r="D21067" t="s">
        <v>35</v>
      </c>
      <c r="E21067" t="s">
        <v>62</v>
      </c>
      <c r="F21067" t="s">
        <v>73</v>
      </c>
      <c r="G21067" t="s">
        <v>65</v>
      </c>
      <c r="H21067" t="s">
        <v>39</v>
      </c>
      <c r="I21067" t="s">
        <v>40</v>
      </c>
      <c r="J21067" t="s">
        <v>41</v>
      </c>
      <c r="K21067">
        <v>186500</v>
      </c>
      <c r="O21067">
        <v>360</v>
      </c>
      <c r="P21067" t="s">
        <v>42</v>
      </c>
      <c r="Q21067" t="s">
        <v>43</v>
      </c>
      <c r="R21067" t="s">
        <v>44</v>
      </c>
      <c r="S21067">
        <v>228000</v>
      </c>
      <c r="T21067" t="s">
        <v>45</v>
      </c>
      <c r="U21067" t="s">
        <v>46</v>
      </c>
      <c r="V21067" t="s">
        <v>47</v>
      </c>
      <c r="W21067" t="s">
        <v>48</v>
      </c>
      <c r="Y21067" t="s">
        <v>49</v>
      </c>
      <c r="Z21067">
        <v>844</v>
      </c>
      <c r="AA21067" t="s">
        <v>50</v>
      </c>
      <c r="AB21067" t="s">
        <v>75</v>
      </c>
      <c r="AC21067" t="s">
        <v>52</v>
      </c>
      <c r="AD21067">
        <v>81.798245609999995</v>
      </c>
      <c r="AE21067" t="s">
        <v>53</v>
      </c>
      <c r="AF21067" t="s">
        <v>54</v>
      </c>
      <c r="AG21067">
        <v>1</v>
      </c>
    </row>
    <row r="21068" spans="1:34" x14ac:dyDescent="0.3">
      <c r="A21068">
        <v>133996</v>
      </c>
      <c r="B21068">
        <v>2019</v>
      </c>
      <c r="C21068" t="s">
        <v>34</v>
      </c>
      <c r="D21068" t="s">
        <v>68</v>
      </c>
      <c r="E21068" t="s">
        <v>36</v>
      </c>
      <c r="F21068" t="s">
        <v>56</v>
      </c>
      <c r="G21068" t="s">
        <v>65</v>
      </c>
      <c r="H21068" t="s">
        <v>39</v>
      </c>
      <c r="I21068" t="s">
        <v>40</v>
      </c>
      <c r="J21068" t="s">
        <v>57</v>
      </c>
      <c r="K21068">
        <v>396500</v>
      </c>
      <c r="L21068">
        <v>3.625</v>
      </c>
      <c r="M21068">
        <v>0.82430000000000003</v>
      </c>
      <c r="N21068">
        <v>0</v>
      </c>
      <c r="O21068">
        <v>360</v>
      </c>
      <c r="P21068" t="s">
        <v>42</v>
      </c>
      <c r="Q21068" t="s">
        <v>43</v>
      </c>
      <c r="R21068" t="s">
        <v>44</v>
      </c>
      <c r="S21068">
        <v>418000</v>
      </c>
      <c r="T21068" t="s">
        <v>45</v>
      </c>
      <c r="U21068" t="s">
        <v>46</v>
      </c>
      <c r="V21068" t="s">
        <v>47</v>
      </c>
      <c r="W21068" t="s">
        <v>48</v>
      </c>
      <c r="Y21068" t="s">
        <v>50</v>
      </c>
      <c r="Z21068">
        <v>844</v>
      </c>
      <c r="AA21068" t="s">
        <v>49</v>
      </c>
      <c r="AB21068" t="s">
        <v>64</v>
      </c>
      <c r="AC21068" t="s">
        <v>52</v>
      </c>
      <c r="AD21068">
        <v>94.856459330000007</v>
      </c>
      <c r="AE21068" t="s">
        <v>61</v>
      </c>
      <c r="AF21068" t="s">
        <v>54</v>
      </c>
      <c r="AG21068">
        <v>0</v>
      </c>
    </row>
    <row r="21069" spans="1:34" x14ac:dyDescent="0.3">
      <c r="A21069">
        <v>134134</v>
      </c>
      <c r="B21069">
        <v>2019</v>
      </c>
      <c r="C21069" t="s">
        <v>34</v>
      </c>
      <c r="D21069" t="s">
        <v>71</v>
      </c>
      <c r="E21069" t="s">
        <v>36</v>
      </c>
      <c r="F21069" t="s">
        <v>37</v>
      </c>
      <c r="G21069" t="s">
        <v>70</v>
      </c>
      <c r="H21069" t="s">
        <v>39</v>
      </c>
      <c r="I21069" t="s">
        <v>40</v>
      </c>
      <c r="J21069" t="s">
        <v>41</v>
      </c>
      <c r="K21069">
        <v>126500</v>
      </c>
      <c r="L21069">
        <v>5.125</v>
      </c>
      <c r="M21069">
        <v>1.3105</v>
      </c>
      <c r="N21069">
        <v>3331.25</v>
      </c>
      <c r="O21069">
        <v>360</v>
      </c>
      <c r="P21069" t="s">
        <v>42</v>
      </c>
      <c r="Q21069" t="s">
        <v>43</v>
      </c>
      <c r="R21069" t="s">
        <v>44</v>
      </c>
      <c r="S21069">
        <v>248000</v>
      </c>
      <c r="T21069" t="s">
        <v>45</v>
      </c>
      <c r="U21069" t="s">
        <v>79</v>
      </c>
      <c r="V21069" t="s">
        <v>47</v>
      </c>
      <c r="W21069" t="s">
        <v>48</v>
      </c>
      <c r="X21069">
        <v>4620</v>
      </c>
      <c r="Y21069" t="s">
        <v>49</v>
      </c>
      <c r="Z21069">
        <v>844</v>
      </c>
      <c r="AA21069" t="s">
        <v>50</v>
      </c>
      <c r="AB21069" t="s">
        <v>66</v>
      </c>
      <c r="AC21069" t="s">
        <v>52</v>
      </c>
      <c r="AD21069">
        <v>51.008064519999998</v>
      </c>
      <c r="AE21069" t="s">
        <v>88</v>
      </c>
      <c r="AF21069" t="s">
        <v>54</v>
      </c>
      <c r="AG21069">
        <v>0</v>
      </c>
      <c r="AH21069">
        <v>33</v>
      </c>
    </row>
    <row r="21070" spans="1:34" x14ac:dyDescent="0.3">
      <c r="A21070">
        <v>134195</v>
      </c>
      <c r="B21070">
        <v>2019</v>
      </c>
      <c r="C21070" t="s">
        <v>80</v>
      </c>
      <c r="D21070" t="s">
        <v>68</v>
      </c>
      <c r="E21070" t="s">
        <v>62</v>
      </c>
      <c r="F21070" t="s">
        <v>73</v>
      </c>
      <c r="G21070" t="s">
        <v>65</v>
      </c>
      <c r="H21070" t="s">
        <v>39</v>
      </c>
      <c r="I21070" t="s">
        <v>40</v>
      </c>
      <c r="J21070" t="s">
        <v>41</v>
      </c>
      <c r="K21070">
        <v>646500</v>
      </c>
      <c r="L21070">
        <v>3.125</v>
      </c>
      <c r="M21070">
        <v>-0.56220000000000003</v>
      </c>
      <c r="N21070">
        <v>4993.2700000000004</v>
      </c>
      <c r="O21070">
        <v>360</v>
      </c>
      <c r="P21070" t="s">
        <v>42</v>
      </c>
      <c r="Q21070" t="s">
        <v>43</v>
      </c>
      <c r="R21070" t="s">
        <v>44</v>
      </c>
      <c r="S21070">
        <v>688000</v>
      </c>
      <c r="T21070" t="s">
        <v>45</v>
      </c>
      <c r="U21070" t="s">
        <v>46</v>
      </c>
      <c r="V21070" t="s">
        <v>47</v>
      </c>
      <c r="W21070" t="s">
        <v>48</v>
      </c>
      <c r="Y21070" t="s">
        <v>50</v>
      </c>
      <c r="Z21070">
        <v>844</v>
      </c>
      <c r="AA21070" t="s">
        <v>49</v>
      </c>
      <c r="AB21070" t="s">
        <v>60</v>
      </c>
      <c r="AC21070" t="s">
        <v>67</v>
      </c>
      <c r="AD21070">
        <v>93.968023259999995</v>
      </c>
      <c r="AE21070" t="s">
        <v>61</v>
      </c>
      <c r="AF21070" t="s">
        <v>54</v>
      </c>
      <c r="AG21070">
        <v>0</v>
      </c>
    </row>
    <row r="21071" spans="1:34" x14ac:dyDescent="0.3">
      <c r="A21071">
        <v>134599</v>
      </c>
      <c r="B21071">
        <v>2019</v>
      </c>
      <c r="C21071" t="s">
        <v>34</v>
      </c>
      <c r="D21071" t="s">
        <v>68</v>
      </c>
      <c r="E21071" t="s">
        <v>36</v>
      </c>
      <c r="F21071" t="s">
        <v>56</v>
      </c>
      <c r="G21071" t="s">
        <v>70</v>
      </c>
      <c r="H21071" t="s">
        <v>39</v>
      </c>
      <c r="I21071" t="s">
        <v>40</v>
      </c>
      <c r="J21071" t="s">
        <v>57</v>
      </c>
      <c r="K21071">
        <v>196500</v>
      </c>
      <c r="L21071">
        <v>3.875</v>
      </c>
      <c r="M21071">
        <v>0.53800000000000003</v>
      </c>
      <c r="N21071">
        <v>0</v>
      </c>
      <c r="O21071">
        <v>300</v>
      </c>
      <c r="P21071" t="s">
        <v>42</v>
      </c>
      <c r="Q21071" t="s">
        <v>43</v>
      </c>
      <c r="R21071" t="s">
        <v>44</v>
      </c>
      <c r="S21071">
        <v>228000</v>
      </c>
      <c r="T21071" t="s">
        <v>45</v>
      </c>
      <c r="U21071" t="s">
        <v>46</v>
      </c>
      <c r="V21071" t="s">
        <v>47</v>
      </c>
      <c r="W21071" t="s">
        <v>48</v>
      </c>
      <c r="X21071">
        <v>5400</v>
      </c>
      <c r="Y21071" t="s">
        <v>69</v>
      </c>
      <c r="Z21071">
        <v>844</v>
      </c>
      <c r="AA21071" t="s">
        <v>49</v>
      </c>
      <c r="AB21071" t="s">
        <v>51</v>
      </c>
      <c r="AC21071" t="s">
        <v>52</v>
      </c>
      <c r="AD21071">
        <v>86.184210530000001</v>
      </c>
      <c r="AE21071" t="s">
        <v>61</v>
      </c>
      <c r="AF21071" t="s">
        <v>54</v>
      </c>
      <c r="AG21071">
        <v>0</v>
      </c>
      <c r="AH21071">
        <v>48</v>
      </c>
    </row>
    <row r="21072" spans="1:34" x14ac:dyDescent="0.3">
      <c r="A21072">
        <v>134614</v>
      </c>
      <c r="B21072">
        <v>2019</v>
      </c>
      <c r="C21072" t="s">
        <v>34</v>
      </c>
      <c r="D21072" t="s">
        <v>35</v>
      </c>
      <c r="E21072" t="s">
        <v>36</v>
      </c>
      <c r="F21072" t="s">
        <v>56</v>
      </c>
      <c r="G21072" t="s">
        <v>70</v>
      </c>
      <c r="H21072" t="s">
        <v>39</v>
      </c>
      <c r="I21072" t="s">
        <v>40</v>
      </c>
      <c r="J21072" t="s">
        <v>57</v>
      </c>
      <c r="K21072">
        <v>516500</v>
      </c>
      <c r="L21072">
        <v>4.75</v>
      </c>
      <c r="M21072">
        <v>0.95450000000000002</v>
      </c>
      <c r="N21072">
        <v>0</v>
      </c>
      <c r="O21072">
        <v>360</v>
      </c>
      <c r="P21072" t="s">
        <v>42</v>
      </c>
      <c r="Q21072" t="s">
        <v>43</v>
      </c>
      <c r="R21072" t="s">
        <v>44</v>
      </c>
      <c r="S21072">
        <v>618000</v>
      </c>
      <c r="T21072" t="s">
        <v>45</v>
      </c>
      <c r="U21072" t="s">
        <v>46</v>
      </c>
      <c r="V21072" t="s">
        <v>47</v>
      </c>
      <c r="W21072" t="s">
        <v>48</v>
      </c>
      <c r="X21072">
        <v>8700</v>
      </c>
      <c r="Y21072" t="s">
        <v>69</v>
      </c>
      <c r="Z21072">
        <v>844</v>
      </c>
      <c r="AA21072" t="s">
        <v>49</v>
      </c>
      <c r="AB21072" t="s">
        <v>66</v>
      </c>
      <c r="AC21072" t="s">
        <v>52</v>
      </c>
      <c r="AD21072">
        <v>83.57605178</v>
      </c>
      <c r="AE21072" t="s">
        <v>53</v>
      </c>
      <c r="AF21072" t="s">
        <v>54</v>
      </c>
      <c r="AG21072">
        <v>0</v>
      </c>
      <c r="AH21072">
        <v>47</v>
      </c>
    </row>
    <row r="21073" spans="1:34" x14ac:dyDescent="0.3">
      <c r="A21073">
        <v>135265</v>
      </c>
      <c r="B21073">
        <v>2019</v>
      </c>
      <c r="C21073" t="s">
        <v>34</v>
      </c>
      <c r="D21073" t="s">
        <v>71</v>
      </c>
      <c r="E21073" t="s">
        <v>36</v>
      </c>
      <c r="F21073" t="s">
        <v>37</v>
      </c>
      <c r="G21073" t="s">
        <v>65</v>
      </c>
      <c r="H21073" t="s">
        <v>39</v>
      </c>
      <c r="I21073" t="s">
        <v>40</v>
      </c>
      <c r="J21073" t="s">
        <v>41</v>
      </c>
      <c r="K21073">
        <v>136500</v>
      </c>
      <c r="L21073">
        <v>3.99</v>
      </c>
      <c r="M21073">
        <v>0.65769999999999995</v>
      </c>
      <c r="N21073">
        <v>3960.04</v>
      </c>
      <c r="O21073">
        <v>360</v>
      </c>
      <c r="P21073" t="s">
        <v>42</v>
      </c>
      <c r="Q21073" t="s">
        <v>43</v>
      </c>
      <c r="R21073" t="s">
        <v>44</v>
      </c>
      <c r="S21073">
        <v>228000</v>
      </c>
      <c r="T21073" t="s">
        <v>45</v>
      </c>
      <c r="U21073" t="s">
        <v>46</v>
      </c>
      <c r="V21073" t="s">
        <v>47</v>
      </c>
      <c r="W21073" t="s">
        <v>48</v>
      </c>
      <c r="X21073">
        <v>1680</v>
      </c>
      <c r="Y21073" t="s">
        <v>69</v>
      </c>
      <c r="Z21073">
        <v>844</v>
      </c>
      <c r="AA21073" t="s">
        <v>50</v>
      </c>
      <c r="AB21073" t="s">
        <v>64</v>
      </c>
      <c r="AC21073" t="s">
        <v>52</v>
      </c>
      <c r="AD21073">
        <v>59.868421050000002</v>
      </c>
      <c r="AE21073" t="s">
        <v>61</v>
      </c>
      <c r="AF21073" t="s">
        <v>54</v>
      </c>
      <c r="AG21073">
        <v>0</v>
      </c>
      <c r="AH21073">
        <v>60</v>
      </c>
    </row>
    <row r="21074" spans="1:34" x14ac:dyDescent="0.3">
      <c r="A21074">
        <v>135509</v>
      </c>
      <c r="B21074">
        <v>2019</v>
      </c>
      <c r="C21074" t="s">
        <v>34</v>
      </c>
      <c r="D21074" t="s">
        <v>68</v>
      </c>
      <c r="E21074" t="s">
        <v>36</v>
      </c>
      <c r="F21074" t="s">
        <v>37</v>
      </c>
      <c r="G21074" t="s">
        <v>65</v>
      </c>
      <c r="H21074" t="s">
        <v>39</v>
      </c>
      <c r="I21074" t="s">
        <v>40</v>
      </c>
      <c r="J21074" t="s">
        <v>41</v>
      </c>
      <c r="K21074">
        <v>636500</v>
      </c>
      <c r="L21074">
        <v>3.625</v>
      </c>
      <c r="M21074">
        <v>-3.3000000000000002E-2</v>
      </c>
      <c r="N21074">
        <v>2377.7199999999998</v>
      </c>
      <c r="O21074">
        <v>360</v>
      </c>
      <c r="P21074" t="s">
        <v>42</v>
      </c>
      <c r="Q21074" t="s">
        <v>43</v>
      </c>
      <c r="R21074" t="s">
        <v>44</v>
      </c>
      <c r="S21074">
        <v>928000</v>
      </c>
      <c r="T21074" t="s">
        <v>45</v>
      </c>
      <c r="U21074" t="s">
        <v>46</v>
      </c>
      <c r="V21074" t="s">
        <v>47</v>
      </c>
      <c r="W21074" t="s">
        <v>48</v>
      </c>
      <c r="X21074">
        <v>10680</v>
      </c>
      <c r="Y21074" t="s">
        <v>50</v>
      </c>
      <c r="Z21074">
        <v>844</v>
      </c>
      <c r="AA21074" t="s">
        <v>49</v>
      </c>
      <c r="AB21074" t="s">
        <v>66</v>
      </c>
      <c r="AC21074" t="s">
        <v>67</v>
      </c>
      <c r="AD21074">
        <v>68.588362070000002</v>
      </c>
      <c r="AE21074" t="s">
        <v>53</v>
      </c>
      <c r="AF21074" t="s">
        <v>54</v>
      </c>
      <c r="AG21074">
        <v>0</v>
      </c>
      <c r="AH21074">
        <v>35</v>
      </c>
    </row>
    <row r="21075" spans="1:34" x14ac:dyDescent="0.3">
      <c r="A21075">
        <v>135745</v>
      </c>
      <c r="B21075">
        <v>2019</v>
      </c>
      <c r="C21075" t="s">
        <v>34</v>
      </c>
      <c r="D21075" t="s">
        <v>71</v>
      </c>
      <c r="E21075" t="s">
        <v>36</v>
      </c>
      <c r="F21075" t="s">
        <v>56</v>
      </c>
      <c r="G21075" t="s">
        <v>38</v>
      </c>
      <c r="H21075" t="s">
        <v>74</v>
      </c>
      <c r="I21075" t="s">
        <v>40</v>
      </c>
      <c r="J21075" t="s">
        <v>57</v>
      </c>
      <c r="K21075">
        <v>46500</v>
      </c>
      <c r="O21075">
        <v>300</v>
      </c>
      <c r="P21075" t="s">
        <v>63</v>
      </c>
      <c r="Q21075" t="s">
        <v>43</v>
      </c>
      <c r="R21075" t="s">
        <v>44</v>
      </c>
      <c r="S21075">
        <v>48000</v>
      </c>
      <c r="T21075" t="s">
        <v>45</v>
      </c>
      <c r="U21075" t="s">
        <v>46</v>
      </c>
      <c r="V21075" t="s">
        <v>47</v>
      </c>
      <c r="W21075" t="s">
        <v>48</v>
      </c>
      <c r="X21075">
        <v>4200</v>
      </c>
      <c r="Y21075" t="s">
        <v>69</v>
      </c>
      <c r="Z21075">
        <v>844</v>
      </c>
      <c r="AA21075" t="s">
        <v>49</v>
      </c>
      <c r="AB21075" t="s">
        <v>64</v>
      </c>
      <c r="AC21075" t="s">
        <v>52</v>
      </c>
      <c r="AD21075">
        <v>96.875</v>
      </c>
      <c r="AE21075" t="s">
        <v>61</v>
      </c>
      <c r="AF21075" t="s">
        <v>54</v>
      </c>
      <c r="AG21075">
        <v>1</v>
      </c>
      <c r="AH21075">
        <v>12</v>
      </c>
    </row>
    <row r="21076" spans="1:34" x14ac:dyDescent="0.3">
      <c r="A21076">
        <v>135933</v>
      </c>
      <c r="B21076">
        <v>2019</v>
      </c>
      <c r="C21076" t="s">
        <v>34</v>
      </c>
      <c r="D21076" t="s">
        <v>55</v>
      </c>
      <c r="E21076" t="s">
        <v>36</v>
      </c>
      <c r="F21076" t="s">
        <v>56</v>
      </c>
      <c r="G21076" t="s">
        <v>65</v>
      </c>
      <c r="H21076" t="s">
        <v>39</v>
      </c>
      <c r="I21076" t="s">
        <v>40</v>
      </c>
      <c r="J21076" t="s">
        <v>57</v>
      </c>
      <c r="K21076">
        <v>136500</v>
      </c>
      <c r="L21076">
        <v>4.375</v>
      </c>
      <c r="M21076">
        <v>1.671</v>
      </c>
      <c r="N21076">
        <v>0</v>
      </c>
      <c r="O21076">
        <v>360</v>
      </c>
      <c r="P21076" t="s">
        <v>42</v>
      </c>
      <c r="Q21076" t="s">
        <v>43</v>
      </c>
      <c r="R21076" t="s">
        <v>44</v>
      </c>
      <c r="S21076">
        <v>148000</v>
      </c>
      <c r="T21076" t="s">
        <v>45</v>
      </c>
      <c r="U21076" t="s">
        <v>46</v>
      </c>
      <c r="V21076" t="s">
        <v>47</v>
      </c>
      <c r="W21076" t="s">
        <v>48</v>
      </c>
      <c r="Y21076" t="s">
        <v>49</v>
      </c>
      <c r="Z21076">
        <v>844</v>
      </c>
      <c r="AA21076" t="s">
        <v>50</v>
      </c>
      <c r="AB21076" t="s">
        <v>64</v>
      </c>
      <c r="AC21076" t="s">
        <v>52</v>
      </c>
      <c r="AD21076">
        <v>92.229729730000003</v>
      </c>
      <c r="AE21076" t="s">
        <v>61</v>
      </c>
      <c r="AF21076" t="s">
        <v>54</v>
      </c>
      <c r="AG21076">
        <v>0</v>
      </c>
    </row>
    <row r="21077" spans="1:34" x14ac:dyDescent="0.3">
      <c r="A21077">
        <v>136565</v>
      </c>
      <c r="B21077">
        <v>2019</v>
      </c>
      <c r="C21077" t="s">
        <v>34</v>
      </c>
      <c r="D21077" t="s">
        <v>35</v>
      </c>
      <c r="E21077" t="s">
        <v>36</v>
      </c>
      <c r="F21077" t="s">
        <v>37</v>
      </c>
      <c r="G21077" t="s">
        <v>38</v>
      </c>
      <c r="H21077" t="s">
        <v>39</v>
      </c>
      <c r="I21077" t="s">
        <v>40</v>
      </c>
      <c r="J21077" t="s">
        <v>41</v>
      </c>
      <c r="K21077">
        <v>466500</v>
      </c>
      <c r="O21077">
        <v>360</v>
      </c>
      <c r="P21077" t="s">
        <v>42</v>
      </c>
      <c r="Q21077" t="s">
        <v>43</v>
      </c>
      <c r="R21077" t="s">
        <v>44</v>
      </c>
      <c r="S21077">
        <v>518000</v>
      </c>
      <c r="T21077" t="s">
        <v>45</v>
      </c>
      <c r="U21077" t="s">
        <v>46</v>
      </c>
      <c r="V21077" t="s">
        <v>47</v>
      </c>
      <c r="W21077" t="s">
        <v>48</v>
      </c>
      <c r="X21077">
        <v>4740</v>
      </c>
      <c r="Y21077" t="s">
        <v>50</v>
      </c>
      <c r="Z21077">
        <v>844</v>
      </c>
      <c r="AA21077" t="s">
        <v>50</v>
      </c>
      <c r="AB21077" t="s">
        <v>66</v>
      </c>
      <c r="AC21077" t="s">
        <v>52</v>
      </c>
      <c r="AD21077">
        <v>90.057915059999999</v>
      </c>
      <c r="AE21077" t="s">
        <v>53</v>
      </c>
      <c r="AF21077" t="s">
        <v>54</v>
      </c>
      <c r="AG21077">
        <v>1</v>
      </c>
      <c r="AH21077">
        <v>43</v>
      </c>
    </row>
    <row r="21078" spans="1:34" x14ac:dyDescent="0.3">
      <c r="A21078">
        <v>137658</v>
      </c>
      <c r="B21078">
        <v>2019</v>
      </c>
      <c r="C21078" t="s">
        <v>34</v>
      </c>
      <c r="D21078" t="s">
        <v>55</v>
      </c>
      <c r="E21078" t="s">
        <v>36</v>
      </c>
      <c r="F21078" t="s">
        <v>37</v>
      </c>
      <c r="G21078" t="s">
        <v>70</v>
      </c>
      <c r="H21078" t="s">
        <v>39</v>
      </c>
      <c r="I21078" t="s">
        <v>40</v>
      </c>
      <c r="J21078" t="s">
        <v>41</v>
      </c>
      <c r="K21078">
        <v>156500</v>
      </c>
      <c r="L21078">
        <v>3.375</v>
      </c>
      <c r="M21078">
        <v>0.55689999999999995</v>
      </c>
      <c r="N21078">
        <v>4062.5</v>
      </c>
      <c r="O21078">
        <v>180</v>
      </c>
      <c r="P21078" t="s">
        <v>42</v>
      </c>
      <c r="Q21078" t="s">
        <v>43</v>
      </c>
      <c r="R21078" t="s">
        <v>44</v>
      </c>
      <c r="S21078">
        <v>238000</v>
      </c>
      <c r="T21078" t="s">
        <v>45</v>
      </c>
      <c r="U21078" t="s">
        <v>46</v>
      </c>
      <c r="V21078" t="s">
        <v>47</v>
      </c>
      <c r="W21078" t="s">
        <v>48</v>
      </c>
      <c r="X21078">
        <v>4500</v>
      </c>
      <c r="Y21078" t="s">
        <v>50</v>
      </c>
      <c r="Z21078">
        <v>844</v>
      </c>
      <c r="AA21078" t="s">
        <v>50</v>
      </c>
      <c r="AB21078" t="s">
        <v>60</v>
      </c>
      <c r="AC21078" t="s">
        <v>52</v>
      </c>
      <c r="AD21078">
        <v>65.756302520000006</v>
      </c>
      <c r="AE21078" t="s">
        <v>72</v>
      </c>
      <c r="AF21078" t="s">
        <v>54</v>
      </c>
      <c r="AG21078">
        <v>0</v>
      </c>
      <c r="AH21078">
        <v>40</v>
      </c>
    </row>
    <row r="21079" spans="1:34" x14ac:dyDescent="0.3">
      <c r="A21079">
        <v>137699</v>
      </c>
      <c r="B21079">
        <v>2019</v>
      </c>
      <c r="C21079" t="s">
        <v>34</v>
      </c>
      <c r="D21079" t="s">
        <v>35</v>
      </c>
      <c r="E21079" t="s">
        <v>36</v>
      </c>
      <c r="F21079" t="s">
        <v>37</v>
      </c>
      <c r="G21079" t="s">
        <v>65</v>
      </c>
      <c r="H21079" t="s">
        <v>39</v>
      </c>
      <c r="I21079" t="s">
        <v>40</v>
      </c>
      <c r="J21079" t="s">
        <v>41</v>
      </c>
      <c r="K21079">
        <v>226500</v>
      </c>
      <c r="O21079">
        <v>360</v>
      </c>
      <c r="P21079" t="s">
        <v>42</v>
      </c>
      <c r="Q21079" t="s">
        <v>43</v>
      </c>
      <c r="R21079" t="s">
        <v>44</v>
      </c>
      <c r="T21079" t="s">
        <v>45</v>
      </c>
      <c r="U21079" t="s">
        <v>46</v>
      </c>
      <c r="V21079" t="s">
        <v>47</v>
      </c>
      <c r="W21079" t="s">
        <v>48</v>
      </c>
      <c r="X21079">
        <v>1920</v>
      </c>
      <c r="Y21079" t="s">
        <v>59</v>
      </c>
      <c r="Z21079">
        <v>844</v>
      </c>
      <c r="AA21079" t="s">
        <v>49</v>
      </c>
      <c r="AB21079" t="s">
        <v>75</v>
      </c>
      <c r="AC21079" t="s">
        <v>52</v>
      </c>
      <c r="AE21079" t="s">
        <v>53</v>
      </c>
      <c r="AF21079" t="s">
        <v>54</v>
      </c>
      <c r="AG21079">
        <v>1</v>
      </c>
    </row>
    <row r="21080" spans="1:34" x14ac:dyDescent="0.3">
      <c r="A21080">
        <v>138167</v>
      </c>
      <c r="B21080">
        <v>2019</v>
      </c>
      <c r="C21080" t="s">
        <v>34</v>
      </c>
      <c r="D21080" t="s">
        <v>68</v>
      </c>
      <c r="E21080" t="s">
        <v>36</v>
      </c>
      <c r="F21080" t="s">
        <v>73</v>
      </c>
      <c r="G21080" t="s">
        <v>70</v>
      </c>
      <c r="H21080" t="s">
        <v>39</v>
      </c>
      <c r="I21080" t="s">
        <v>40</v>
      </c>
      <c r="J21080" t="s">
        <v>41</v>
      </c>
      <c r="K21080">
        <v>656500</v>
      </c>
      <c r="L21080">
        <v>3.375</v>
      </c>
      <c r="M21080">
        <v>-0.25819999999999999</v>
      </c>
      <c r="N21080">
        <v>4947.21</v>
      </c>
      <c r="O21080">
        <v>360</v>
      </c>
      <c r="P21080" t="s">
        <v>42</v>
      </c>
      <c r="Q21080" t="s">
        <v>43</v>
      </c>
      <c r="R21080" t="s">
        <v>44</v>
      </c>
      <c r="S21080">
        <v>858000</v>
      </c>
      <c r="T21080" t="s">
        <v>45</v>
      </c>
      <c r="U21080" t="s">
        <v>46</v>
      </c>
      <c r="V21080" t="s">
        <v>47</v>
      </c>
      <c r="W21080" t="s">
        <v>48</v>
      </c>
      <c r="X21080">
        <v>5400</v>
      </c>
      <c r="Y21080" t="s">
        <v>50</v>
      </c>
      <c r="Z21080">
        <v>844</v>
      </c>
      <c r="AA21080" t="s">
        <v>49</v>
      </c>
      <c r="AB21080" t="s">
        <v>75</v>
      </c>
      <c r="AC21080" t="s">
        <v>67</v>
      </c>
      <c r="AD21080">
        <v>76.515151520000003</v>
      </c>
      <c r="AE21080" t="s">
        <v>61</v>
      </c>
      <c r="AF21080" t="s">
        <v>54</v>
      </c>
      <c r="AG21080">
        <v>0</v>
      </c>
      <c r="AH21080">
        <v>46</v>
      </c>
    </row>
    <row r="21081" spans="1:34" x14ac:dyDescent="0.3">
      <c r="A21081">
        <v>138345</v>
      </c>
      <c r="B21081">
        <v>2019</v>
      </c>
      <c r="C21081" t="s">
        <v>80</v>
      </c>
      <c r="D21081" t="s">
        <v>35</v>
      </c>
      <c r="E21081" t="s">
        <v>62</v>
      </c>
      <c r="F21081" t="s">
        <v>37</v>
      </c>
      <c r="G21081" t="s">
        <v>65</v>
      </c>
      <c r="H21081" t="s">
        <v>39</v>
      </c>
      <c r="I21081" t="s">
        <v>40</v>
      </c>
      <c r="J21081" t="s">
        <v>41</v>
      </c>
      <c r="K21081">
        <v>656500</v>
      </c>
      <c r="L21081">
        <v>4.375</v>
      </c>
      <c r="M21081">
        <v>0.48309999999999997</v>
      </c>
      <c r="N21081">
        <v>19008.5</v>
      </c>
      <c r="O21081">
        <v>360</v>
      </c>
      <c r="P21081" t="s">
        <v>42</v>
      </c>
      <c r="Q21081" t="s">
        <v>43</v>
      </c>
      <c r="R21081" t="s">
        <v>44</v>
      </c>
      <c r="S21081">
        <v>818000</v>
      </c>
      <c r="T21081" t="s">
        <v>45</v>
      </c>
      <c r="U21081" t="s">
        <v>46</v>
      </c>
      <c r="V21081" t="s">
        <v>47</v>
      </c>
      <c r="W21081" t="s">
        <v>48</v>
      </c>
      <c r="X21081">
        <v>9000</v>
      </c>
      <c r="Y21081" t="s">
        <v>50</v>
      </c>
      <c r="Z21081">
        <v>844</v>
      </c>
      <c r="AA21081" t="s">
        <v>50</v>
      </c>
      <c r="AB21081" t="s">
        <v>60</v>
      </c>
      <c r="AC21081" t="s">
        <v>52</v>
      </c>
      <c r="AD21081">
        <v>80.256723719999997</v>
      </c>
      <c r="AE21081" t="s">
        <v>53</v>
      </c>
      <c r="AF21081" t="s">
        <v>54</v>
      </c>
      <c r="AG21081">
        <v>0</v>
      </c>
      <c r="AH21081">
        <v>44</v>
      </c>
    </row>
    <row r="21082" spans="1:34" x14ac:dyDescent="0.3">
      <c r="A21082">
        <v>138534</v>
      </c>
      <c r="B21082">
        <v>2019</v>
      </c>
      <c r="C21082" t="s">
        <v>34</v>
      </c>
      <c r="D21082" t="s">
        <v>68</v>
      </c>
      <c r="E21082" t="s">
        <v>36</v>
      </c>
      <c r="F21082" t="s">
        <v>73</v>
      </c>
      <c r="G21082" t="s">
        <v>70</v>
      </c>
      <c r="H21082" t="s">
        <v>39</v>
      </c>
      <c r="I21082" t="s">
        <v>40</v>
      </c>
      <c r="J21082" t="s">
        <v>41</v>
      </c>
      <c r="K21082">
        <v>326500</v>
      </c>
      <c r="O21082">
        <v>360</v>
      </c>
      <c r="P21082" t="s">
        <v>63</v>
      </c>
      <c r="Q21082" t="s">
        <v>43</v>
      </c>
      <c r="R21082" t="s">
        <v>44</v>
      </c>
      <c r="T21082" t="s">
        <v>45</v>
      </c>
      <c r="U21082" t="s">
        <v>46</v>
      </c>
      <c r="V21082" t="s">
        <v>47</v>
      </c>
      <c r="W21082" t="s">
        <v>48</v>
      </c>
      <c r="X21082">
        <v>6240</v>
      </c>
      <c r="Y21082" t="s">
        <v>59</v>
      </c>
      <c r="Z21082">
        <v>844</v>
      </c>
      <c r="AA21082" t="s">
        <v>49</v>
      </c>
      <c r="AB21082" t="s">
        <v>64</v>
      </c>
      <c r="AC21082" t="s">
        <v>52</v>
      </c>
      <c r="AE21082" t="s">
        <v>61</v>
      </c>
      <c r="AF21082" t="s">
        <v>54</v>
      </c>
      <c r="AG21082">
        <v>1</v>
      </c>
    </row>
    <row r="21083" spans="1:34" x14ac:dyDescent="0.3">
      <c r="A21083">
        <v>138817</v>
      </c>
      <c r="B21083">
        <v>2019</v>
      </c>
      <c r="C21083" t="s">
        <v>34</v>
      </c>
      <c r="D21083" t="s">
        <v>55</v>
      </c>
      <c r="E21083" t="s">
        <v>36</v>
      </c>
      <c r="F21083" t="s">
        <v>37</v>
      </c>
      <c r="G21083" t="s">
        <v>70</v>
      </c>
      <c r="H21083" t="s">
        <v>39</v>
      </c>
      <c r="I21083" t="s">
        <v>40</v>
      </c>
      <c r="J21083" t="s">
        <v>41</v>
      </c>
      <c r="K21083">
        <v>136500</v>
      </c>
      <c r="L21083">
        <v>3.99</v>
      </c>
      <c r="M21083">
        <v>1.2535000000000001</v>
      </c>
      <c r="N21083">
        <v>3687.5</v>
      </c>
      <c r="O21083">
        <v>180</v>
      </c>
      <c r="P21083" t="s">
        <v>42</v>
      </c>
      <c r="Q21083" t="s">
        <v>43</v>
      </c>
      <c r="R21083" t="s">
        <v>44</v>
      </c>
      <c r="S21083">
        <v>288000</v>
      </c>
      <c r="T21083" t="s">
        <v>45</v>
      </c>
      <c r="U21083" t="s">
        <v>46</v>
      </c>
      <c r="V21083" t="s">
        <v>47</v>
      </c>
      <c r="W21083" t="s">
        <v>48</v>
      </c>
      <c r="X21083">
        <v>4440</v>
      </c>
      <c r="Y21083" t="s">
        <v>69</v>
      </c>
      <c r="Z21083">
        <v>844</v>
      </c>
      <c r="AA21083" t="s">
        <v>49</v>
      </c>
      <c r="AB21083" t="s">
        <v>60</v>
      </c>
      <c r="AC21083" t="s">
        <v>52</v>
      </c>
      <c r="AD21083">
        <v>47.395833330000002</v>
      </c>
      <c r="AE21083" t="s">
        <v>61</v>
      </c>
      <c r="AF21083" t="s">
        <v>54</v>
      </c>
      <c r="AG21083">
        <v>0</v>
      </c>
      <c r="AH21083">
        <v>37</v>
      </c>
    </row>
    <row r="21084" spans="1:34" x14ac:dyDescent="0.3">
      <c r="A21084">
        <v>138860</v>
      </c>
      <c r="B21084">
        <v>2019</v>
      </c>
      <c r="C21084" t="s">
        <v>34</v>
      </c>
      <c r="D21084" t="s">
        <v>55</v>
      </c>
      <c r="E21084" t="s">
        <v>36</v>
      </c>
      <c r="F21084" t="s">
        <v>56</v>
      </c>
      <c r="G21084" t="s">
        <v>38</v>
      </c>
      <c r="H21084" t="s">
        <v>39</v>
      </c>
      <c r="I21084" t="s">
        <v>40</v>
      </c>
      <c r="J21084" t="s">
        <v>57</v>
      </c>
      <c r="K21084">
        <v>86500</v>
      </c>
      <c r="L21084">
        <v>4.375</v>
      </c>
      <c r="M21084">
        <v>1.0934999999999999</v>
      </c>
      <c r="N21084">
        <v>1697.08</v>
      </c>
      <c r="O21084">
        <v>360</v>
      </c>
      <c r="P21084" t="s">
        <v>42</v>
      </c>
      <c r="Q21084" t="s">
        <v>43</v>
      </c>
      <c r="R21084" t="s">
        <v>44</v>
      </c>
      <c r="S21084">
        <v>88000</v>
      </c>
      <c r="T21084" t="s">
        <v>45</v>
      </c>
      <c r="U21084" t="s">
        <v>46</v>
      </c>
      <c r="V21084" t="s">
        <v>47</v>
      </c>
      <c r="W21084" t="s">
        <v>48</v>
      </c>
      <c r="X21084">
        <v>2940</v>
      </c>
      <c r="Y21084" t="s">
        <v>49</v>
      </c>
      <c r="Z21084">
        <v>844</v>
      </c>
      <c r="AA21084" t="s">
        <v>50</v>
      </c>
      <c r="AB21084" t="s">
        <v>51</v>
      </c>
      <c r="AC21084" t="s">
        <v>52</v>
      </c>
      <c r="AD21084">
        <v>98.295454550000002</v>
      </c>
      <c r="AE21084" t="s">
        <v>61</v>
      </c>
      <c r="AF21084" t="s">
        <v>54</v>
      </c>
      <c r="AG21084">
        <v>0</v>
      </c>
      <c r="AH21084">
        <v>27</v>
      </c>
    </row>
    <row r="21085" spans="1:34" x14ac:dyDescent="0.3">
      <c r="A21085">
        <v>139025</v>
      </c>
      <c r="B21085">
        <v>2019</v>
      </c>
      <c r="C21085" t="s">
        <v>34</v>
      </c>
      <c r="D21085" t="s">
        <v>55</v>
      </c>
      <c r="E21085" t="s">
        <v>62</v>
      </c>
      <c r="F21085" t="s">
        <v>56</v>
      </c>
      <c r="G21085" t="s">
        <v>38</v>
      </c>
      <c r="H21085" t="s">
        <v>39</v>
      </c>
      <c r="I21085" t="s">
        <v>40</v>
      </c>
      <c r="J21085" t="s">
        <v>57</v>
      </c>
      <c r="K21085">
        <v>416500</v>
      </c>
      <c r="L21085">
        <v>3.99</v>
      </c>
      <c r="M21085">
        <v>1.3825000000000001</v>
      </c>
      <c r="N21085">
        <v>0</v>
      </c>
      <c r="O21085">
        <v>360</v>
      </c>
      <c r="P21085" t="s">
        <v>42</v>
      </c>
      <c r="Q21085" t="s">
        <v>43</v>
      </c>
      <c r="R21085" t="s">
        <v>44</v>
      </c>
      <c r="S21085">
        <v>418000</v>
      </c>
      <c r="T21085" t="s">
        <v>45</v>
      </c>
      <c r="U21085" t="s">
        <v>46</v>
      </c>
      <c r="V21085" t="s">
        <v>47</v>
      </c>
      <c r="W21085" t="s">
        <v>48</v>
      </c>
      <c r="X21085">
        <v>12480</v>
      </c>
      <c r="Y21085" t="s">
        <v>50</v>
      </c>
      <c r="Z21085">
        <v>844</v>
      </c>
      <c r="AA21085" t="s">
        <v>49</v>
      </c>
      <c r="AB21085" t="s">
        <v>51</v>
      </c>
      <c r="AC21085" t="s">
        <v>52</v>
      </c>
      <c r="AD21085">
        <v>99.641148329999993</v>
      </c>
      <c r="AE21085" t="s">
        <v>61</v>
      </c>
      <c r="AF21085" t="s">
        <v>54</v>
      </c>
      <c r="AG21085">
        <v>0</v>
      </c>
      <c r="AH21085">
        <v>56</v>
      </c>
    </row>
    <row r="21086" spans="1:34" x14ac:dyDescent="0.3">
      <c r="A21086">
        <v>139463</v>
      </c>
      <c r="B21086">
        <v>2019</v>
      </c>
      <c r="C21086" t="s">
        <v>34</v>
      </c>
      <c r="D21086" t="s">
        <v>35</v>
      </c>
      <c r="E21086" t="s">
        <v>62</v>
      </c>
      <c r="F21086" t="s">
        <v>37</v>
      </c>
      <c r="G21086" t="s">
        <v>38</v>
      </c>
      <c r="H21086" t="s">
        <v>39</v>
      </c>
      <c r="I21086" t="s">
        <v>40</v>
      </c>
      <c r="J21086" t="s">
        <v>41</v>
      </c>
      <c r="K21086">
        <v>526500</v>
      </c>
      <c r="L21086">
        <v>3.875</v>
      </c>
      <c r="M21086">
        <v>0.2641</v>
      </c>
      <c r="N21086">
        <v>0</v>
      </c>
      <c r="O21086">
        <v>360</v>
      </c>
      <c r="P21086" t="s">
        <v>42</v>
      </c>
      <c r="Q21086" t="s">
        <v>43</v>
      </c>
      <c r="R21086" t="s">
        <v>44</v>
      </c>
      <c r="S21086">
        <v>658000</v>
      </c>
      <c r="T21086" t="s">
        <v>45</v>
      </c>
      <c r="U21086" t="s">
        <v>46</v>
      </c>
      <c r="V21086" t="s">
        <v>47</v>
      </c>
      <c r="W21086" t="s">
        <v>48</v>
      </c>
      <c r="X21086">
        <v>8160</v>
      </c>
      <c r="Y21086" t="s">
        <v>49</v>
      </c>
      <c r="Z21086">
        <v>844</v>
      </c>
      <c r="AA21086" t="s">
        <v>49</v>
      </c>
      <c r="AB21086" t="s">
        <v>64</v>
      </c>
      <c r="AC21086" t="s">
        <v>52</v>
      </c>
      <c r="AD21086">
        <v>80.015197569999998</v>
      </c>
      <c r="AE21086" t="s">
        <v>53</v>
      </c>
      <c r="AF21086" t="s">
        <v>54</v>
      </c>
      <c r="AG21086">
        <v>0</v>
      </c>
      <c r="AH21086">
        <v>48</v>
      </c>
    </row>
    <row r="21087" spans="1:34" x14ac:dyDescent="0.3">
      <c r="A21087">
        <v>139705</v>
      </c>
      <c r="B21087">
        <v>2019</v>
      </c>
      <c r="C21087" t="s">
        <v>34</v>
      </c>
      <c r="D21087" t="s">
        <v>68</v>
      </c>
      <c r="E21087" t="s">
        <v>62</v>
      </c>
      <c r="F21087" t="s">
        <v>37</v>
      </c>
      <c r="G21087" t="s">
        <v>38</v>
      </c>
